14ac:dyDescent="0.2">
      <c r="A92195">
        <v>430718.42286400002</v>
      </c>
      <c r="B92195">
        <v>4584674.1443499997</v>
      </c>
      <c r="C92195">
        <v>20</v>
      </c>
      <c r="D92195">
        <v>7</v>
      </c>
      <c r="E92195" s="8" t="s">
        <v>213</v>
      </c>
      <c r="F92195">
        <v>33</v>
      </c>
      <c r="G92195" s="8" t="s">
        <v>227</v>
      </c>
      <c r="H92195">
        <v>136</v>
      </c>
    </row>
    <row r="92196" spans="1:8" x14ac:dyDescent="0.2">
      <c r="A92196">
        <v>430720.63101000001</v>
      </c>
      <c r="B92196">
        <v>4584692.8493600003</v>
      </c>
      <c r="C92196">
        <v>21</v>
      </c>
      <c r="D92196">
        <v>7</v>
      </c>
      <c r="E92196" s="8" t="s">
        <v>213</v>
      </c>
      <c r="F92196">
        <v>33</v>
      </c>
      <c r="G92196" s="8" t="s">
        <v>227</v>
      </c>
      <c r="H92196">
        <v>136</v>
      </c>
    </row>
    <row r="92197" spans="1:8" x14ac:dyDescent="0.2">
      <c r="A92197">
        <v>430718.42286400002</v>
      </c>
      <c r="B92197">
        <v>4584674.1443499997</v>
      </c>
      <c r="C92197">
        <v>22</v>
      </c>
      <c r="D92197">
        <v>7</v>
      </c>
      <c r="E92197" s="8" t="s">
        <v>213</v>
      </c>
      <c r="F92197">
        <v>33</v>
      </c>
      <c r="G92197" s="8" t="s">
        <v>227</v>
      </c>
      <c r="H92197">
        <v>136</v>
      </c>
    </row>
    <row r="92198" spans="1:8" x14ac:dyDescent="0.2">
      <c r="A92198">
        <v>430729.87209299998</v>
      </c>
      <c r="B92198">
        <v>4584701.8403000003</v>
      </c>
      <c r="C92198">
        <v>23</v>
      </c>
      <c r="D92198">
        <v>7</v>
      </c>
      <c r="E92198" s="8" t="s">
        <v>213</v>
      </c>
      <c r="F92198">
        <v>33</v>
      </c>
      <c r="G92198" s="8" t="s">
        <v>227</v>
      </c>
      <c r="H92198">
        <v>136</v>
      </c>
    </row>
    <row r="92199" spans="1:8" x14ac:dyDescent="0.2">
      <c r="A92199">
        <v>430718.42286400002</v>
      </c>
      <c r="B92199">
        <v>4584674.1443499997</v>
      </c>
      <c r="C92199">
        <v>24</v>
      </c>
      <c r="D92199">
        <v>7</v>
      </c>
      <c r="E92199" s="8" t="s">
        <v>213</v>
      </c>
      <c r="F92199">
        <v>33</v>
      </c>
      <c r="G92199" s="8" t="s">
        <v>227</v>
      </c>
      <c r="H92199">
        <v>136</v>
      </c>
    </row>
    <row r="92200" spans="1:8" x14ac:dyDescent="0.2">
      <c r="A92200">
        <v>430732.58699099999</v>
      </c>
      <c r="B92200">
        <v>4584687.91426</v>
      </c>
      <c r="C92200">
        <v>26</v>
      </c>
      <c r="D92200">
        <v>7</v>
      </c>
      <c r="E92200" s="8" t="s">
        <v>213</v>
      </c>
      <c r="F92200">
        <v>33</v>
      </c>
      <c r="G92200" s="8" t="s">
        <v>227</v>
      </c>
      <c r="H92200">
        <v>136</v>
      </c>
    </row>
    <row r="92201" spans="1:8" x14ac:dyDescent="0.2">
      <c r="A92201">
        <v>430738.33316899999</v>
      </c>
      <c r="B92201">
        <v>4584710.1402500002</v>
      </c>
      <c r="C92201">
        <v>27</v>
      </c>
      <c r="D92201">
        <v>7</v>
      </c>
      <c r="E92201" s="8" t="s">
        <v>213</v>
      </c>
      <c r="F92201">
        <v>33</v>
      </c>
      <c r="G92201" s="8" t="s">
        <v>227</v>
      </c>
      <c r="H92201">
        <v>136</v>
      </c>
    </row>
    <row r="92202" spans="1:8" x14ac:dyDescent="0.2">
      <c r="A92202">
        <v>430745.66723600001</v>
      </c>
      <c r="B92202">
        <v>4584717.4162100004</v>
      </c>
      <c r="C92202">
        <v>29</v>
      </c>
      <c r="D92202">
        <v>7</v>
      </c>
      <c r="E92202" s="8" t="s">
        <v>213</v>
      </c>
      <c r="F92202">
        <v>33</v>
      </c>
      <c r="G92202" s="8" t="s">
        <v>227</v>
      </c>
      <c r="H92202">
        <v>136</v>
      </c>
    </row>
    <row r="92203" spans="1:8" x14ac:dyDescent="0.2">
      <c r="A92203">
        <v>430748.82926299999</v>
      </c>
      <c r="B92203">
        <v>4584720.3491900004</v>
      </c>
      <c r="C92203">
        <v>29</v>
      </c>
      <c r="D92203">
        <v>7</v>
      </c>
      <c r="E92203" s="8" t="s">
        <v>213</v>
      </c>
      <c r="F92203">
        <v>33</v>
      </c>
      <c r="G92203" s="8" t="s">
        <v>227</v>
      </c>
      <c r="H92203">
        <v>136</v>
      </c>
    </row>
    <row r="92204" spans="1:8" x14ac:dyDescent="0.2">
      <c r="A92204">
        <v>430752.76517099998</v>
      </c>
      <c r="B92204">
        <v>4584707.5251399996</v>
      </c>
      <c r="C92204">
        <v>30</v>
      </c>
      <c r="D92204">
        <v>7</v>
      </c>
      <c r="E92204" s="8" t="s">
        <v>213</v>
      </c>
      <c r="F92204">
        <v>33</v>
      </c>
      <c r="G92204" s="8" t="s">
        <v>227</v>
      </c>
      <c r="H92204">
        <v>136</v>
      </c>
    </row>
    <row r="92205" spans="1:8" x14ac:dyDescent="0.2">
      <c r="A92205">
        <v>430753.47630400001</v>
      </c>
      <c r="B92205">
        <v>4584724.8701600004</v>
      </c>
      <c r="C92205">
        <v>31</v>
      </c>
      <c r="D92205">
        <v>7</v>
      </c>
      <c r="E92205" s="8" t="s">
        <v>213</v>
      </c>
      <c r="F92205">
        <v>33</v>
      </c>
      <c r="G92205" s="8" t="s">
        <v>227</v>
      </c>
      <c r="H92205">
        <v>136</v>
      </c>
    </row>
    <row r="92206" spans="1:8" x14ac:dyDescent="0.2">
      <c r="A92206">
        <v>430766.40729399998</v>
      </c>
      <c r="B92206">
        <v>4584720.8780500004</v>
      </c>
      <c r="C92206">
        <v>32</v>
      </c>
      <c r="D92206">
        <v>7</v>
      </c>
      <c r="E92206" s="8" t="s">
        <v>213</v>
      </c>
      <c r="F92206">
        <v>33</v>
      </c>
      <c r="G92206" s="8" t="s">
        <v>227</v>
      </c>
      <c r="H92206">
        <v>136</v>
      </c>
    </row>
    <row r="92207" spans="1:8" x14ac:dyDescent="0.2">
      <c r="A92207">
        <v>430757.62534199998</v>
      </c>
      <c r="B92207">
        <v>4584728.94013</v>
      </c>
      <c r="C92207">
        <v>33</v>
      </c>
      <c r="D92207">
        <v>7</v>
      </c>
      <c r="E92207" s="8" t="s">
        <v>213</v>
      </c>
      <c r="F92207">
        <v>33</v>
      </c>
      <c r="G92207" s="8" t="s">
        <v>227</v>
      </c>
      <c r="H92207">
        <v>136</v>
      </c>
    </row>
    <row r="92208" spans="1:8" x14ac:dyDescent="0.2">
      <c r="A92208">
        <v>430770.30032899999</v>
      </c>
      <c r="B92208">
        <v>4584724.67203</v>
      </c>
      <c r="C92208">
        <v>34</v>
      </c>
      <c r="D92208">
        <v>7</v>
      </c>
      <c r="E92208" s="8" t="s">
        <v>213</v>
      </c>
      <c r="F92208">
        <v>33</v>
      </c>
      <c r="G92208" s="8" t="s">
        <v>227</v>
      </c>
      <c r="H92208">
        <v>136</v>
      </c>
    </row>
    <row r="92209" spans="1:8" x14ac:dyDescent="0.2">
      <c r="A92209">
        <v>430763.22939200001</v>
      </c>
      <c r="B92209">
        <v>4584734.4200999998</v>
      </c>
      <c r="C92209">
        <v>35</v>
      </c>
      <c r="D92209">
        <v>7</v>
      </c>
      <c r="E92209" s="8" t="s">
        <v>213</v>
      </c>
      <c r="F92209">
        <v>33</v>
      </c>
      <c r="G92209" s="8" t="s">
        <v>227</v>
      </c>
      <c r="H92209">
        <v>136</v>
      </c>
    </row>
    <row r="92210" spans="1:8" x14ac:dyDescent="0.2">
      <c r="A92210">
        <v>430776.79238699999</v>
      </c>
      <c r="B92210">
        <v>4584730.9839899996</v>
      </c>
      <c r="C92210">
        <v>36</v>
      </c>
      <c r="D92210">
        <v>7</v>
      </c>
      <c r="E92210" s="8" t="s">
        <v>213</v>
      </c>
      <c r="F92210">
        <v>33</v>
      </c>
      <c r="G92210" s="8" t="s">
        <v>227</v>
      </c>
      <c r="H92210">
        <v>136</v>
      </c>
    </row>
    <row r="92211" spans="1:8" x14ac:dyDescent="0.2">
      <c r="A92211">
        <v>430768.01743499999</v>
      </c>
      <c r="B92211">
        <v>4584739.0740700001</v>
      </c>
      <c r="C92211">
        <v>37</v>
      </c>
      <c r="D92211">
        <v>7</v>
      </c>
      <c r="E92211" s="8" t="s">
        <v>213</v>
      </c>
      <c r="F92211">
        <v>33</v>
      </c>
      <c r="G92211" s="8" t="s">
        <v>227</v>
      </c>
      <c r="H92211">
        <v>136</v>
      </c>
    </row>
    <row r="92212" spans="1:8" x14ac:dyDescent="0.2">
      <c r="A92212">
        <v>430783.18444400001</v>
      </c>
      <c r="B92212">
        <v>4584737.22095</v>
      </c>
      <c r="C92212">
        <v>38</v>
      </c>
      <c r="D92212">
        <v>7</v>
      </c>
      <c r="E92212" s="8" t="s">
        <v>213</v>
      </c>
      <c r="F92212">
        <v>33</v>
      </c>
      <c r="G92212" s="8" t="s">
        <v>227</v>
      </c>
      <c r="H92212">
        <v>136</v>
      </c>
    </row>
    <row r="92213" spans="1:8" x14ac:dyDescent="0.2">
      <c r="A92213">
        <v>430771.59546699998</v>
      </c>
      <c r="B92213">
        <v>4584742.5580500001</v>
      </c>
      <c r="C92213">
        <v>39</v>
      </c>
      <c r="D92213">
        <v>7</v>
      </c>
      <c r="E92213" s="8" t="s">
        <v>213</v>
      </c>
      <c r="F92213">
        <v>33</v>
      </c>
      <c r="G92213" s="8" t="s">
        <v>227</v>
      </c>
      <c r="H92213">
        <v>136</v>
      </c>
    </row>
    <row r="92214" spans="1:8" x14ac:dyDescent="0.2">
      <c r="A92214">
        <v>430816.29674199998</v>
      </c>
      <c r="B92214">
        <v>4584769.6137499996</v>
      </c>
      <c r="C92214">
        <v>40</v>
      </c>
      <c r="D92214">
        <v>7</v>
      </c>
      <c r="E92214" s="8" t="s">
        <v>213</v>
      </c>
      <c r="F92214">
        <v>33</v>
      </c>
      <c r="G92214" s="8" t="s">
        <v>227</v>
      </c>
      <c r="H92214">
        <v>136</v>
      </c>
    </row>
    <row r="92215" spans="1:8" x14ac:dyDescent="0.2">
      <c r="A92215">
        <v>430824.99381900002</v>
      </c>
      <c r="B92215">
        <v>4584777.9896999998</v>
      </c>
      <c r="C92215">
        <v>42</v>
      </c>
      <c r="D92215">
        <v>7</v>
      </c>
      <c r="E92215" s="8" t="s">
        <v>213</v>
      </c>
      <c r="F92215">
        <v>33</v>
      </c>
      <c r="G92215" s="8" t="s">
        <v>227</v>
      </c>
      <c r="H92215">
        <v>136</v>
      </c>
    </row>
    <row r="92216" spans="1:8" x14ac:dyDescent="0.2">
      <c r="A92216">
        <v>430807.69179000001</v>
      </c>
      <c r="B92216">
        <v>4584777.6418300001</v>
      </c>
      <c r="C92216">
        <v>43</v>
      </c>
      <c r="D92216">
        <v>7</v>
      </c>
      <c r="E92216" s="8" t="s">
        <v>213</v>
      </c>
      <c r="F92216">
        <v>33</v>
      </c>
      <c r="G92216" s="8" t="s">
        <v>227</v>
      </c>
      <c r="H92216">
        <v>136</v>
      </c>
    </row>
    <row r="92217" spans="1:8" x14ac:dyDescent="0.2">
      <c r="A92217">
        <v>430834.98790800001</v>
      </c>
      <c r="B92217">
        <v>4584787.6556399995</v>
      </c>
      <c r="C92217">
        <v>44</v>
      </c>
      <c r="D92217">
        <v>7</v>
      </c>
      <c r="E92217" s="8" t="s">
        <v>213</v>
      </c>
      <c r="F92217">
        <v>33</v>
      </c>
      <c r="G92217" s="8" t="s">
        <v>227</v>
      </c>
      <c r="H92217">
        <v>136</v>
      </c>
    </row>
    <row r="92218" spans="1:8" x14ac:dyDescent="0.2">
      <c r="A92218">
        <v>430807.69179000001</v>
      </c>
      <c r="B92218">
        <v>4584777.6418300001</v>
      </c>
      <c r="C92218">
        <v>45</v>
      </c>
      <c r="D92218">
        <v>7</v>
      </c>
      <c r="E92218" s="8" t="s">
        <v>213</v>
      </c>
      <c r="F92218">
        <v>33</v>
      </c>
      <c r="G92218" s="8" t="s">
        <v>227</v>
      </c>
      <c r="H92218">
        <v>136</v>
      </c>
    </row>
    <row r="92219" spans="1:8" x14ac:dyDescent="0.2">
      <c r="A92219">
        <v>430845.83700499998</v>
      </c>
      <c r="B92219">
        <v>4584798.1175699998</v>
      </c>
      <c r="C92219">
        <v>46</v>
      </c>
      <c r="D92219">
        <v>7</v>
      </c>
      <c r="E92219" s="8" t="s">
        <v>213</v>
      </c>
      <c r="F92219">
        <v>33</v>
      </c>
      <c r="G92219" s="8" t="s">
        <v>227</v>
      </c>
      <c r="H92219">
        <v>136</v>
      </c>
    </row>
    <row r="92220" spans="1:8" x14ac:dyDescent="0.2">
      <c r="A92220">
        <v>430867.194877</v>
      </c>
      <c r="B92220">
        <v>4584777.0263799997</v>
      </c>
      <c r="C92220">
        <v>46</v>
      </c>
      <c r="D92220">
        <v>7</v>
      </c>
      <c r="E92220" s="8" t="s">
        <v>213</v>
      </c>
      <c r="F92220">
        <v>33</v>
      </c>
      <c r="G92220" s="8" t="s">
        <v>227</v>
      </c>
      <c r="H92220">
        <v>136</v>
      </c>
    </row>
    <row r="92221" spans="1:8" x14ac:dyDescent="0.2">
      <c r="A92221">
        <v>430807.69179000001</v>
      </c>
      <c r="B92221">
        <v>4584777.6418300001</v>
      </c>
      <c r="C92221">
        <v>47</v>
      </c>
      <c r="D92221">
        <v>7</v>
      </c>
      <c r="E92221" s="8" t="s">
        <v>213</v>
      </c>
      <c r="F92221">
        <v>33</v>
      </c>
      <c r="G92221" s="8" t="s">
        <v>227</v>
      </c>
      <c r="H92221">
        <v>136</v>
      </c>
    </row>
    <row r="92222" spans="1:8" x14ac:dyDescent="0.2">
      <c r="A92222">
        <v>430854.89008600003</v>
      </c>
      <c r="B92222">
        <v>4584806.9155200003</v>
      </c>
      <c r="C92222">
        <v>48</v>
      </c>
      <c r="D92222">
        <v>7</v>
      </c>
      <c r="E92222" s="8" t="s">
        <v>213</v>
      </c>
      <c r="F92222">
        <v>33</v>
      </c>
      <c r="G92222" s="8" t="s">
        <v>227</v>
      </c>
      <c r="H92222">
        <v>136</v>
      </c>
    </row>
    <row r="92223" spans="1:8" x14ac:dyDescent="0.2">
      <c r="A92223">
        <v>430807.69179000001</v>
      </c>
      <c r="B92223">
        <v>4584777.6418300001</v>
      </c>
      <c r="C92223">
        <v>49</v>
      </c>
      <c r="D92223">
        <v>7</v>
      </c>
      <c r="E92223" s="8" t="s">
        <v>213</v>
      </c>
      <c r="F92223">
        <v>33</v>
      </c>
      <c r="G92223" s="8" t="s">
        <v>227</v>
      </c>
      <c r="H92223">
        <v>136</v>
      </c>
    </row>
    <row r="92224" spans="1:8" x14ac:dyDescent="0.2">
      <c r="A92224">
        <v>430863.971166</v>
      </c>
      <c r="B92224">
        <v>4584815.6714599999</v>
      </c>
      <c r="C92224">
        <v>50</v>
      </c>
      <c r="D92224">
        <v>7</v>
      </c>
      <c r="E92224" s="8" t="s">
        <v>213</v>
      </c>
      <c r="F92224">
        <v>33</v>
      </c>
      <c r="G92224" s="8" t="s">
        <v>227</v>
      </c>
      <c r="H92224">
        <v>136</v>
      </c>
    </row>
    <row r="92225" spans="1:8" x14ac:dyDescent="0.2">
      <c r="A92225">
        <v>430819.07189199998</v>
      </c>
      <c r="B92225">
        <v>4584788.6977599999</v>
      </c>
      <c r="C92225">
        <v>51</v>
      </c>
      <c r="D92225">
        <v>7</v>
      </c>
      <c r="E92225" s="8" t="s">
        <v>213</v>
      </c>
      <c r="F92225">
        <v>33</v>
      </c>
      <c r="G92225" s="8" t="s">
        <v>227</v>
      </c>
      <c r="H92225">
        <v>136</v>
      </c>
    </row>
    <row r="92226" spans="1:8" x14ac:dyDescent="0.2">
      <c r="A92226">
        <v>430823.27392900002</v>
      </c>
      <c r="B92226">
        <v>4584792.7827300001</v>
      </c>
      <c r="C92226">
        <v>53</v>
      </c>
      <c r="D92226">
        <v>7</v>
      </c>
      <c r="E92226" s="8" t="s">
        <v>213</v>
      </c>
      <c r="F92226">
        <v>33</v>
      </c>
      <c r="G92226" s="8" t="s">
        <v>227</v>
      </c>
      <c r="H92226">
        <v>136</v>
      </c>
    </row>
    <row r="92227" spans="1:8" x14ac:dyDescent="0.2">
      <c r="A92227">
        <v>430872.66024400003</v>
      </c>
      <c r="B92227">
        <v>4584824.1014099997</v>
      </c>
      <c r="C92227">
        <v>54</v>
      </c>
      <c r="D92227">
        <v>7</v>
      </c>
      <c r="E92227" s="8" t="s">
        <v>213</v>
      </c>
      <c r="F92227">
        <v>33</v>
      </c>
      <c r="G92227" s="8" t="s">
        <v>227</v>
      </c>
      <c r="H92227">
        <v>136</v>
      </c>
    </row>
    <row r="92228" spans="1:8" x14ac:dyDescent="0.2">
      <c r="A92228">
        <v>430827.73196900001</v>
      </c>
      <c r="B92228">
        <v>4584797.1147100003</v>
      </c>
      <c r="C92228">
        <v>55</v>
      </c>
      <c r="D92228">
        <v>7</v>
      </c>
      <c r="E92228" s="8" t="s">
        <v>213</v>
      </c>
      <c r="F92228">
        <v>33</v>
      </c>
      <c r="G92228" s="8" t="s">
        <v>227</v>
      </c>
      <c r="H92228">
        <v>136</v>
      </c>
    </row>
    <row r="92229" spans="1:8" x14ac:dyDescent="0.2">
      <c r="A92229">
        <v>430832.18400900002</v>
      </c>
      <c r="B92229">
        <v>4584801.4456799999</v>
      </c>
      <c r="C92229">
        <v>57</v>
      </c>
      <c r="D92229">
        <v>7</v>
      </c>
      <c r="E92229" s="8" t="s">
        <v>213</v>
      </c>
      <c r="F92229">
        <v>33</v>
      </c>
      <c r="G92229" s="8" t="s">
        <v>227</v>
      </c>
      <c r="H92229">
        <v>136</v>
      </c>
    </row>
    <row r="92230" spans="1:8" x14ac:dyDescent="0.2">
      <c r="A92230">
        <v>430835.71604099998</v>
      </c>
      <c r="B92230">
        <v>4584804.8776599998</v>
      </c>
      <c r="C92230">
        <v>59</v>
      </c>
      <c r="D92230">
        <v>7</v>
      </c>
      <c r="E92230" s="8" t="s">
        <v>213</v>
      </c>
      <c r="F92230">
        <v>33</v>
      </c>
      <c r="G92230" s="8" t="s">
        <v>227</v>
      </c>
      <c r="H92230">
        <v>136</v>
      </c>
    </row>
    <row r="92231" spans="1:8" x14ac:dyDescent="0.2">
      <c r="A92231">
        <v>430841.44209199998</v>
      </c>
      <c r="B92231">
        <v>4584810.4446200002</v>
      </c>
      <c r="C92231">
        <v>61</v>
      </c>
      <c r="D92231">
        <v>7</v>
      </c>
      <c r="E92231" s="8" t="s">
        <v>213</v>
      </c>
      <c r="F92231">
        <v>33</v>
      </c>
      <c r="G92231" s="8" t="s">
        <v>227</v>
      </c>
      <c r="H92231">
        <v>136</v>
      </c>
    </row>
    <row r="92232" spans="1:8" x14ac:dyDescent="0.2">
      <c r="A92232">
        <v>430847.17314299999</v>
      </c>
      <c r="B92232">
        <v>4584816.01559</v>
      </c>
      <c r="C92232">
        <v>63</v>
      </c>
      <c r="D92232">
        <v>7</v>
      </c>
      <c r="E92232" s="8" t="s">
        <v>213</v>
      </c>
      <c r="F92232">
        <v>33</v>
      </c>
      <c r="G92232" s="8" t="s">
        <v>227</v>
      </c>
      <c r="H92232">
        <v>136</v>
      </c>
    </row>
    <row r="92233" spans="1:8" x14ac:dyDescent="0.2">
      <c r="A92233">
        <v>430857.60423599998</v>
      </c>
      <c r="B92233">
        <v>4584826.1555199996</v>
      </c>
      <c r="C92233">
        <v>65</v>
      </c>
      <c r="D92233">
        <v>7</v>
      </c>
      <c r="E92233" s="8" t="s">
        <v>213</v>
      </c>
      <c r="F92233">
        <v>33</v>
      </c>
      <c r="G92233" s="8" t="s">
        <v>227</v>
      </c>
      <c r="H92233">
        <v>136</v>
      </c>
    </row>
    <row r="92234" spans="1:8" x14ac:dyDescent="0.2">
      <c r="A92234">
        <v>427120.80278299999</v>
      </c>
      <c r="B92234">
        <v>4583028.4832100002</v>
      </c>
      <c r="C92234">
        <v>1</v>
      </c>
      <c r="D92234">
        <v>5</v>
      </c>
      <c r="E92234" s="8" t="s">
        <v>223</v>
      </c>
      <c r="F92234">
        <v>24</v>
      </c>
      <c r="G92234" s="8" t="s">
        <v>39</v>
      </c>
      <c r="H92234">
        <v>98</v>
      </c>
    </row>
    <row r="92235" spans="1:8" x14ac:dyDescent="0.2">
      <c r="A92235">
        <v>427133.980751</v>
      </c>
      <c r="B92235">
        <v>4583021.5390999997</v>
      </c>
      <c r="C92235">
        <v>2</v>
      </c>
      <c r="D92235">
        <v>5</v>
      </c>
      <c r="E92235" s="8" t="s">
        <v>223</v>
      </c>
      <c r="F92235">
        <v>24</v>
      </c>
      <c r="G92235" s="8" t="s">
        <v>39</v>
      </c>
      <c r="H92235">
        <v>98</v>
      </c>
    </row>
    <row r="92236" spans="1:8" x14ac:dyDescent="0.2">
      <c r="A92236">
        <v>427128.74884700001</v>
      </c>
      <c r="B92236">
        <v>4583035.3061600002</v>
      </c>
      <c r="C92236">
        <v>3</v>
      </c>
      <c r="D92236">
        <v>5</v>
      </c>
      <c r="E92236" s="8" t="s">
        <v>223</v>
      </c>
      <c r="F92236">
        <v>24</v>
      </c>
      <c r="G92236" s="8" t="s">
        <v>39</v>
      </c>
      <c r="H92236">
        <v>98</v>
      </c>
    </row>
    <row r="92237" spans="1:8" x14ac:dyDescent="0.2">
      <c r="A92237">
        <v>427133.980751</v>
      </c>
      <c r="B92237">
        <v>4583021.5390999997</v>
      </c>
      <c r="C92237">
        <v>4</v>
      </c>
      <c r="D92237">
        <v>5</v>
      </c>
      <c r="E92237" s="8" t="s">
        <v>223</v>
      </c>
      <c r="F92237">
        <v>24</v>
      </c>
      <c r="G92237" s="8" t="s">
        <v>39</v>
      </c>
      <c r="H92237">
        <v>98</v>
      </c>
    </row>
    <row r="92238" spans="1:8" x14ac:dyDescent="0.2">
      <c r="A92238">
        <v>427142.50895699998</v>
      </c>
      <c r="B92238">
        <v>4583046.9350699997</v>
      </c>
      <c r="C92238">
        <v>5</v>
      </c>
      <c r="D92238">
        <v>5</v>
      </c>
      <c r="E92238" s="8" t="s">
        <v>223</v>
      </c>
      <c r="F92238">
        <v>24</v>
      </c>
      <c r="G92238" s="8" t="s">
        <v>39</v>
      </c>
      <c r="H92238">
        <v>98</v>
      </c>
    </row>
    <row r="92239" spans="1:8" x14ac:dyDescent="0.2">
      <c r="A92239">
        <v>427122.61501499999</v>
      </c>
      <c r="B92239">
        <v>4583058.6552400002</v>
      </c>
      <c r="C92239">
        <v>5</v>
      </c>
      <c r="D92239">
        <v>5</v>
      </c>
      <c r="E92239" s="8" t="s">
        <v>223</v>
      </c>
      <c r="F92239">
        <v>24</v>
      </c>
      <c r="G92239" s="8" t="s">
        <v>39</v>
      </c>
      <c r="H92239">
        <v>98</v>
      </c>
    </row>
    <row r="92240" spans="1:8" x14ac:dyDescent="0.2">
      <c r="A92240">
        <v>427133.980751</v>
      </c>
      <c r="B92240">
        <v>4583021.5390999997</v>
      </c>
      <c r="C92240">
        <v>6</v>
      </c>
      <c r="D92240">
        <v>5</v>
      </c>
      <c r="E92240" s="8" t="s">
        <v>223</v>
      </c>
      <c r="F92240">
        <v>24</v>
      </c>
      <c r="G92240" s="8" t="s">
        <v>39</v>
      </c>
      <c r="H92240">
        <v>98</v>
      </c>
    </row>
    <row r="92241" spans="1:8" x14ac:dyDescent="0.2">
      <c r="A92241">
        <v>427133.980751</v>
      </c>
      <c r="B92241">
        <v>4583021.5390999997</v>
      </c>
      <c r="C92241">
        <v>8</v>
      </c>
      <c r="D92241">
        <v>5</v>
      </c>
      <c r="E92241" s="8" t="s">
        <v>223</v>
      </c>
      <c r="F92241">
        <v>24</v>
      </c>
      <c r="G92241" s="8" t="s">
        <v>39</v>
      </c>
      <c r="H92241">
        <v>98</v>
      </c>
    </row>
    <row r="92242" spans="1:8" x14ac:dyDescent="0.2">
      <c r="A92242">
        <v>427158.425085</v>
      </c>
      <c r="B92242">
        <v>4583060.6199700003</v>
      </c>
      <c r="C92242">
        <v>9</v>
      </c>
      <c r="D92242">
        <v>5</v>
      </c>
      <c r="E92242" s="8" t="s">
        <v>223</v>
      </c>
      <c r="F92242">
        <v>24</v>
      </c>
      <c r="G92242" s="8" t="s">
        <v>39</v>
      </c>
      <c r="H92242">
        <v>98</v>
      </c>
    </row>
    <row r="92243" spans="1:8" x14ac:dyDescent="0.2">
      <c r="A92243">
        <v>427156.56893200002</v>
      </c>
      <c r="B92243">
        <v>4583040.7899599997</v>
      </c>
      <c r="C92243">
        <v>10</v>
      </c>
      <c r="D92243">
        <v>5</v>
      </c>
      <c r="E92243" s="8" t="s">
        <v>223</v>
      </c>
      <c r="F92243">
        <v>24</v>
      </c>
      <c r="G92243" s="8" t="s">
        <v>39</v>
      </c>
      <c r="H92243">
        <v>98</v>
      </c>
    </row>
    <row r="92244" spans="1:8" x14ac:dyDescent="0.2">
      <c r="A92244">
        <v>427179.507254</v>
      </c>
      <c r="B92244">
        <v>4583078.5428400002</v>
      </c>
      <c r="C92244">
        <v>11</v>
      </c>
      <c r="D92244">
        <v>5</v>
      </c>
      <c r="E92244" s="8" t="s">
        <v>223</v>
      </c>
      <c r="F92244">
        <v>24</v>
      </c>
      <c r="G92244" s="8" t="s">
        <v>39</v>
      </c>
      <c r="H92244">
        <v>98</v>
      </c>
    </row>
    <row r="92245" spans="1:8" x14ac:dyDescent="0.2">
      <c r="A92245">
        <v>427187.34831700003</v>
      </c>
      <c r="B92245">
        <v>4583085.2327899998</v>
      </c>
      <c r="C92245">
        <v>11</v>
      </c>
      <c r="D92245">
        <v>5</v>
      </c>
      <c r="E92245" s="8" t="s">
        <v>223</v>
      </c>
      <c r="F92245">
        <v>24</v>
      </c>
      <c r="G92245" s="8" t="s">
        <v>39</v>
      </c>
      <c r="H92245">
        <v>98</v>
      </c>
    </row>
    <row r="92246" spans="1:8" x14ac:dyDescent="0.2">
      <c r="A92246">
        <v>427170.914047</v>
      </c>
      <c r="B92246">
        <v>4583053.0358699998</v>
      </c>
      <c r="C92246">
        <v>12</v>
      </c>
      <c r="D92246">
        <v>5</v>
      </c>
      <c r="E92246" s="8" t="s">
        <v>223</v>
      </c>
      <c r="F92246">
        <v>24</v>
      </c>
      <c r="G92246" s="8" t="s">
        <v>39</v>
      </c>
      <c r="H92246">
        <v>98</v>
      </c>
    </row>
    <row r="92247" spans="1:8" x14ac:dyDescent="0.2">
      <c r="A92247">
        <v>427185.83995599998</v>
      </c>
      <c r="B92247">
        <v>4583038.0367299998</v>
      </c>
      <c r="C92247">
        <v>12</v>
      </c>
      <c r="D92247">
        <v>5</v>
      </c>
      <c r="E92247" s="8" t="s">
        <v>223</v>
      </c>
      <c r="F92247">
        <v>24</v>
      </c>
      <c r="G92247" s="8" t="s">
        <v>39</v>
      </c>
      <c r="H92247">
        <v>98</v>
      </c>
    </row>
    <row r="92248" spans="1:8" x14ac:dyDescent="0.2">
      <c r="A92248">
        <v>427211.70151300001</v>
      </c>
      <c r="B92248">
        <v>4583106.0186400004</v>
      </c>
      <c r="C92248">
        <v>13</v>
      </c>
      <c r="D92248">
        <v>5</v>
      </c>
      <c r="E92248" s="8" t="s">
        <v>223</v>
      </c>
      <c r="F92248">
        <v>24</v>
      </c>
      <c r="G92248" s="8" t="s">
        <v>39</v>
      </c>
      <c r="H92248">
        <v>98</v>
      </c>
    </row>
    <row r="92249" spans="1:8" x14ac:dyDescent="0.2">
      <c r="A92249">
        <v>427193.94323199999</v>
      </c>
      <c r="B92249">
        <v>4583072.6907200003</v>
      </c>
      <c r="C92249">
        <v>14</v>
      </c>
      <c r="D92249">
        <v>5</v>
      </c>
      <c r="E92249" s="8" t="s">
        <v>223</v>
      </c>
      <c r="F92249">
        <v>24</v>
      </c>
      <c r="G92249" s="8" t="s">
        <v>39</v>
      </c>
      <c r="H92249">
        <v>98</v>
      </c>
    </row>
    <row r="92250" spans="1:8" x14ac:dyDescent="0.2">
      <c r="A92250">
        <v>427219.44557500002</v>
      </c>
      <c r="B92250">
        <v>4583112.6175899999</v>
      </c>
      <c r="C92250">
        <v>15</v>
      </c>
      <c r="D92250">
        <v>5</v>
      </c>
      <c r="E92250" s="8" t="s">
        <v>223</v>
      </c>
      <c r="F92250">
        <v>24</v>
      </c>
      <c r="G92250" s="8" t="s">
        <v>39</v>
      </c>
      <c r="H92250">
        <v>98</v>
      </c>
    </row>
    <row r="92251" spans="1:8" x14ac:dyDescent="0.2">
      <c r="A92251">
        <v>427193.94323199999</v>
      </c>
      <c r="B92251">
        <v>4583072.6907200003</v>
      </c>
      <c r="C92251">
        <v>16</v>
      </c>
      <c r="D92251">
        <v>5</v>
      </c>
      <c r="E92251" s="8" t="s">
        <v>223</v>
      </c>
      <c r="F92251">
        <v>24</v>
      </c>
      <c r="G92251" s="8" t="s">
        <v>39</v>
      </c>
      <c r="H92251">
        <v>98</v>
      </c>
    </row>
    <row r="92252" spans="1:8" x14ac:dyDescent="0.2">
      <c r="A92252">
        <v>427227.46663899999</v>
      </c>
      <c r="B92252">
        <v>4583119.4555400005</v>
      </c>
      <c r="C92252">
        <v>17</v>
      </c>
      <c r="D92252">
        <v>5</v>
      </c>
      <c r="E92252" s="8" t="s">
        <v>223</v>
      </c>
      <c r="F92252">
        <v>24</v>
      </c>
      <c r="G92252" s="8" t="s">
        <v>39</v>
      </c>
      <c r="H92252">
        <v>98</v>
      </c>
    </row>
    <row r="92253" spans="1:8" x14ac:dyDescent="0.2">
      <c r="A92253">
        <v>427221.22045199998</v>
      </c>
      <c r="B92253">
        <v>4583095.9875499997</v>
      </c>
      <c r="C92253">
        <v>18</v>
      </c>
      <c r="D92253">
        <v>5</v>
      </c>
      <c r="E92253" s="8" t="s">
        <v>223</v>
      </c>
      <c r="F92253">
        <v>24</v>
      </c>
      <c r="G92253" s="8" t="s">
        <v>39</v>
      </c>
      <c r="H92253">
        <v>98</v>
      </c>
    </row>
    <row r="92254" spans="1:8" x14ac:dyDescent="0.2">
      <c r="A92254">
        <v>427241.51575199998</v>
      </c>
      <c r="B92254">
        <v>4583131.4274500003</v>
      </c>
      <c r="C92254">
        <v>19</v>
      </c>
      <c r="D92254">
        <v>5</v>
      </c>
      <c r="E92254" s="8" t="s">
        <v>223</v>
      </c>
      <c r="F92254">
        <v>24</v>
      </c>
      <c r="G92254" s="8" t="s">
        <v>39</v>
      </c>
      <c r="H92254">
        <v>98</v>
      </c>
    </row>
    <row r="92255" spans="1:8" x14ac:dyDescent="0.2">
      <c r="A92255">
        <v>427232.51354199997</v>
      </c>
      <c r="B92255">
        <v>4583105.6004799996</v>
      </c>
      <c r="C92255">
        <v>20</v>
      </c>
      <c r="D92255">
        <v>5</v>
      </c>
      <c r="E92255" s="8" t="s">
        <v>223</v>
      </c>
      <c r="F92255">
        <v>24</v>
      </c>
      <c r="G92255" s="8" t="s">
        <v>39</v>
      </c>
      <c r="H92255">
        <v>98</v>
      </c>
    </row>
    <row r="92256" spans="1:8" x14ac:dyDescent="0.2">
      <c r="A92256">
        <v>427248.48167000001</v>
      </c>
      <c r="B92256">
        <v>4583119.1933800001</v>
      </c>
      <c r="C92256">
        <v>22</v>
      </c>
      <c r="D92256">
        <v>5</v>
      </c>
      <c r="E92256" s="8" t="s">
        <v>223</v>
      </c>
      <c r="F92256">
        <v>24</v>
      </c>
      <c r="G92256" s="8" t="s">
        <v>39</v>
      </c>
      <c r="H92256">
        <v>98</v>
      </c>
    </row>
    <row r="92257" spans="1:8" x14ac:dyDescent="0.2">
      <c r="A92257">
        <v>427260.30890300003</v>
      </c>
      <c r="B92257">
        <v>4583147.4443300003</v>
      </c>
      <c r="C92257">
        <v>23</v>
      </c>
      <c r="D92257">
        <v>5</v>
      </c>
      <c r="E92257" s="8" t="s">
        <v>223</v>
      </c>
      <c r="F92257">
        <v>24</v>
      </c>
      <c r="G92257" s="8" t="s">
        <v>39</v>
      </c>
      <c r="H92257">
        <v>98</v>
      </c>
    </row>
    <row r="92258" spans="1:8" x14ac:dyDescent="0.2">
      <c r="A92258">
        <v>427263.65879199997</v>
      </c>
      <c r="B92258">
        <v>4583132.1112799998</v>
      </c>
      <c r="C92258">
        <v>26</v>
      </c>
      <c r="D92258">
        <v>5</v>
      </c>
      <c r="E92258" s="8" t="s">
        <v>223</v>
      </c>
      <c r="F92258">
        <v>24</v>
      </c>
      <c r="G92258" s="8" t="s">
        <v>39</v>
      </c>
      <c r="H92258">
        <v>98</v>
      </c>
    </row>
    <row r="92259" spans="1:8" x14ac:dyDescent="0.2">
      <c r="A92259">
        <v>427292.18315699999</v>
      </c>
      <c r="B92259">
        <v>4583174.3081299998</v>
      </c>
      <c r="C92259">
        <v>27</v>
      </c>
      <c r="D92259">
        <v>5</v>
      </c>
      <c r="E92259" s="8" t="s">
        <v>223</v>
      </c>
      <c r="F92259">
        <v>24</v>
      </c>
      <c r="G92259" s="8" t="s">
        <v>39</v>
      </c>
      <c r="H92259">
        <v>98</v>
      </c>
    </row>
    <row r="92260" spans="1:8" x14ac:dyDescent="0.2">
      <c r="A92260">
        <v>427298.77607299999</v>
      </c>
      <c r="B92260">
        <v>4583161.9200600004</v>
      </c>
      <c r="C92260">
        <v>28</v>
      </c>
      <c r="D92260">
        <v>5</v>
      </c>
      <c r="E92260" s="8" t="s">
        <v>223</v>
      </c>
      <c r="F92260">
        <v>24</v>
      </c>
      <c r="G92260" s="8" t="s">
        <v>39</v>
      </c>
      <c r="H92260">
        <v>98</v>
      </c>
    </row>
    <row r="92261" spans="1:8" x14ac:dyDescent="0.2">
      <c r="A92261">
        <v>427292.18315699999</v>
      </c>
      <c r="B92261">
        <v>4583174.3081299998</v>
      </c>
      <c r="C92261">
        <v>29</v>
      </c>
      <c r="D92261">
        <v>5</v>
      </c>
      <c r="E92261" s="8" t="s">
        <v>223</v>
      </c>
      <c r="F92261">
        <v>24</v>
      </c>
      <c r="G92261" s="8" t="s">
        <v>39</v>
      </c>
      <c r="H92261">
        <v>98</v>
      </c>
    </row>
    <row r="92262" spans="1:8" x14ac:dyDescent="0.2">
      <c r="A92262">
        <v>427298.77607299999</v>
      </c>
      <c r="B92262">
        <v>4583161.9200600004</v>
      </c>
      <c r="C92262">
        <v>30</v>
      </c>
      <c r="D92262">
        <v>5</v>
      </c>
      <c r="E92262" s="8" t="s">
        <v>223</v>
      </c>
      <c r="F92262">
        <v>24</v>
      </c>
      <c r="G92262" s="8" t="s">
        <v>39</v>
      </c>
      <c r="H92262">
        <v>98</v>
      </c>
    </row>
    <row r="92263" spans="1:8" x14ac:dyDescent="0.2">
      <c r="A92263">
        <v>427309.87529900001</v>
      </c>
      <c r="B92263">
        <v>4583189.4720200002</v>
      </c>
      <c r="C92263">
        <v>31</v>
      </c>
      <c r="D92263">
        <v>5</v>
      </c>
      <c r="E92263" s="8" t="s">
        <v>223</v>
      </c>
      <c r="F92263">
        <v>24</v>
      </c>
      <c r="G92263" s="8" t="s">
        <v>39</v>
      </c>
      <c r="H92263">
        <v>98</v>
      </c>
    </row>
    <row r="92264" spans="1:8" x14ac:dyDescent="0.2">
      <c r="A92264">
        <v>427310.446169</v>
      </c>
      <c r="B92264">
        <v>4583172.2429900002</v>
      </c>
      <c r="C92264">
        <v>32</v>
      </c>
      <c r="D92264">
        <v>5</v>
      </c>
      <c r="E92264" s="8" t="s">
        <v>223</v>
      </c>
      <c r="F92264">
        <v>24</v>
      </c>
      <c r="G92264" s="8" t="s">
        <v>39</v>
      </c>
      <c r="H92264">
        <v>98</v>
      </c>
    </row>
    <row r="92265" spans="1:8" x14ac:dyDescent="0.2">
      <c r="A92265">
        <v>427323.40627400001</v>
      </c>
      <c r="B92265">
        <v>4583183.3789100004</v>
      </c>
      <c r="C92265">
        <v>34</v>
      </c>
      <c r="D92265">
        <v>5</v>
      </c>
      <c r="E92265" s="8" t="s">
        <v>223</v>
      </c>
      <c r="F92265">
        <v>24</v>
      </c>
      <c r="G92265" s="8" t="s">
        <v>39</v>
      </c>
      <c r="H92265">
        <v>98</v>
      </c>
    </row>
    <row r="92266" spans="1:8" x14ac:dyDescent="0.2">
      <c r="A92266">
        <v>427320.963391</v>
      </c>
      <c r="B92266">
        <v>4583199.3329499997</v>
      </c>
      <c r="C92266">
        <v>35</v>
      </c>
      <c r="D92266">
        <v>5</v>
      </c>
      <c r="E92266" s="8" t="s">
        <v>223</v>
      </c>
      <c r="F92266">
        <v>24</v>
      </c>
      <c r="G92266" s="8" t="s">
        <v>39</v>
      </c>
      <c r="H92266">
        <v>98</v>
      </c>
    </row>
    <row r="92267" spans="1:8" x14ac:dyDescent="0.2">
      <c r="A92267">
        <v>427350.10062699998</v>
      </c>
      <c r="B92267">
        <v>4583224.4557699999</v>
      </c>
      <c r="C92267">
        <v>37</v>
      </c>
      <c r="D92267">
        <v>5</v>
      </c>
      <c r="E92267" s="8" t="s">
        <v>223</v>
      </c>
      <c r="F92267">
        <v>24</v>
      </c>
      <c r="G92267" s="8" t="s">
        <v>39</v>
      </c>
      <c r="H92267">
        <v>98</v>
      </c>
    </row>
    <row r="92268" spans="1:8" x14ac:dyDescent="0.2">
      <c r="A92268">
        <v>427359.814564</v>
      </c>
      <c r="B92268">
        <v>4583214.11668</v>
      </c>
      <c r="C92268">
        <v>38</v>
      </c>
      <c r="D92268">
        <v>5</v>
      </c>
      <c r="E92268" s="8" t="s">
        <v>223</v>
      </c>
      <c r="F92268">
        <v>24</v>
      </c>
      <c r="G92268" s="8" t="s">
        <v>39</v>
      </c>
      <c r="H92268">
        <v>98</v>
      </c>
    </row>
    <row r="92269" spans="1:8" x14ac:dyDescent="0.2">
      <c r="A92269">
        <v>427367.94277099997</v>
      </c>
      <c r="B92269">
        <v>4583239.7586500002</v>
      </c>
      <c r="C92269">
        <v>41</v>
      </c>
      <c r="D92269">
        <v>5</v>
      </c>
      <c r="E92269" s="8" t="s">
        <v>223</v>
      </c>
      <c r="F92269">
        <v>24</v>
      </c>
      <c r="G92269" s="8" t="s">
        <v>39</v>
      </c>
      <c r="H92269">
        <v>98</v>
      </c>
    </row>
    <row r="92270" spans="1:8" x14ac:dyDescent="0.2">
      <c r="A92270">
        <v>427381.63673700002</v>
      </c>
      <c r="B92270">
        <v>4583232.4835400004</v>
      </c>
      <c r="C92270">
        <v>42</v>
      </c>
      <c r="D92270">
        <v>5</v>
      </c>
      <c r="E92270" s="8" t="s">
        <v>223</v>
      </c>
      <c r="F92270">
        <v>24</v>
      </c>
      <c r="G92270" s="8" t="s">
        <v>39</v>
      </c>
      <c r="H92270">
        <v>98</v>
      </c>
    </row>
    <row r="92271" spans="1:8" x14ac:dyDescent="0.2">
      <c r="A92271">
        <v>427367.94277099997</v>
      </c>
      <c r="B92271">
        <v>4583239.7586500002</v>
      </c>
      <c r="C92271">
        <v>43</v>
      </c>
      <c r="D92271">
        <v>5</v>
      </c>
      <c r="E92271" s="8" t="s">
        <v>223</v>
      </c>
      <c r="F92271">
        <v>24</v>
      </c>
      <c r="G92271" s="8" t="s">
        <v>39</v>
      </c>
      <c r="H92271">
        <v>98</v>
      </c>
    </row>
    <row r="92272" spans="1:8" x14ac:dyDescent="0.2">
      <c r="A92272">
        <v>427404.86694199999</v>
      </c>
      <c r="B92272">
        <v>4583254.6873899996</v>
      </c>
      <c r="C92272">
        <v>44</v>
      </c>
      <c r="D92272">
        <v>5</v>
      </c>
      <c r="E92272" s="8" t="s">
        <v>223</v>
      </c>
      <c r="F92272">
        <v>24</v>
      </c>
      <c r="G92272" s="8" t="s">
        <v>39</v>
      </c>
      <c r="H92272">
        <v>98</v>
      </c>
    </row>
    <row r="92273" spans="1:8" x14ac:dyDescent="0.2">
      <c r="A92273">
        <v>427449.92943600001</v>
      </c>
      <c r="B92273">
        <v>4583310.4551400002</v>
      </c>
      <c r="C92273">
        <v>45</v>
      </c>
      <c r="D92273">
        <v>5</v>
      </c>
      <c r="E92273" s="8" t="s">
        <v>223</v>
      </c>
      <c r="F92273">
        <v>24</v>
      </c>
      <c r="G92273" s="8" t="s">
        <v>39</v>
      </c>
      <c r="H92273">
        <v>99</v>
      </c>
    </row>
    <row r="92274" spans="1:8" x14ac:dyDescent="0.2">
      <c r="A92274">
        <v>427415.50601800001</v>
      </c>
      <c r="B92274">
        <v>4583262.47633</v>
      </c>
      <c r="C92274">
        <v>46</v>
      </c>
      <c r="D92274">
        <v>5</v>
      </c>
      <c r="E92274" s="8" t="s">
        <v>223</v>
      </c>
      <c r="F92274">
        <v>24</v>
      </c>
      <c r="G92274" s="8" t="s">
        <v>39</v>
      </c>
      <c r="H92274">
        <v>98</v>
      </c>
    </row>
    <row r="92275" spans="1:8" x14ac:dyDescent="0.2">
      <c r="A92275">
        <v>427465.563586</v>
      </c>
      <c r="B92275">
        <v>4583327.0620400002</v>
      </c>
      <c r="C92275">
        <v>47</v>
      </c>
      <c r="D92275">
        <v>5</v>
      </c>
      <c r="E92275" s="8" t="s">
        <v>223</v>
      </c>
      <c r="F92275">
        <v>24</v>
      </c>
      <c r="G92275" s="8" t="s">
        <v>39</v>
      </c>
      <c r="H92275">
        <v>99</v>
      </c>
    </row>
    <row r="92276" spans="1:8" x14ac:dyDescent="0.2">
      <c r="A92276">
        <v>427469.45845099998</v>
      </c>
      <c r="B92276">
        <v>4583308.5309899999</v>
      </c>
      <c r="C92276">
        <v>48</v>
      </c>
      <c r="D92276">
        <v>5</v>
      </c>
      <c r="E92276" s="8" t="s">
        <v>223</v>
      </c>
      <c r="F92276">
        <v>24</v>
      </c>
      <c r="G92276" s="8" t="s">
        <v>39</v>
      </c>
      <c r="H92276">
        <v>99</v>
      </c>
    </row>
    <row r="92277" spans="1:8" x14ac:dyDescent="0.2">
      <c r="A92277">
        <v>427484.28357099998</v>
      </c>
      <c r="B92277">
        <v>4583321.20689</v>
      </c>
      <c r="C92277">
        <v>50</v>
      </c>
      <c r="D92277">
        <v>5</v>
      </c>
      <c r="E92277" s="8" t="s">
        <v>223</v>
      </c>
      <c r="F92277">
        <v>24</v>
      </c>
      <c r="G92277" s="8" t="s">
        <v>39</v>
      </c>
      <c r="H92277">
        <v>99</v>
      </c>
    </row>
    <row r="92278" spans="1:8" x14ac:dyDescent="0.2">
      <c r="A92278">
        <v>427473.217695</v>
      </c>
      <c r="B92278">
        <v>4583339.8739999998</v>
      </c>
      <c r="C92278">
        <v>51</v>
      </c>
      <c r="D92278">
        <v>5</v>
      </c>
      <c r="E92278" s="8" t="s">
        <v>223</v>
      </c>
      <c r="F92278">
        <v>24</v>
      </c>
      <c r="G92278" s="8" t="s">
        <v>39</v>
      </c>
      <c r="H92278">
        <v>99</v>
      </c>
    </row>
    <row r="92279" spans="1:8" x14ac:dyDescent="0.2">
      <c r="A92279">
        <v>427496.19766599999</v>
      </c>
      <c r="B92279">
        <v>4583331.3458200004</v>
      </c>
      <c r="C92279">
        <v>52</v>
      </c>
      <c r="D92279">
        <v>5</v>
      </c>
      <c r="E92279" s="8" t="s">
        <v>223</v>
      </c>
      <c r="F92279">
        <v>24</v>
      </c>
      <c r="G92279" s="8" t="s">
        <v>39</v>
      </c>
      <c r="H92279">
        <v>99</v>
      </c>
    </row>
    <row r="92280" spans="1:8" x14ac:dyDescent="0.2">
      <c r="A92280">
        <v>427508.06576500001</v>
      </c>
      <c r="B92280">
        <v>4583341.9327400001</v>
      </c>
      <c r="C92280">
        <v>54</v>
      </c>
      <c r="D92280">
        <v>5</v>
      </c>
      <c r="E92280" s="8" t="s">
        <v>223</v>
      </c>
      <c r="F92280">
        <v>24</v>
      </c>
      <c r="G92280" s="8" t="s">
        <v>39</v>
      </c>
      <c r="H92280">
        <v>99</v>
      </c>
    </row>
    <row r="92281" spans="1:8" x14ac:dyDescent="0.2">
      <c r="A92281">
        <v>427494.10178899998</v>
      </c>
      <c r="B92281">
        <v>4583347.9858600004</v>
      </c>
      <c r="C92281">
        <v>55</v>
      </c>
      <c r="D92281">
        <v>5</v>
      </c>
      <c r="E92281" s="8" t="s">
        <v>223</v>
      </c>
      <c r="F92281">
        <v>24</v>
      </c>
      <c r="G92281" s="8" t="s">
        <v>39</v>
      </c>
      <c r="H92281">
        <v>99</v>
      </c>
    </row>
    <row r="92282" spans="1:8" x14ac:dyDescent="0.2">
      <c r="A92282">
        <v>430815.70183500001</v>
      </c>
      <c r="B92282">
        <v>4586893.3951099999</v>
      </c>
      <c r="C92282">
        <v>1</v>
      </c>
      <c r="D92282">
        <v>8</v>
      </c>
      <c r="E92282" s="8" t="s">
        <v>188</v>
      </c>
      <c r="F92282">
        <v>46</v>
      </c>
      <c r="G92282" s="8" t="s">
        <v>232</v>
      </c>
      <c r="H92282">
        <v>164</v>
      </c>
    </row>
    <row r="92283" spans="1:8" x14ac:dyDescent="0.2">
      <c r="A92283">
        <v>430815.70183500001</v>
      </c>
      <c r="B92283">
        <v>4586893.3951099999</v>
      </c>
      <c r="C92283">
        <v>3</v>
      </c>
      <c r="D92283">
        <v>8</v>
      </c>
      <c r="E92283" s="8" t="s">
        <v>188</v>
      </c>
      <c r="F92283">
        <v>46</v>
      </c>
      <c r="G92283" s="8" t="s">
        <v>232</v>
      </c>
      <c r="H92283">
        <v>164</v>
      </c>
    </row>
    <row r="92284" spans="1:8" x14ac:dyDescent="0.2">
      <c r="A92284">
        <v>430824.06985600002</v>
      </c>
      <c r="B92284">
        <v>4586894.5670499997</v>
      </c>
      <c r="C92284">
        <v>4</v>
      </c>
      <c r="D92284">
        <v>8</v>
      </c>
      <c r="E92284" s="8" t="s">
        <v>188</v>
      </c>
      <c r="F92284">
        <v>46</v>
      </c>
      <c r="G92284" s="8" t="s">
        <v>232</v>
      </c>
      <c r="H92284">
        <v>164</v>
      </c>
    </row>
    <row r="92285" spans="1:8" x14ac:dyDescent="0.2">
      <c r="A92285">
        <v>430824.93889599998</v>
      </c>
      <c r="B92285">
        <v>4586899.5940500004</v>
      </c>
      <c r="C92285">
        <v>4</v>
      </c>
      <c r="D92285">
        <v>8</v>
      </c>
      <c r="E92285" s="8" t="s">
        <v>188</v>
      </c>
      <c r="F92285">
        <v>46</v>
      </c>
      <c r="G92285" s="8" t="s">
        <v>232</v>
      </c>
      <c r="H92285">
        <v>164</v>
      </c>
    </row>
    <row r="92286" spans="1:8" x14ac:dyDescent="0.2">
      <c r="A92286">
        <v>430826.02695500001</v>
      </c>
      <c r="B92286">
        <v>4586907.1360600004</v>
      </c>
      <c r="C92286">
        <v>4</v>
      </c>
      <c r="D92286">
        <v>8</v>
      </c>
      <c r="E92286" s="8" t="s">
        <v>188</v>
      </c>
      <c r="F92286">
        <v>46</v>
      </c>
      <c r="G92286" s="8" t="s">
        <v>232</v>
      </c>
      <c r="H92286">
        <v>164</v>
      </c>
    </row>
    <row r="92287" spans="1:8" x14ac:dyDescent="0.2">
      <c r="A92287">
        <v>430827.05903100001</v>
      </c>
      <c r="B92287">
        <v>4586916.9810600001</v>
      </c>
      <c r="C92287">
        <v>4</v>
      </c>
      <c r="D92287">
        <v>8</v>
      </c>
      <c r="E92287" s="8" t="s">
        <v>188</v>
      </c>
      <c r="F92287">
        <v>46</v>
      </c>
      <c r="G92287" s="8" t="s">
        <v>232</v>
      </c>
      <c r="H92287">
        <v>164</v>
      </c>
    </row>
    <row r="92288" spans="1:8" x14ac:dyDescent="0.2">
      <c r="A92288">
        <v>430815.70183500001</v>
      </c>
      <c r="B92288">
        <v>4586893.3951099999</v>
      </c>
      <c r="C92288">
        <v>5</v>
      </c>
      <c r="D92288">
        <v>8</v>
      </c>
      <c r="E92288" s="8" t="s">
        <v>188</v>
      </c>
      <c r="F92288">
        <v>46</v>
      </c>
      <c r="G92288" s="8" t="s">
        <v>232</v>
      </c>
      <c r="H92288">
        <v>164</v>
      </c>
    </row>
    <row r="92289" spans="1:8" x14ac:dyDescent="0.2">
      <c r="A92289">
        <v>430815.70183500001</v>
      </c>
      <c r="B92289">
        <v>4586893.3951099999</v>
      </c>
      <c r="C92289">
        <v>7</v>
      </c>
      <c r="D92289">
        <v>8</v>
      </c>
      <c r="E92289" s="8" t="s">
        <v>188</v>
      </c>
      <c r="F92289">
        <v>46</v>
      </c>
      <c r="G92289" s="8" t="s">
        <v>232</v>
      </c>
      <c r="H92289">
        <v>164</v>
      </c>
    </row>
    <row r="92290" spans="1:8" x14ac:dyDescent="0.2">
      <c r="A92290">
        <v>430815.70183500001</v>
      </c>
      <c r="B92290">
        <v>4586893.3951099999</v>
      </c>
      <c r="C92290">
        <v>9</v>
      </c>
      <c r="D92290">
        <v>8</v>
      </c>
      <c r="E92290" s="8" t="s">
        <v>188</v>
      </c>
      <c r="F92290">
        <v>46</v>
      </c>
      <c r="G92290" s="8" t="s">
        <v>232</v>
      </c>
      <c r="H92290">
        <v>164</v>
      </c>
    </row>
    <row r="92291" spans="1:8" x14ac:dyDescent="0.2">
      <c r="A92291">
        <v>430818.15317100001</v>
      </c>
      <c r="B92291">
        <v>4586937.3241600003</v>
      </c>
      <c r="C92291">
        <v>11</v>
      </c>
      <c r="D92291">
        <v>8</v>
      </c>
      <c r="E92291" s="8" t="s">
        <v>188</v>
      </c>
      <c r="F92291">
        <v>46</v>
      </c>
      <c r="G92291" s="8" t="s">
        <v>232</v>
      </c>
      <c r="H92291">
        <v>164</v>
      </c>
    </row>
    <row r="92292" spans="1:8" x14ac:dyDescent="0.2">
      <c r="A92292">
        <v>427883.81021099997</v>
      </c>
      <c r="B92292">
        <v>4585561.3292800002</v>
      </c>
      <c r="C92292">
        <v>9</v>
      </c>
      <c r="D92292">
        <v>6</v>
      </c>
      <c r="E92292" s="8" t="s">
        <v>210</v>
      </c>
      <c r="F92292">
        <v>28</v>
      </c>
      <c r="G92292" s="8" t="s">
        <v>29</v>
      </c>
      <c r="H92292">
        <v>116</v>
      </c>
    </row>
    <row r="92293" spans="1:8" x14ac:dyDescent="0.2">
      <c r="A92293">
        <v>427876.89110200002</v>
      </c>
      <c r="B92293">
        <v>4585548.3263100004</v>
      </c>
      <c r="C92293">
        <v>10</v>
      </c>
      <c r="D92293">
        <v>6</v>
      </c>
      <c r="E92293" s="8" t="s">
        <v>210</v>
      </c>
      <c r="F92293">
        <v>28</v>
      </c>
      <c r="G92293" s="8" t="s">
        <v>29</v>
      </c>
      <c r="H92293">
        <v>116</v>
      </c>
    </row>
    <row r="92294" spans="1:8" x14ac:dyDescent="0.2">
      <c r="A92294">
        <v>427876.89110200002</v>
      </c>
      <c r="B92294">
        <v>4585548.3263100004</v>
      </c>
      <c r="C92294">
        <v>12</v>
      </c>
      <c r="D92294">
        <v>6</v>
      </c>
      <c r="E92294" s="8" t="s">
        <v>210</v>
      </c>
      <c r="F92294">
        <v>28</v>
      </c>
      <c r="G92294" s="8" t="s">
        <v>29</v>
      </c>
      <c r="H92294">
        <v>116</v>
      </c>
    </row>
    <row r="92295" spans="1:8" x14ac:dyDescent="0.2">
      <c r="A92295">
        <v>427883.81021099997</v>
      </c>
      <c r="B92295">
        <v>4585561.3292800002</v>
      </c>
      <c r="C92295">
        <v>13</v>
      </c>
      <c r="D92295">
        <v>6</v>
      </c>
      <c r="E92295" s="8" t="s">
        <v>210</v>
      </c>
      <c r="F92295">
        <v>28</v>
      </c>
      <c r="G92295" s="8" t="s">
        <v>29</v>
      </c>
      <c r="H92295">
        <v>116</v>
      </c>
    </row>
    <row r="92296" spans="1:8" x14ac:dyDescent="0.2">
      <c r="A92296">
        <v>427886.85021</v>
      </c>
      <c r="B92296">
        <v>4585560.6112500001</v>
      </c>
      <c r="C92296">
        <v>14</v>
      </c>
      <c r="D92296">
        <v>6</v>
      </c>
      <c r="E92296" s="8" t="s">
        <v>210</v>
      </c>
      <c r="F92296">
        <v>28</v>
      </c>
      <c r="G92296" s="8" t="s">
        <v>29</v>
      </c>
      <c r="H92296">
        <v>116</v>
      </c>
    </row>
    <row r="92297" spans="1:8" x14ac:dyDescent="0.2">
      <c r="A92297">
        <v>427904.12229000003</v>
      </c>
      <c r="B92297">
        <v>4585567.5951300003</v>
      </c>
      <c r="C92297">
        <v>16</v>
      </c>
      <c r="D92297">
        <v>6</v>
      </c>
      <c r="E92297" s="8" t="s">
        <v>210</v>
      </c>
      <c r="F92297">
        <v>28</v>
      </c>
      <c r="G92297" s="8" t="s">
        <v>29</v>
      </c>
      <c r="H92297">
        <v>116</v>
      </c>
    </row>
    <row r="92298" spans="1:8" x14ac:dyDescent="0.2">
      <c r="A92298">
        <v>427924.41158100002</v>
      </c>
      <c r="B92298">
        <v>4585601.86503</v>
      </c>
      <c r="C92298">
        <v>17</v>
      </c>
      <c r="D92298">
        <v>6</v>
      </c>
      <c r="E92298" s="8" t="s">
        <v>210</v>
      </c>
      <c r="F92298">
        <v>28</v>
      </c>
      <c r="G92298" s="8" t="s">
        <v>29</v>
      </c>
      <c r="H92298">
        <v>116</v>
      </c>
    </row>
    <row r="92299" spans="1:8" x14ac:dyDescent="0.2">
      <c r="A92299">
        <v>427904.12229000003</v>
      </c>
      <c r="B92299">
        <v>4585567.5951300003</v>
      </c>
      <c r="C92299">
        <v>18</v>
      </c>
      <c r="D92299">
        <v>6</v>
      </c>
      <c r="E92299" s="8" t="s">
        <v>210</v>
      </c>
      <c r="F92299">
        <v>28</v>
      </c>
      <c r="G92299" s="8" t="s">
        <v>29</v>
      </c>
      <c r="H92299">
        <v>116</v>
      </c>
    </row>
    <row r="92300" spans="1:8" x14ac:dyDescent="0.2">
      <c r="A92300">
        <v>427911.55435699999</v>
      </c>
      <c r="B92300">
        <v>4585574.9550900003</v>
      </c>
      <c r="C92300">
        <v>20</v>
      </c>
      <c r="D92300">
        <v>6</v>
      </c>
      <c r="E92300" s="8" t="s">
        <v>210</v>
      </c>
      <c r="F92300">
        <v>28</v>
      </c>
      <c r="G92300" s="8" t="s">
        <v>29</v>
      </c>
      <c r="H92300">
        <v>116</v>
      </c>
    </row>
    <row r="92301" spans="1:8" x14ac:dyDescent="0.2">
      <c r="A92301">
        <v>427915.27739100001</v>
      </c>
      <c r="B92301">
        <v>4585578.6880700001</v>
      </c>
      <c r="C92301">
        <v>22</v>
      </c>
      <c r="D92301">
        <v>6</v>
      </c>
      <c r="E92301" s="8" t="s">
        <v>210</v>
      </c>
      <c r="F92301">
        <v>28</v>
      </c>
      <c r="G92301" s="8" t="s">
        <v>29</v>
      </c>
      <c r="H92301">
        <v>116</v>
      </c>
    </row>
    <row r="92302" spans="1:8" x14ac:dyDescent="0.2">
      <c r="A92302">
        <v>427919.37542900001</v>
      </c>
      <c r="B92302">
        <v>4585582.8490399998</v>
      </c>
      <c r="C92302">
        <v>24</v>
      </c>
      <c r="D92302">
        <v>6</v>
      </c>
      <c r="E92302" s="8" t="s">
        <v>210</v>
      </c>
      <c r="F92302">
        <v>28</v>
      </c>
      <c r="G92302" s="8" t="s">
        <v>29</v>
      </c>
      <c r="H92302">
        <v>116</v>
      </c>
    </row>
    <row r="92303" spans="1:8" x14ac:dyDescent="0.2">
      <c r="A92303">
        <v>427923.25246400002</v>
      </c>
      <c r="B92303">
        <v>4585586.7510200003</v>
      </c>
      <c r="C92303">
        <v>26</v>
      </c>
      <c r="D92303">
        <v>6</v>
      </c>
      <c r="E92303" s="8" t="s">
        <v>210</v>
      </c>
      <c r="F92303">
        <v>28</v>
      </c>
      <c r="G92303" s="8" t="s">
        <v>29</v>
      </c>
      <c r="H92303">
        <v>116</v>
      </c>
    </row>
    <row r="92304" spans="1:8" x14ac:dyDescent="0.2">
      <c r="A92304">
        <v>427927.76450500003</v>
      </c>
      <c r="B92304">
        <v>4585591.1589900004</v>
      </c>
      <c r="C92304">
        <v>28</v>
      </c>
      <c r="D92304">
        <v>6</v>
      </c>
      <c r="E92304" s="8" t="s">
        <v>210</v>
      </c>
      <c r="F92304">
        <v>28</v>
      </c>
      <c r="G92304" s="8" t="s">
        <v>29</v>
      </c>
      <c r="H92304">
        <v>116</v>
      </c>
    </row>
    <row r="92305" spans="1:8" x14ac:dyDescent="0.2">
      <c r="A92305">
        <v>427933.48355300003</v>
      </c>
      <c r="B92305">
        <v>4585596.3989599999</v>
      </c>
      <c r="C92305">
        <v>30</v>
      </c>
      <c r="D92305">
        <v>6</v>
      </c>
      <c r="E92305" s="8" t="s">
        <v>210</v>
      </c>
      <c r="F92305">
        <v>28</v>
      </c>
      <c r="G92305" s="8" t="s">
        <v>29</v>
      </c>
      <c r="H92305">
        <v>116</v>
      </c>
    </row>
    <row r="92306" spans="1:8" x14ac:dyDescent="0.2">
      <c r="A92306">
        <v>427939.88161500002</v>
      </c>
      <c r="B92306">
        <v>4585603.1809200002</v>
      </c>
      <c r="C92306">
        <v>32</v>
      </c>
      <c r="D92306">
        <v>6</v>
      </c>
      <c r="E92306" s="8" t="s">
        <v>210</v>
      </c>
      <c r="F92306">
        <v>28</v>
      </c>
      <c r="G92306" s="8" t="s">
        <v>29</v>
      </c>
      <c r="H92306">
        <v>116</v>
      </c>
    </row>
    <row r="92307" spans="1:8" x14ac:dyDescent="0.2">
      <c r="A92307">
        <v>427953.19472500001</v>
      </c>
      <c r="B92307">
        <v>4585615.0788399996</v>
      </c>
      <c r="C92307">
        <v>38</v>
      </c>
      <c r="D92307">
        <v>6</v>
      </c>
      <c r="E92307" s="8" t="s">
        <v>210</v>
      </c>
      <c r="F92307">
        <v>28</v>
      </c>
      <c r="G92307" s="8" t="s">
        <v>29</v>
      </c>
      <c r="H92307">
        <v>116</v>
      </c>
    </row>
    <row r="92308" spans="1:8" x14ac:dyDescent="0.2">
      <c r="A92308">
        <v>430376.84381400002</v>
      </c>
      <c r="B92308">
        <v>4580659.6928200005</v>
      </c>
      <c r="C92308">
        <v>1</v>
      </c>
      <c r="D92308">
        <v>3</v>
      </c>
      <c r="E92308" s="8" t="s">
        <v>215</v>
      </c>
      <c r="F92308">
        <v>11</v>
      </c>
      <c r="G92308" s="8" t="s">
        <v>216</v>
      </c>
      <c r="H92308">
        <v>57</v>
      </c>
    </row>
    <row r="92309" spans="1:8" x14ac:dyDescent="0.2">
      <c r="A92309">
        <v>430364.42780200002</v>
      </c>
      <c r="B92309">
        <v>4580660.66292</v>
      </c>
      <c r="C92309">
        <v>2</v>
      </c>
      <c r="D92309">
        <v>3</v>
      </c>
      <c r="E92309" s="8" t="s">
        <v>215</v>
      </c>
      <c r="F92309">
        <v>11</v>
      </c>
      <c r="G92309" s="8" t="s">
        <v>216</v>
      </c>
      <c r="H92309">
        <v>57</v>
      </c>
    </row>
    <row r="92310" spans="1:8" x14ac:dyDescent="0.2">
      <c r="A92310">
        <v>430371.82172800001</v>
      </c>
      <c r="B92310">
        <v>4580649.4308399996</v>
      </c>
      <c r="C92310">
        <v>3</v>
      </c>
      <c r="D92310">
        <v>3</v>
      </c>
      <c r="E92310" s="8" t="s">
        <v>215</v>
      </c>
      <c r="F92310">
        <v>11</v>
      </c>
      <c r="G92310" s="8" t="s">
        <v>216</v>
      </c>
      <c r="H92310">
        <v>57</v>
      </c>
    </row>
    <row r="92311" spans="1:8" x14ac:dyDescent="0.2">
      <c r="A92311">
        <v>430359.00070999999</v>
      </c>
      <c r="B92311">
        <v>4580649.6169400001</v>
      </c>
      <c r="C92311">
        <v>4</v>
      </c>
      <c r="D92311">
        <v>3</v>
      </c>
      <c r="E92311" s="8" t="s">
        <v>215</v>
      </c>
      <c r="F92311">
        <v>11</v>
      </c>
      <c r="G92311" s="8" t="s">
        <v>216</v>
      </c>
      <c r="H92311">
        <v>57</v>
      </c>
    </row>
    <row r="92312" spans="1:8" x14ac:dyDescent="0.2">
      <c r="A92312">
        <v>430368.15266600001</v>
      </c>
      <c r="B92312">
        <v>4580641.9338600002</v>
      </c>
      <c r="C92312">
        <v>5</v>
      </c>
      <c r="D92312">
        <v>3</v>
      </c>
      <c r="E92312" s="8" t="s">
        <v>215</v>
      </c>
      <c r="F92312">
        <v>11</v>
      </c>
      <c r="G92312" s="8" t="s">
        <v>216</v>
      </c>
      <c r="H92312">
        <v>57</v>
      </c>
    </row>
    <row r="92313" spans="1:8" x14ac:dyDescent="0.2">
      <c r="A92313">
        <v>430354.81563799997</v>
      </c>
      <c r="B92313">
        <v>4580641.0919599999</v>
      </c>
      <c r="C92313">
        <v>6</v>
      </c>
      <c r="D92313">
        <v>3</v>
      </c>
      <c r="E92313" s="8" t="s">
        <v>215</v>
      </c>
      <c r="F92313">
        <v>11</v>
      </c>
      <c r="G92313" s="8" t="s">
        <v>216</v>
      </c>
      <c r="H92313">
        <v>57</v>
      </c>
    </row>
    <row r="92314" spans="1:8" x14ac:dyDescent="0.2">
      <c r="A92314">
        <v>430362.91357600002</v>
      </c>
      <c r="B92314">
        <v>4580631.2308799997</v>
      </c>
      <c r="C92314">
        <v>7</v>
      </c>
      <c r="D92314">
        <v>3</v>
      </c>
      <c r="E92314" s="8" t="s">
        <v>215</v>
      </c>
      <c r="F92314">
        <v>11</v>
      </c>
      <c r="G92314" s="8" t="s">
        <v>216</v>
      </c>
      <c r="H92314">
        <v>57</v>
      </c>
    </row>
    <row r="92315" spans="1:8" x14ac:dyDescent="0.2">
      <c r="A92315">
        <v>430350.29556200001</v>
      </c>
      <c r="B92315">
        <v>4580631.8889800003</v>
      </c>
      <c r="C92315">
        <v>8</v>
      </c>
      <c r="D92315">
        <v>3</v>
      </c>
      <c r="E92315" s="8" t="s">
        <v>215</v>
      </c>
      <c r="F92315">
        <v>11</v>
      </c>
      <c r="G92315" s="8" t="s">
        <v>216</v>
      </c>
      <c r="H92315">
        <v>57</v>
      </c>
    </row>
    <row r="92316" spans="1:8" x14ac:dyDescent="0.2">
      <c r="A92316">
        <v>430358.59250199998</v>
      </c>
      <c r="B92316">
        <v>4580622.4008999998</v>
      </c>
      <c r="C92316">
        <v>9</v>
      </c>
      <c r="D92316">
        <v>3</v>
      </c>
      <c r="E92316" s="8" t="s">
        <v>215</v>
      </c>
      <c r="F92316">
        <v>11</v>
      </c>
      <c r="G92316" s="8" t="s">
        <v>216</v>
      </c>
      <c r="H92316">
        <v>57</v>
      </c>
    </row>
    <row r="92317" spans="1:8" x14ac:dyDescent="0.2">
      <c r="A92317">
        <v>430344.86846899998</v>
      </c>
      <c r="B92317">
        <v>4580620.8420000002</v>
      </c>
      <c r="C92317">
        <v>10</v>
      </c>
      <c r="D92317">
        <v>3</v>
      </c>
      <c r="E92317" s="8" t="s">
        <v>215</v>
      </c>
      <c r="F92317">
        <v>11</v>
      </c>
      <c r="G92317" s="8" t="s">
        <v>216</v>
      </c>
      <c r="H92317">
        <v>57</v>
      </c>
    </row>
    <row r="92318" spans="1:8" x14ac:dyDescent="0.2">
      <c r="A92318">
        <v>430355.05444199999</v>
      </c>
      <c r="B92318">
        <v>4580615.1729199998</v>
      </c>
      <c r="C92318">
        <v>11</v>
      </c>
      <c r="D92318">
        <v>3</v>
      </c>
      <c r="E92318" s="8" t="s">
        <v>215</v>
      </c>
      <c r="F92318">
        <v>11</v>
      </c>
      <c r="G92318" s="8" t="s">
        <v>216</v>
      </c>
      <c r="H92318">
        <v>57</v>
      </c>
    </row>
    <row r="92319" spans="1:8" x14ac:dyDescent="0.2">
      <c r="A92319">
        <v>430339.60337999999</v>
      </c>
      <c r="B92319">
        <v>4580610.1200299999</v>
      </c>
      <c r="C92319">
        <v>12</v>
      </c>
      <c r="D92319">
        <v>3</v>
      </c>
      <c r="E92319" s="8" t="s">
        <v>215</v>
      </c>
      <c r="F92319">
        <v>11</v>
      </c>
      <c r="G92319" s="8" t="s">
        <v>216</v>
      </c>
      <c r="H92319">
        <v>57</v>
      </c>
    </row>
    <row r="92320" spans="1:8" x14ac:dyDescent="0.2">
      <c r="A92320">
        <v>430349.28534399997</v>
      </c>
      <c r="B92320">
        <v>4580603.3869399996</v>
      </c>
      <c r="C92320">
        <v>13</v>
      </c>
      <c r="D92320">
        <v>3</v>
      </c>
      <c r="E92320" s="8" t="s">
        <v>215</v>
      </c>
      <c r="F92320">
        <v>11</v>
      </c>
      <c r="G92320" s="8" t="s">
        <v>216</v>
      </c>
      <c r="H92320">
        <v>57</v>
      </c>
    </row>
    <row r="92321" spans="1:8" x14ac:dyDescent="0.2">
      <c r="A92321">
        <v>430335.56431099999</v>
      </c>
      <c r="B92321">
        <v>4580601.89604</v>
      </c>
      <c r="C92321">
        <v>14</v>
      </c>
      <c r="D92321">
        <v>3</v>
      </c>
      <c r="E92321" s="8" t="s">
        <v>215</v>
      </c>
      <c r="F92321">
        <v>11</v>
      </c>
      <c r="G92321" s="8" t="s">
        <v>216</v>
      </c>
      <c r="H92321">
        <v>57</v>
      </c>
    </row>
    <row r="92322" spans="1:8" x14ac:dyDescent="0.2">
      <c r="A92322">
        <v>430342.47322699998</v>
      </c>
      <c r="B92322">
        <v>4580589.4669700004</v>
      </c>
      <c r="C92322">
        <v>15</v>
      </c>
      <c r="D92322">
        <v>3</v>
      </c>
      <c r="E92322" s="8" t="s">
        <v>215</v>
      </c>
      <c r="F92322">
        <v>11</v>
      </c>
      <c r="G92322" s="8" t="s">
        <v>216</v>
      </c>
      <c r="H92322">
        <v>57</v>
      </c>
    </row>
    <row r="92323" spans="1:8" x14ac:dyDescent="0.2">
      <c r="A92323">
        <v>430331.63924400002</v>
      </c>
      <c r="B92323">
        <v>4580593.9030600004</v>
      </c>
      <c r="C92323">
        <v>16</v>
      </c>
      <c r="D92323">
        <v>3</v>
      </c>
      <c r="E92323" s="8" t="s">
        <v>215</v>
      </c>
      <c r="F92323">
        <v>11</v>
      </c>
      <c r="G92323" s="8" t="s">
        <v>216</v>
      </c>
      <c r="H92323">
        <v>57</v>
      </c>
    </row>
    <row r="92324" spans="1:8" x14ac:dyDescent="0.2">
      <c r="A92324">
        <v>430339.19717100001</v>
      </c>
      <c r="B92324">
        <v>4580582.77599</v>
      </c>
      <c r="C92324">
        <v>17</v>
      </c>
      <c r="D92324">
        <v>3</v>
      </c>
      <c r="E92324" s="8" t="s">
        <v>215</v>
      </c>
      <c r="F92324">
        <v>11</v>
      </c>
      <c r="G92324" s="8" t="s">
        <v>216</v>
      </c>
      <c r="H92324">
        <v>57</v>
      </c>
    </row>
    <row r="92325" spans="1:8" x14ac:dyDescent="0.2">
      <c r="A92325">
        <v>430327.22116900003</v>
      </c>
      <c r="B92325">
        <v>4580584.9070800003</v>
      </c>
      <c r="C92325">
        <v>18</v>
      </c>
      <c r="D92325">
        <v>3</v>
      </c>
      <c r="E92325" s="8" t="s">
        <v>215</v>
      </c>
      <c r="F92325">
        <v>11</v>
      </c>
      <c r="G92325" s="8" t="s">
        <v>216</v>
      </c>
      <c r="H92325">
        <v>57</v>
      </c>
    </row>
    <row r="92326" spans="1:8" x14ac:dyDescent="0.2">
      <c r="A92326">
        <v>430337.18913700001</v>
      </c>
      <c r="B92326">
        <v>4580578.6730000004</v>
      </c>
      <c r="C92326">
        <v>19</v>
      </c>
      <c r="D92326">
        <v>3</v>
      </c>
      <c r="E92326" s="8" t="s">
        <v>215</v>
      </c>
      <c r="F92326">
        <v>11</v>
      </c>
      <c r="G92326" s="8" t="s">
        <v>216</v>
      </c>
      <c r="H92326">
        <v>57</v>
      </c>
    </row>
    <row r="92327" spans="1:8" x14ac:dyDescent="0.2">
      <c r="A92327">
        <v>430323.44710500003</v>
      </c>
      <c r="B92327">
        <v>4580577.2210999997</v>
      </c>
      <c r="C92327">
        <v>20</v>
      </c>
      <c r="D92327">
        <v>3</v>
      </c>
      <c r="E92327" s="8" t="s">
        <v>215</v>
      </c>
      <c r="F92327">
        <v>11</v>
      </c>
      <c r="G92327" s="8" t="s">
        <v>216</v>
      </c>
      <c r="H92327">
        <v>57</v>
      </c>
    </row>
    <row r="92328" spans="1:8" x14ac:dyDescent="0.2">
      <c r="A92328">
        <v>430334.89109699999</v>
      </c>
      <c r="B92328">
        <v>4580573.9010100001</v>
      </c>
      <c r="C92328">
        <v>21</v>
      </c>
      <c r="D92328">
        <v>3</v>
      </c>
      <c r="E92328" s="8" t="s">
        <v>215</v>
      </c>
      <c r="F92328">
        <v>11</v>
      </c>
      <c r="G92328" s="8" t="s">
        <v>216</v>
      </c>
      <c r="H92328">
        <v>57</v>
      </c>
    </row>
    <row r="92329" spans="1:8" x14ac:dyDescent="0.2">
      <c r="A92329">
        <v>430319.12803099997</v>
      </c>
      <c r="B92329">
        <v>4580568.4291200005</v>
      </c>
      <c r="C92329">
        <v>22</v>
      </c>
      <c r="D92329">
        <v>3</v>
      </c>
      <c r="E92329" s="8" t="s">
        <v>215</v>
      </c>
      <c r="F92329">
        <v>11</v>
      </c>
      <c r="G92329" s="8" t="s">
        <v>216</v>
      </c>
      <c r="H92329">
        <v>57</v>
      </c>
    </row>
    <row r="92330" spans="1:8" x14ac:dyDescent="0.2">
      <c r="A92330">
        <v>430329.76500999997</v>
      </c>
      <c r="B92330">
        <v>4580563.5050299997</v>
      </c>
      <c r="C92330">
        <v>23</v>
      </c>
      <c r="D92330">
        <v>3</v>
      </c>
      <c r="E92330" s="8" t="s">
        <v>215</v>
      </c>
      <c r="F92330">
        <v>11</v>
      </c>
      <c r="G92330" s="8" t="s">
        <v>216</v>
      </c>
      <c r="H92330">
        <v>57</v>
      </c>
    </row>
    <row r="92331" spans="1:8" x14ac:dyDescent="0.2">
      <c r="A92331">
        <v>430316.47098599997</v>
      </c>
      <c r="B92331">
        <v>4580563.0191299999</v>
      </c>
      <c r="C92331">
        <v>24</v>
      </c>
      <c r="D92331">
        <v>3</v>
      </c>
      <c r="E92331" s="8" t="s">
        <v>215</v>
      </c>
      <c r="F92331">
        <v>11</v>
      </c>
      <c r="G92331" s="8" t="s">
        <v>216</v>
      </c>
      <c r="H92331">
        <v>57</v>
      </c>
    </row>
    <row r="92332" spans="1:8" x14ac:dyDescent="0.2">
      <c r="A92332">
        <v>430326.83896000002</v>
      </c>
      <c r="B92332">
        <v>4580557.5270400001</v>
      </c>
      <c r="C92332">
        <v>25</v>
      </c>
      <c r="D92332">
        <v>3</v>
      </c>
      <c r="E92332" s="8" t="s">
        <v>215</v>
      </c>
      <c r="F92332">
        <v>11</v>
      </c>
      <c r="G92332" s="8" t="s">
        <v>216</v>
      </c>
      <c r="H92332">
        <v>57</v>
      </c>
    </row>
    <row r="92333" spans="1:8" x14ac:dyDescent="0.2">
      <c r="A92333">
        <v>430313.88694200001</v>
      </c>
      <c r="B92333">
        <v>4580557.7581399996</v>
      </c>
      <c r="C92333">
        <v>26</v>
      </c>
      <c r="D92333">
        <v>3</v>
      </c>
      <c r="E92333" s="8" t="s">
        <v>215</v>
      </c>
      <c r="F92333">
        <v>11</v>
      </c>
      <c r="G92333" s="8" t="s">
        <v>216</v>
      </c>
      <c r="H92333">
        <v>57</v>
      </c>
    </row>
    <row r="92334" spans="1:8" x14ac:dyDescent="0.2">
      <c r="A92334">
        <v>430324.30591699999</v>
      </c>
      <c r="B92334">
        <v>4580552.3520499999</v>
      </c>
      <c r="C92334">
        <v>27</v>
      </c>
      <c r="D92334">
        <v>3</v>
      </c>
      <c r="E92334" s="8" t="s">
        <v>215</v>
      </c>
      <c r="F92334">
        <v>11</v>
      </c>
      <c r="G92334" s="8" t="s">
        <v>216</v>
      </c>
      <c r="H92334">
        <v>57</v>
      </c>
    </row>
    <row r="92335" spans="1:8" x14ac:dyDescent="0.2">
      <c r="A92335">
        <v>430309.882874</v>
      </c>
      <c r="B92335">
        <v>4580549.6051599998</v>
      </c>
      <c r="C92335">
        <v>28</v>
      </c>
      <c r="D92335">
        <v>3</v>
      </c>
      <c r="E92335" s="8" t="s">
        <v>215</v>
      </c>
      <c r="F92335">
        <v>11</v>
      </c>
      <c r="G92335" s="8" t="s">
        <v>216</v>
      </c>
      <c r="H92335">
        <v>57</v>
      </c>
    </row>
    <row r="92336" spans="1:8" x14ac:dyDescent="0.2">
      <c r="A92336">
        <v>430321.59087199997</v>
      </c>
      <c r="B92336">
        <v>4580546.9410699997</v>
      </c>
      <c r="C92336">
        <v>29</v>
      </c>
      <c r="D92336">
        <v>3</v>
      </c>
      <c r="E92336" s="8" t="s">
        <v>215</v>
      </c>
      <c r="F92336">
        <v>11</v>
      </c>
      <c r="G92336" s="8" t="s">
        <v>216</v>
      </c>
      <c r="H92336">
        <v>57</v>
      </c>
    </row>
    <row r="92337" spans="1:8" x14ac:dyDescent="0.2">
      <c r="A92337">
        <v>430315.50876699999</v>
      </c>
      <c r="B92337">
        <v>4580534.3800900001</v>
      </c>
      <c r="C92337">
        <v>29</v>
      </c>
      <c r="D92337">
        <v>3</v>
      </c>
      <c r="E92337" s="8" t="s">
        <v>215</v>
      </c>
      <c r="F92337">
        <v>11</v>
      </c>
      <c r="G92337" s="8" t="s">
        <v>216</v>
      </c>
      <c r="H92337">
        <v>57</v>
      </c>
    </row>
    <row r="92338" spans="1:8" x14ac:dyDescent="0.2">
      <c r="A92338">
        <v>430304.48678199999</v>
      </c>
      <c r="B92338">
        <v>4580538.6151799997</v>
      </c>
      <c r="C92338">
        <v>30</v>
      </c>
      <c r="D92338">
        <v>3</v>
      </c>
      <c r="E92338" s="8" t="s">
        <v>215</v>
      </c>
      <c r="F92338">
        <v>11</v>
      </c>
      <c r="G92338" s="8" t="s">
        <v>216</v>
      </c>
      <c r="H92338">
        <v>57</v>
      </c>
    </row>
    <row r="92339" spans="1:8" x14ac:dyDescent="0.2">
      <c r="A92339">
        <v>430311.6067</v>
      </c>
      <c r="B92339">
        <v>4580526.4061099999</v>
      </c>
      <c r="C92339">
        <v>31</v>
      </c>
      <c r="D92339">
        <v>3</v>
      </c>
      <c r="E92339" s="8" t="s">
        <v>215</v>
      </c>
      <c r="F92339">
        <v>11</v>
      </c>
      <c r="G92339" s="8" t="s">
        <v>216</v>
      </c>
      <c r="H92339">
        <v>57</v>
      </c>
    </row>
    <row r="92340" spans="1:8" x14ac:dyDescent="0.2">
      <c r="A92340">
        <v>430299.51669800002</v>
      </c>
      <c r="B92340">
        <v>4580528.4972000001</v>
      </c>
      <c r="C92340">
        <v>32</v>
      </c>
      <c r="D92340">
        <v>3</v>
      </c>
      <c r="E92340" s="8" t="s">
        <v>215</v>
      </c>
      <c r="F92340">
        <v>11</v>
      </c>
      <c r="G92340" s="8" t="s">
        <v>216</v>
      </c>
      <c r="H92340">
        <v>57</v>
      </c>
    </row>
    <row r="92341" spans="1:8" x14ac:dyDescent="0.2">
      <c r="A92341">
        <v>430292.850584</v>
      </c>
      <c r="B92341">
        <v>4580514.9212300004</v>
      </c>
      <c r="C92341">
        <v>34</v>
      </c>
      <c r="D92341">
        <v>3</v>
      </c>
      <c r="E92341" s="8" t="s">
        <v>215</v>
      </c>
      <c r="F92341">
        <v>11</v>
      </c>
      <c r="G92341" s="8" t="s">
        <v>216</v>
      </c>
      <c r="H92341">
        <v>57</v>
      </c>
    </row>
    <row r="92342" spans="1:8" x14ac:dyDescent="0.2">
      <c r="A92342">
        <v>430306.182608</v>
      </c>
      <c r="B92342">
        <v>4580515.3231300004</v>
      </c>
      <c r="C92342">
        <v>35</v>
      </c>
      <c r="D92342">
        <v>3</v>
      </c>
      <c r="E92342" s="8" t="s">
        <v>215</v>
      </c>
      <c r="F92342">
        <v>11</v>
      </c>
      <c r="G92342" s="8" t="s">
        <v>216</v>
      </c>
      <c r="H92342">
        <v>57</v>
      </c>
    </row>
    <row r="92343" spans="1:8" x14ac:dyDescent="0.2">
      <c r="A92343">
        <v>430289.19052200002</v>
      </c>
      <c r="B92343">
        <v>4580507.4692500001</v>
      </c>
      <c r="C92343">
        <v>36</v>
      </c>
      <c r="D92343">
        <v>3</v>
      </c>
      <c r="E92343" s="8" t="s">
        <v>215</v>
      </c>
      <c r="F92343">
        <v>11</v>
      </c>
      <c r="G92343" s="8" t="s">
        <v>216</v>
      </c>
      <c r="H92343">
        <v>57</v>
      </c>
    </row>
    <row r="92344" spans="1:8" x14ac:dyDescent="0.2">
      <c r="A92344">
        <v>430303.60656400002</v>
      </c>
      <c r="B92344">
        <v>4580510.0591500001</v>
      </c>
      <c r="C92344">
        <v>37</v>
      </c>
      <c r="D92344">
        <v>3</v>
      </c>
      <c r="E92344" s="8" t="s">
        <v>215</v>
      </c>
      <c r="F92344">
        <v>11</v>
      </c>
      <c r="G92344" s="8" t="s">
        <v>216</v>
      </c>
      <c r="H92344">
        <v>57</v>
      </c>
    </row>
    <row r="92345" spans="1:8" x14ac:dyDescent="0.2">
      <c r="A92345">
        <v>430301.20552299998</v>
      </c>
      <c r="B92345">
        <v>4580505.1561599998</v>
      </c>
      <c r="C92345">
        <v>37</v>
      </c>
      <c r="D92345">
        <v>3</v>
      </c>
      <c r="E92345" s="8" t="s">
        <v>215</v>
      </c>
      <c r="F92345">
        <v>11</v>
      </c>
      <c r="G92345" s="8" t="s">
        <v>216</v>
      </c>
      <c r="H92345">
        <v>57</v>
      </c>
    </row>
    <row r="92346" spans="1:8" x14ac:dyDescent="0.2">
      <c r="A92346">
        <v>430280.54637400003</v>
      </c>
      <c r="B92346">
        <v>4580489.7222899999</v>
      </c>
      <c r="C92346">
        <v>38</v>
      </c>
      <c r="D92346">
        <v>3</v>
      </c>
      <c r="E92346" s="8" t="s">
        <v>215</v>
      </c>
      <c r="F92346">
        <v>11</v>
      </c>
      <c r="G92346" s="8" t="s">
        <v>216</v>
      </c>
      <c r="H92346">
        <v>57</v>
      </c>
    </row>
    <row r="92347" spans="1:8" x14ac:dyDescent="0.2">
      <c r="A92347">
        <v>430298.32247399999</v>
      </c>
      <c r="B92347">
        <v>4580499.2651699996</v>
      </c>
      <c r="C92347">
        <v>39</v>
      </c>
      <c r="D92347">
        <v>3</v>
      </c>
      <c r="E92347" s="8" t="s">
        <v>215</v>
      </c>
      <c r="F92347">
        <v>11</v>
      </c>
      <c r="G92347" s="8" t="s">
        <v>216</v>
      </c>
      <c r="H92347">
        <v>57</v>
      </c>
    </row>
    <row r="92348" spans="1:8" x14ac:dyDescent="0.2">
      <c r="A92348">
        <v>430291.88836500002</v>
      </c>
      <c r="B92348">
        <v>4580486.2312000003</v>
      </c>
      <c r="C92348">
        <v>41</v>
      </c>
      <c r="D92348">
        <v>3</v>
      </c>
      <c r="E92348" s="8" t="s">
        <v>215</v>
      </c>
      <c r="F92348">
        <v>11</v>
      </c>
      <c r="G92348" s="8" t="s">
        <v>216</v>
      </c>
      <c r="H92348">
        <v>57</v>
      </c>
    </row>
    <row r="92349" spans="1:8" x14ac:dyDescent="0.2">
      <c r="A92349">
        <v>430276.18429900002</v>
      </c>
      <c r="B92349">
        <v>4580480.8193100002</v>
      </c>
      <c r="C92349">
        <v>42</v>
      </c>
      <c r="D92349">
        <v>3</v>
      </c>
      <c r="E92349" s="8" t="s">
        <v>215</v>
      </c>
      <c r="F92349">
        <v>11</v>
      </c>
      <c r="G92349" s="8" t="s">
        <v>216</v>
      </c>
      <c r="H92349">
        <v>57</v>
      </c>
    </row>
    <row r="92350" spans="1:8" x14ac:dyDescent="0.2">
      <c r="A92350">
        <v>430289.49832399999</v>
      </c>
      <c r="B92350">
        <v>4580481.3732099999</v>
      </c>
      <c r="C92350">
        <v>43</v>
      </c>
      <c r="D92350">
        <v>3</v>
      </c>
      <c r="E92350" s="8" t="s">
        <v>215</v>
      </c>
      <c r="F92350">
        <v>11</v>
      </c>
      <c r="G92350" s="8" t="s">
        <v>216</v>
      </c>
      <c r="H92350">
        <v>57</v>
      </c>
    </row>
    <row r="92351" spans="1:8" x14ac:dyDescent="0.2">
      <c r="A92351">
        <v>430272.621239</v>
      </c>
      <c r="B92351">
        <v>4580473.5453199996</v>
      </c>
      <c r="C92351">
        <v>44</v>
      </c>
      <c r="D92351">
        <v>3</v>
      </c>
      <c r="E92351" s="8" t="s">
        <v>215</v>
      </c>
      <c r="F92351">
        <v>11</v>
      </c>
      <c r="G92351" s="8" t="s">
        <v>216</v>
      </c>
      <c r="H92351">
        <v>57</v>
      </c>
    </row>
    <row r="92352" spans="1:8" x14ac:dyDescent="0.2">
      <c r="A92352">
        <v>430286.80427800003</v>
      </c>
      <c r="B92352">
        <v>4580475.89922</v>
      </c>
      <c r="C92352">
        <v>45</v>
      </c>
      <c r="D92352">
        <v>3</v>
      </c>
      <c r="E92352" s="8" t="s">
        <v>215</v>
      </c>
      <c r="F92352">
        <v>11</v>
      </c>
      <c r="G92352" s="8" t="s">
        <v>216</v>
      </c>
      <c r="H92352">
        <v>57</v>
      </c>
    </row>
    <row r="92353" spans="1:8" x14ac:dyDescent="0.2">
      <c r="A92353">
        <v>430269.10017799999</v>
      </c>
      <c r="B92353">
        <v>4580466.3533399999</v>
      </c>
      <c r="C92353">
        <v>46</v>
      </c>
      <c r="D92353">
        <v>3</v>
      </c>
      <c r="E92353" s="8" t="s">
        <v>215</v>
      </c>
      <c r="F92353">
        <v>11</v>
      </c>
      <c r="G92353" s="8" t="s">
        <v>216</v>
      </c>
      <c r="H92353">
        <v>57</v>
      </c>
    </row>
    <row r="92354" spans="1:8" x14ac:dyDescent="0.2">
      <c r="A92354">
        <v>430284.08123200003</v>
      </c>
      <c r="B92354">
        <v>4580470.3682300001</v>
      </c>
      <c r="C92354">
        <v>47</v>
      </c>
      <c r="D92354">
        <v>3</v>
      </c>
      <c r="E92354" s="8" t="s">
        <v>215</v>
      </c>
      <c r="F92354">
        <v>11</v>
      </c>
      <c r="G92354" s="8" t="s">
        <v>216</v>
      </c>
      <c r="H92354">
        <v>57</v>
      </c>
    </row>
    <row r="92355" spans="1:8" x14ac:dyDescent="0.2">
      <c r="A92355">
        <v>430266.71313799999</v>
      </c>
      <c r="B92355">
        <v>4580461.48135</v>
      </c>
      <c r="C92355">
        <v>48</v>
      </c>
      <c r="D92355">
        <v>3</v>
      </c>
      <c r="E92355" s="8" t="s">
        <v>215</v>
      </c>
      <c r="F92355">
        <v>11</v>
      </c>
      <c r="G92355" s="8" t="s">
        <v>216</v>
      </c>
      <c r="H92355">
        <v>57</v>
      </c>
    </row>
    <row r="92356" spans="1:8" x14ac:dyDescent="0.2">
      <c r="A92356">
        <v>430264.68109899998</v>
      </c>
      <c r="B92356">
        <v>4580456.8383600004</v>
      </c>
      <c r="C92356">
        <v>50</v>
      </c>
      <c r="D92356">
        <v>3</v>
      </c>
      <c r="E92356" s="8" t="s">
        <v>215</v>
      </c>
      <c r="F92356">
        <v>11</v>
      </c>
      <c r="G92356" s="8" t="s">
        <v>216</v>
      </c>
      <c r="H92356">
        <v>57</v>
      </c>
    </row>
    <row r="92357" spans="1:8" x14ac:dyDescent="0.2">
      <c r="A92357">
        <v>430280.67417399999</v>
      </c>
      <c r="B92357">
        <v>4580463.4432499995</v>
      </c>
      <c r="C92357">
        <v>51</v>
      </c>
      <c r="D92357">
        <v>3</v>
      </c>
      <c r="E92357" s="8" t="s">
        <v>215</v>
      </c>
      <c r="F92357">
        <v>11</v>
      </c>
      <c r="G92357" s="8" t="s">
        <v>216</v>
      </c>
      <c r="H92357">
        <v>57</v>
      </c>
    </row>
    <row r="92358" spans="1:8" x14ac:dyDescent="0.2">
      <c r="A92358">
        <v>430262.38105700002</v>
      </c>
      <c r="B92358">
        <v>4580451.6993699996</v>
      </c>
      <c r="C92358">
        <v>52</v>
      </c>
      <c r="D92358">
        <v>3</v>
      </c>
      <c r="E92358" s="8" t="s">
        <v>215</v>
      </c>
      <c r="F92358">
        <v>11</v>
      </c>
      <c r="G92358" s="8" t="s">
        <v>216</v>
      </c>
      <c r="H92358">
        <v>57</v>
      </c>
    </row>
    <row r="92359" spans="1:8" x14ac:dyDescent="0.2">
      <c r="A92359">
        <v>430261.23201199999</v>
      </c>
      <c r="B92359">
        <v>4580446.0553700002</v>
      </c>
      <c r="C92359">
        <v>54</v>
      </c>
      <c r="D92359">
        <v>3</v>
      </c>
      <c r="E92359" s="8" t="s">
        <v>215</v>
      </c>
      <c r="F92359">
        <v>11</v>
      </c>
      <c r="G92359" s="8" t="s">
        <v>216</v>
      </c>
      <c r="H92359">
        <v>57</v>
      </c>
    </row>
    <row r="92360" spans="1:8" x14ac:dyDescent="0.2">
      <c r="A92360">
        <v>430277.04511299997</v>
      </c>
      <c r="B92360">
        <v>4580456.0692600003</v>
      </c>
      <c r="C92360">
        <v>55</v>
      </c>
      <c r="D92360">
        <v>3</v>
      </c>
      <c r="E92360" s="8" t="s">
        <v>215</v>
      </c>
      <c r="F92360">
        <v>11</v>
      </c>
      <c r="G92360" s="8" t="s">
        <v>216</v>
      </c>
      <c r="H92360">
        <v>57</v>
      </c>
    </row>
    <row r="92361" spans="1:8" x14ac:dyDescent="0.2">
      <c r="A92361">
        <v>430255.736951</v>
      </c>
      <c r="B92361">
        <v>4580439.0734000001</v>
      </c>
      <c r="C92361">
        <v>56</v>
      </c>
      <c r="D92361">
        <v>3</v>
      </c>
      <c r="E92361" s="8" t="s">
        <v>215</v>
      </c>
      <c r="F92361">
        <v>11</v>
      </c>
      <c r="G92361" s="8" t="s">
        <v>216</v>
      </c>
      <c r="H92361">
        <v>57</v>
      </c>
    </row>
    <row r="92362" spans="1:8" x14ac:dyDescent="0.2">
      <c r="A92362">
        <v>430274.54207000002</v>
      </c>
      <c r="B92362">
        <v>4580450.9832699997</v>
      </c>
      <c r="C92362">
        <v>57</v>
      </c>
      <c r="D92362">
        <v>3</v>
      </c>
      <c r="E92362" s="8" t="s">
        <v>215</v>
      </c>
      <c r="F92362">
        <v>11</v>
      </c>
      <c r="G92362" s="8" t="s">
        <v>216</v>
      </c>
      <c r="H92362">
        <v>57</v>
      </c>
    </row>
    <row r="92363" spans="1:8" x14ac:dyDescent="0.2">
      <c r="A92363">
        <v>430272.37203299999</v>
      </c>
      <c r="B92363">
        <v>4580446.5752800005</v>
      </c>
      <c r="C92363">
        <v>59</v>
      </c>
      <c r="D92363">
        <v>3</v>
      </c>
      <c r="E92363" s="8" t="s">
        <v>215</v>
      </c>
      <c r="F92363">
        <v>11</v>
      </c>
      <c r="G92363" s="8" t="s">
        <v>216</v>
      </c>
      <c r="H92363">
        <v>57</v>
      </c>
    </row>
    <row r="92364" spans="1:8" x14ac:dyDescent="0.2">
      <c r="A92364">
        <v>430253.23790800001</v>
      </c>
      <c r="B92364">
        <v>4580433.9714099998</v>
      </c>
      <c r="C92364">
        <v>60</v>
      </c>
      <c r="D92364">
        <v>3</v>
      </c>
      <c r="E92364" s="8" t="s">
        <v>215</v>
      </c>
      <c r="F92364">
        <v>11</v>
      </c>
      <c r="G92364" s="8" t="s">
        <v>216</v>
      </c>
      <c r="H92364">
        <v>57</v>
      </c>
    </row>
    <row r="92365" spans="1:8" x14ac:dyDescent="0.2">
      <c r="A92365">
        <v>430269.295981</v>
      </c>
      <c r="B92365">
        <v>4580440.3252999997</v>
      </c>
      <c r="C92365">
        <v>61</v>
      </c>
      <c r="D92365">
        <v>3</v>
      </c>
      <c r="E92365" s="8" t="s">
        <v>215</v>
      </c>
      <c r="F92365">
        <v>11</v>
      </c>
      <c r="G92365" s="8" t="s">
        <v>216</v>
      </c>
      <c r="H92365">
        <v>57</v>
      </c>
    </row>
    <row r="92366" spans="1:8" x14ac:dyDescent="0.2">
      <c r="A92366">
        <v>430251.33384500002</v>
      </c>
      <c r="B92366">
        <v>4580426.0554099996</v>
      </c>
      <c r="C92366">
        <v>62</v>
      </c>
      <c r="D92366">
        <v>3</v>
      </c>
      <c r="E92366" s="8" t="s">
        <v>215</v>
      </c>
      <c r="F92366">
        <v>11</v>
      </c>
      <c r="G92366" s="8" t="s">
        <v>216</v>
      </c>
      <c r="H92366">
        <v>57</v>
      </c>
    </row>
    <row r="92367" spans="1:8" x14ac:dyDescent="0.2">
      <c r="A92367">
        <v>430266.40993199998</v>
      </c>
      <c r="B92367">
        <v>4580434.4593099998</v>
      </c>
      <c r="C92367">
        <v>63</v>
      </c>
      <c r="D92367">
        <v>3</v>
      </c>
      <c r="E92367" s="8" t="s">
        <v>215</v>
      </c>
      <c r="F92367">
        <v>11</v>
      </c>
      <c r="G92367" s="8" t="s">
        <v>216</v>
      </c>
      <c r="H92367">
        <v>57</v>
      </c>
    </row>
    <row r="92368" spans="1:8" x14ac:dyDescent="0.2">
      <c r="A92368">
        <v>430243.49174199998</v>
      </c>
      <c r="B92368">
        <v>4580414.1094500003</v>
      </c>
      <c r="C92368">
        <v>64</v>
      </c>
      <c r="D92368">
        <v>3</v>
      </c>
      <c r="E92368" s="8" t="s">
        <v>215</v>
      </c>
      <c r="F92368">
        <v>11</v>
      </c>
      <c r="G92368" s="8" t="s">
        <v>216</v>
      </c>
      <c r="H92368">
        <v>57</v>
      </c>
    </row>
    <row r="92369" spans="1:8" x14ac:dyDescent="0.2">
      <c r="A92369">
        <v>430240.26968700002</v>
      </c>
      <c r="B92369">
        <v>4580407.5674700001</v>
      </c>
      <c r="C92369">
        <v>66</v>
      </c>
      <c r="D92369">
        <v>3</v>
      </c>
      <c r="E92369" s="8" t="s">
        <v>215</v>
      </c>
      <c r="F92369">
        <v>11</v>
      </c>
      <c r="G92369" s="8" t="s">
        <v>216</v>
      </c>
      <c r="H92369">
        <v>57</v>
      </c>
    </row>
    <row r="92370" spans="1:8" x14ac:dyDescent="0.2">
      <c r="A92370">
        <v>430262.67186900001</v>
      </c>
      <c r="B92370">
        <v>4580426.8673299998</v>
      </c>
      <c r="C92370">
        <v>67</v>
      </c>
      <c r="D92370">
        <v>3</v>
      </c>
      <c r="E92370" s="8" t="s">
        <v>215</v>
      </c>
      <c r="F92370">
        <v>11</v>
      </c>
      <c r="G92370" s="8" t="s">
        <v>216</v>
      </c>
      <c r="H92370">
        <v>57</v>
      </c>
    </row>
    <row r="92371" spans="1:8" x14ac:dyDescent="0.2">
      <c r="A92371">
        <v>430236.13761699997</v>
      </c>
      <c r="B92371">
        <v>4580399.1844899999</v>
      </c>
      <c r="C92371">
        <v>68</v>
      </c>
      <c r="D92371">
        <v>3</v>
      </c>
      <c r="E92371" s="8" t="s">
        <v>215</v>
      </c>
      <c r="F92371">
        <v>11</v>
      </c>
      <c r="G92371" s="8" t="s">
        <v>216</v>
      </c>
      <c r="H92371">
        <v>57</v>
      </c>
    </row>
    <row r="92372" spans="1:8" x14ac:dyDescent="0.2">
      <c r="A92372">
        <v>430260.19382699998</v>
      </c>
      <c r="B92372">
        <v>4580421.83134</v>
      </c>
      <c r="C92372">
        <v>69</v>
      </c>
      <c r="D92372">
        <v>3</v>
      </c>
      <c r="E92372" s="8" t="s">
        <v>215</v>
      </c>
      <c r="F92372">
        <v>11</v>
      </c>
      <c r="G92372" s="8" t="s">
        <v>216</v>
      </c>
      <c r="H92372">
        <v>57</v>
      </c>
    </row>
    <row r="92373" spans="1:8" x14ac:dyDescent="0.2">
      <c r="A92373">
        <v>430233.29556900001</v>
      </c>
      <c r="B92373">
        <v>4580393.4134999998</v>
      </c>
      <c r="C92373">
        <v>70</v>
      </c>
      <c r="D92373">
        <v>3</v>
      </c>
      <c r="E92373" s="8" t="s">
        <v>215</v>
      </c>
      <c r="F92373">
        <v>11</v>
      </c>
      <c r="G92373" s="8" t="s">
        <v>216</v>
      </c>
      <c r="H92373">
        <v>57</v>
      </c>
    </row>
    <row r="92374" spans="1:8" x14ac:dyDescent="0.2">
      <c r="A92374">
        <v>430257.391779</v>
      </c>
      <c r="B92374">
        <v>4580416.1373500004</v>
      </c>
      <c r="C92374">
        <v>71</v>
      </c>
      <c r="D92374">
        <v>3</v>
      </c>
      <c r="E92374" s="8" t="s">
        <v>215</v>
      </c>
      <c r="F92374">
        <v>11</v>
      </c>
      <c r="G92374" s="8" t="s">
        <v>216</v>
      </c>
      <c r="H92374">
        <v>57</v>
      </c>
    </row>
    <row r="92375" spans="1:8" x14ac:dyDescent="0.2">
      <c r="A92375">
        <v>430230.699525</v>
      </c>
      <c r="B92375">
        <v>4580388.14451</v>
      </c>
      <c r="C92375">
        <v>72</v>
      </c>
      <c r="D92375">
        <v>3</v>
      </c>
      <c r="E92375" s="8" t="s">
        <v>215</v>
      </c>
      <c r="F92375">
        <v>11</v>
      </c>
      <c r="G92375" s="8" t="s">
        <v>216</v>
      </c>
      <c r="H92375">
        <v>57</v>
      </c>
    </row>
    <row r="92376" spans="1:8" x14ac:dyDescent="0.2">
      <c r="A92376">
        <v>430253.46171200002</v>
      </c>
      <c r="B92376">
        <v>4580408.1513700001</v>
      </c>
      <c r="C92376">
        <v>73</v>
      </c>
      <c r="D92376">
        <v>3</v>
      </c>
      <c r="E92376" s="8" t="s">
        <v>215</v>
      </c>
      <c r="F92376">
        <v>11</v>
      </c>
      <c r="G92376" s="8" t="s">
        <v>216</v>
      </c>
      <c r="H92376">
        <v>57</v>
      </c>
    </row>
    <row r="92377" spans="1:8" x14ac:dyDescent="0.2">
      <c r="A92377">
        <v>430228.01247900003</v>
      </c>
      <c r="B92377">
        <v>4580382.6885200003</v>
      </c>
      <c r="C92377">
        <v>74</v>
      </c>
      <c r="D92377">
        <v>3</v>
      </c>
      <c r="E92377" s="8" t="s">
        <v>215</v>
      </c>
      <c r="F92377">
        <v>11</v>
      </c>
      <c r="G92377" s="8" t="s">
        <v>216</v>
      </c>
      <c r="H92377">
        <v>57</v>
      </c>
    </row>
    <row r="92378" spans="1:8" x14ac:dyDescent="0.2">
      <c r="A92378">
        <v>430249.03563699999</v>
      </c>
      <c r="B92378">
        <v>4580399.1573900003</v>
      </c>
      <c r="C92378">
        <v>75</v>
      </c>
      <c r="D92378">
        <v>3</v>
      </c>
      <c r="E92378" s="8" t="s">
        <v>215</v>
      </c>
      <c r="F92378">
        <v>11</v>
      </c>
      <c r="G92378" s="8" t="s">
        <v>216</v>
      </c>
      <c r="H92378">
        <v>57</v>
      </c>
    </row>
    <row r="92379" spans="1:8" x14ac:dyDescent="0.2">
      <c r="A92379">
        <v>430225.37143499998</v>
      </c>
      <c r="B92379">
        <v>4580377.3285299996</v>
      </c>
      <c r="C92379">
        <v>76</v>
      </c>
      <c r="D92379">
        <v>3</v>
      </c>
      <c r="E92379" s="8" t="s">
        <v>215</v>
      </c>
      <c r="F92379">
        <v>11</v>
      </c>
      <c r="G92379" s="8" t="s">
        <v>216</v>
      </c>
      <c r="H92379">
        <v>57</v>
      </c>
    </row>
    <row r="92380" spans="1:8" x14ac:dyDescent="0.2">
      <c r="A92380">
        <v>430245.15757099999</v>
      </c>
      <c r="B92380">
        <v>4580391.2804100001</v>
      </c>
      <c r="C92380">
        <v>77</v>
      </c>
      <c r="D92380">
        <v>3</v>
      </c>
      <c r="E92380" s="8" t="s">
        <v>215</v>
      </c>
      <c r="F92380">
        <v>11</v>
      </c>
      <c r="G92380" s="8" t="s">
        <v>216</v>
      </c>
      <c r="H92380">
        <v>57</v>
      </c>
    </row>
    <row r="92381" spans="1:8" x14ac:dyDescent="0.2">
      <c r="A92381">
        <v>430222.72739000001</v>
      </c>
      <c r="B92381">
        <v>4580371.9615500001</v>
      </c>
      <c r="C92381">
        <v>78</v>
      </c>
      <c r="D92381">
        <v>3</v>
      </c>
      <c r="E92381" s="8" t="s">
        <v>215</v>
      </c>
      <c r="F92381">
        <v>11</v>
      </c>
      <c r="G92381" s="8" t="s">
        <v>216</v>
      </c>
      <c r="H92381">
        <v>57</v>
      </c>
    </row>
    <row r="92382" spans="1:8" x14ac:dyDescent="0.2">
      <c r="A92382">
        <v>430242.16352</v>
      </c>
      <c r="B92382">
        <v>4580385.1954199998</v>
      </c>
      <c r="C92382">
        <v>79</v>
      </c>
      <c r="D92382">
        <v>3</v>
      </c>
      <c r="E92382" s="8" t="s">
        <v>215</v>
      </c>
      <c r="F92382">
        <v>11</v>
      </c>
      <c r="G92382" s="8" t="s">
        <v>216</v>
      </c>
      <c r="H92382">
        <v>57</v>
      </c>
    </row>
    <row r="92383" spans="1:8" x14ac:dyDescent="0.2">
      <c r="A92383">
        <v>430219.08932799997</v>
      </c>
      <c r="B92383">
        <v>4580364.5755599998</v>
      </c>
      <c r="C92383">
        <v>80</v>
      </c>
      <c r="D92383">
        <v>3</v>
      </c>
      <c r="E92383" s="8" t="s">
        <v>215</v>
      </c>
      <c r="F92383">
        <v>11</v>
      </c>
      <c r="G92383" s="8" t="s">
        <v>216</v>
      </c>
      <c r="H92383">
        <v>57</v>
      </c>
    </row>
    <row r="92384" spans="1:8" x14ac:dyDescent="0.2">
      <c r="A92384">
        <v>430237.95944900002</v>
      </c>
      <c r="B92384">
        <v>4580376.6524400003</v>
      </c>
      <c r="C92384">
        <v>81</v>
      </c>
      <c r="D92384">
        <v>3</v>
      </c>
      <c r="E92384" s="8" t="s">
        <v>215</v>
      </c>
      <c r="F92384">
        <v>11</v>
      </c>
      <c r="G92384" s="8" t="s">
        <v>216</v>
      </c>
      <c r="H92384">
        <v>57</v>
      </c>
    </row>
    <row r="92385" spans="1:8" x14ac:dyDescent="0.2">
      <c r="A92385">
        <v>430208.36614599999</v>
      </c>
      <c r="B92385">
        <v>4580342.8476099996</v>
      </c>
      <c r="C92385">
        <v>82</v>
      </c>
      <c r="D92385">
        <v>3</v>
      </c>
      <c r="E92385" s="8" t="s">
        <v>215</v>
      </c>
      <c r="F92385">
        <v>11</v>
      </c>
      <c r="G92385" s="8" t="s">
        <v>216</v>
      </c>
      <c r="H92385">
        <v>59</v>
      </c>
    </row>
    <row r="92386" spans="1:8" x14ac:dyDescent="0.2">
      <c r="A92386">
        <v>430236.063417</v>
      </c>
      <c r="B92386">
        <v>4580372.8014500001</v>
      </c>
      <c r="C92386">
        <v>83</v>
      </c>
      <c r="D92386">
        <v>3</v>
      </c>
      <c r="E92386" s="8" t="s">
        <v>215</v>
      </c>
      <c r="F92386">
        <v>11</v>
      </c>
      <c r="G92386" s="8" t="s">
        <v>216</v>
      </c>
      <c r="H92386">
        <v>57</v>
      </c>
    </row>
    <row r="92387" spans="1:8" x14ac:dyDescent="0.2">
      <c r="A92387">
        <v>430199.39699500002</v>
      </c>
      <c r="B92387">
        <v>4580324.6556500001</v>
      </c>
      <c r="C92387">
        <v>84</v>
      </c>
      <c r="D92387">
        <v>3</v>
      </c>
      <c r="E92387" s="8" t="s">
        <v>215</v>
      </c>
      <c r="F92387">
        <v>11</v>
      </c>
      <c r="G92387" s="8" t="s">
        <v>216</v>
      </c>
      <c r="H92387">
        <v>59</v>
      </c>
    </row>
    <row r="92388" spans="1:8" x14ac:dyDescent="0.2">
      <c r="A92388">
        <v>430233.587375</v>
      </c>
      <c r="B92388">
        <v>4580367.7694600001</v>
      </c>
      <c r="C92388">
        <v>85</v>
      </c>
      <c r="D92388">
        <v>3</v>
      </c>
      <c r="E92388" s="8" t="s">
        <v>215</v>
      </c>
      <c r="F92388">
        <v>11</v>
      </c>
      <c r="G92388" s="8" t="s">
        <v>216</v>
      </c>
      <c r="H92388">
        <v>57</v>
      </c>
    </row>
    <row r="92389" spans="1:8" x14ac:dyDescent="0.2">
      <c r="A92389">
        <v>430194.57791300002</v>
      </c>
      <c r="B92389">
        <v>4580314.8436700003</v>
      </c>
      <c r="C92389">
        <v>86</v>
      </c>
      <c r="D92389">
        <v>3</v>
      </c>
      <c r="E92389" s="8" t="s">
        <v>215</v>
      </c>
      <c r="F92389">
        <v>11</v>
      </c>
      <c r="G92389" s="8" t="s">
        <v>216</v>
      </c>
      <c r="H92389">
        <v>59</v>
      </c>
    </row>
    <row r="92390" spans="1:8" x14ac:dyDescent="0.2">
      <c r="A92390">
        <v>430229.93331300002</v>
      </c>
      <c r="B92390">
        <v>4580360.3464700002</v>
      </c>
      <c r="C92390">
        <v>87</v>
      </c>
      <c r="D92390">
        <v>3</v>
      </c>
      <c r="E92390" s="8" t="s">
        <v>215</v>
      </c>
      <c r="F92390">
        <v>11</v>
      </c>
      <c r="G92390" s="8" t="s">
        <v>216</v>
      </c>
      <c r="H92390">
        <v>57</v>
      </c>
    </row>
    <row r="92391" spans="1:8" x14ac:dyDescent="0.2">
      <c r="A92391">
        <v>430222.10118</v>
      </c>
      <c r="B92391">
        <v>4580344.4345100001</v>
      </c>
      <c r="C92391">
        <v>89</v>
      </c>
      <c r="D92391">
        <v>3</v>
      </c>
      <c r="E92391" s="8" t="s">
        <v>215</v>
      </c>
      <c r="F92391">
        <v>11</v>
      </c>
      <c r="G92391" s="8" t="s">
        <v>216</v>
      </c>
      <c r="H92391">
        <v>59</v>
      </c>
    </row>
    <row r="92392" spans="1:8" x14ac:dyDescent="0.2">
      <c r="A92392">
        <v>430189.11281999998</v>
      </c>
      <c r="B92392">
        <v>4580303.8026999999</v>
      </c>
      <c r="C92392">
        <v>90</v>
      </c>
      <c r="D92392">
        <v>3</v>
      </c>
      <c r="E92392" s="8" t="s">
        <v>215</v>
      </c>
      <c r="F92392">
        <v>11</v>
      </c>
      <c r="G92392" s="8" t="s">
        <v>216</v>
      </c>
      <c r="H92392">
        <v>59</v>
      </c>
    </row>
    <row r="92393" spans="1:8" x14ac:dyDescent="0.2">
      <c r="A92393">
        <v>430219.57713699999</v>
      </c>
      <c r="B92393">
        <v>4580339.3415200002</v>
      </c>
      <c r="C92393">
        <v>91</v>
      </c>
      <c r="D92393">
        <v>3</v>
      </c>
      <c r="E92393" s="8" t="s">
        <v>215</v>
      </c>
      <c r="F92393">
        <v>11</v>
      </c>
      <c r="G92393" s="8" t="s">
        <v>216</v>
      </c>
      <c r="H92393">
        <v>59</v>
      </c>
    </row>
    <row r="92394" spans="1:8" x14ac:dyDescent="0.2">
      <c r="A92394">
        <v>430244.35408100003</v>
      </c>
      <c r="B92394">
        <v>4580326.9053100003</v>
      </c>
      <c r="C92394">
        <v>91</v>
      </c>
      <c r="D92394">
        <v>3</v>
      </c>
      <c r="E92394" s="8" t="s">
        <v>215</v>
      </c>
      <c r="F92394">
        <v>11</v>
      </c>
      <c r="G92394" s="8" t="s">
        <v>216</v>
      </c>
      <c r="H92394">
        <v>59</v>
      </c>
    </row>
    <row r="92395" spans="1:8" x14ac:dyDescent="0.2">
      <c r="A92395">
        <v>430186.53577700001</v>
      </c>
      <c r="B92395">
        <v>4580298.5737100001</v>
      </c>
      <c r="C92395">
        <v>92</v>
      </c>
      <c r="D92395">
        <v>3</v>
      </c>
      <c r="E92395" s="8" t="s">
        <v>215</v>
      </c>
      <c r="F92395">
        <v>11</v>
      </c>
      <c r="G92395" s="8" t="s">
        <v>216</v>
      </c>
      <c r="H92395">
        <v>59</v>
      </c>
    </row>
    <row r="92396" spans="1:8" x14ac:dyDescent="0.2">
      <c r="A92396">
        <v>430215.45306700002</v>
      </c>
      <c r="B92396">
        <v>4580331.0175400004</v>
      </c>
      <c r="C92396">
        <v>93</v>
      </c>
      <c r="D92396">
        <v>3</v>
      </c>
      <c r="E92396" s="8" t="s">
        <v>215</v>
      </c>
      <c r="F92396">
        <v>11</v>
      </c>
      <c r="G92396" s="8" t="s">
        <v>216</v>
      </c>
      <c r="H92396">
        <v>59</v>
      </c>
    </row>
    <row r="92397" spans="1:8" x14ac:dyDescent="0.2">
      <c r="A92397">
        <v>430183.82273100002</v>
      </c>
      <c r="B92397">
        <v>4580293.0717200004</v>
      </c>
      <c r="C92397">
        <v>94</v>
      </c>
      <c r="D92397">
        <v>3</v>
      </c>
      <c r="E92397" s="8" t="s">
        <v>215</v>
      </c>
      <c r="F92397">
        <v>11</v>
      </c>
      <c r="G92397" s="8" t="s">
        <v>216</v>
      </c>
      <c r="H92397">
        <v>59</v>
      </c>
    </row>
    <row r="92398" spans="1:8" x14ac:dyDescent="0.2">
      <c r="A92398">
        <v>430210.44498299999</v>
      </c>
      <c r="B92398">
        <v>4580320.9095599996</v>
      </c>
      <c r="C92398">
        <v>95</v>
      </c>
      <c r="D92398">
        <v>3</v>
      </c>
      <c r="E92398" s="8" t="s">
        <v>215</v>
      </c>
      <c r="F92398">
        <v>11</v>
      </c>
      <c r="G92398" s="8" t="s">
        <v>216</v>
      </c>
      <c r="H92398">
        <v>59</v>
      </c>
    </row>
    <row r="92399" spans="1:8" x14ac:dyDescent="0.2">
      <c r="A92399">
        <v>430235.32892599999</v>
      </c>
      <c r="B92399">
        <v>4580308.3653499996</v>
      </c>
      <c r="C92399">
        <v>95</v>
      </c>
      <c r="D92399">
        <v>3</v>
      </c>
      <c r="E92399" s="8" t="s">
        <v>215</v>
      </c>
      <c r="F92399">
        <v>11</v>
      </c>
      <c r="G92399" s="8" t="s">
        <v>216</v>
      </c>
      <c r="H92399">
        <v>59</v>
      </c>
    </row>
    <row r="92400" spans="1:8" x14ac:dyDescent="0.2">
      <c r="A92400">
        <v>430179.81666299998</v>
      </c>
      <c r="B92400">
        <v>4580284.9477399997</v>
      </c>
      <c r="C92400">
        <v>96</v>
      </c>
      <c r="D92400">
        <v>3</v>
      </c>
      <c r="E92400" s="8" t="s">
        <v>215</v>
      </c>
      <c r="F92400">
        <v>11</v>
      </c>
      <c r="G92400" s="8" t="s">
        <v>216</v>
      </c>
      <c r="H92400">
        <v>59</v>
      </c>
    </row>
    <row r="92401" spans="1:8" x14ac:dyDescent="0.2">
      <c r="A92401">
        <v>430205.86190600001</v>
      </c>
      <c r="B92401">
        <v>4580311.6775799999</v>
      </c>
      <c r="C92401">
        <v>97</v>
      </c>
      <c r="D92401">
        <v>3</v>
      </c>
      <c r="E92401" s="8" t="s">
        <v>215</v>
      </c>
      <c r="F92401">
        <v>11</v>
      </c>
      <c r="G92401" s="8" t="s">
        <v>216</v>
      </c>
      <c r="H92401">
        <v>59</v>
      </c>
    </row>
    <row r="92402" spans="1:8" x14ac:dyDescent="0.2">
      <c r="A92402">
        <v>430176.69660999998</v>
      </c>
      <c r="B92402">
        <v>4580278.6217499999</v>
      </c>
      <c r="C92402">
        <v>98</v>
      </c>
      <c r="D92402">
        <v>3</v>
      </c>
      <c r="E92402" s="8" t="s">
        <v>215</v>
      </c>
      <c r="F92402">
        <v>11</v>
      </c>
      <c r="G92402" s="8" t="s">
        <v>216</v>
      </c>
      <c r="H92402">
        <v>59</v>
      </c>
    </row>
    <row r="92403" spans="1:8" x14ac:dyDescent="0.2">
      <c r="A92403">
        <v>430203.20686099998</v>
      </c>
      <c r="B92403">
        <v>4580306.3015900003</v>
      </c>
      <c r="C92403">
        <v>99</v>
      </c>
      <c r="D92403">
        <v>3</v>
      </c>
      <c r="E92403" s="8" t="s">
        <v>215</v>
      </c>
      <c r="F92403">
        <v>11</v>
      </c>
      <c r="G92403" s="8" t="s">
        <v>216</v>
      </c>
      <c r="H92403">
        <v>59</v>
      </c>
    </row>
    <row r="92404" spans="1:8" x14ac:dyDescent="0.2">
      <c r="A92404">
        <v>430172.94054600003</v>
      </c>
      <c r="B92404">
        <v>4580271.00177</v>
      </c>
      <c r="C92404">
        <v>100</v>
      </c>
      <c r="D92404">
        <v>3</v>
      </c>
      <c r="E92404" s="8" t="s">
        <v>215</v>
      </c>
      <c r="F92404">
        <v>11</v>
      </c>
      <c r="G92404" s="8" t="s">
        <v>216</v>
      </c>
      <c r="H92404">
        <v>59</v>
      </c>
    </row>
    <row r="92405" spans="1:8" x14ac:dyDescent="0.2">
      <c r="A92405">
        <v>430196.11274100002</v>
      </c>
      <c r="B92405">
        <v>4580291.9976300001</v>
      </c>
      <c r="C92405">
        <v>101</v>
      </c>
      <c r="D92405">
        <v>3</v>
      </c>
      <c r="E92405" s="8" t="s">
        <v>215</v>
      </c>
      <c r="F92405">
        <v>11</v>
      </c>
      <c r="G92405" s="8" t="s">
        <v>216</v>
      </c>
      <c r="H92405">
        <v>59</v>
      </c>
    </row>
    <row r="92406" spans="1:8" x14ac:dyDescent="0.2">
      <c r="A92406">
        <v>430190.02063899999</v>
      </c>
      <c r="B92406">
        <v>4580279.7416500002</v>
      </c>
      <c r="C92406">
        <v>105</v>
      </c>
      <c r="D92406">
        <v>3</v>
      </c>
      <c r="E92406" s="8" t="s">
        <v>215</v>
      </c>
      <c r="F92406">
        <v>11</v>
      </c>
      <c r="G92406" s="8" t="s">
        <v>216</v>
      </c>
      <c r="H92406">
        <v>59</v>
      </c>
    </row>
    <row r="92407" spans="1:8" x14ac:dyDescent="0.2">
      <c r="A92407">
        <v>430185.856569</v>
      </c>
      <c r="B92407">
        <v>4580271.2926700003</v>
      </c>
      <c r="C92407">
        <v>107</v>
      </c>
      <c r="D92407">
        <v>3</v>
      </c>
      <c r="E92407" s="8" t="s">
        <v>215</v>
      </c>
      <c r="F92407">
        <v>11</v>
      </c>
      <c r="G92407" s="8" t="s">
        <v>216</v>
      </c>
      <c r="H92407">
        <v>59</v>
      </c>
    </row>
    <row r="92408" spans="1:8" x14ac:dyDescent="0.2">
      <c r="A92408">
        <v>430181.91650200001</v>
      </c>
      <c r="B92408">
        <v>4580263.3536900003</v>
      </c>
      <c r="C92408">
        <v>109</v>
      </c>
      <c r="D92408">
        <v>3</v>
      </c>
      <c r="E92408" s="8" t="s">
        <v>215</v>
      </c>
      <c r="F92408">
        <v>11</v>
      </c>
      <c r="G92408" s="8" t="s">
        <v>216</v>
      </c>
      <c r="H92408">
        <v>59</v>
      </c>
    </row>
    <row r="92409" spans="1:8" x14ac:dyDescent="0.2">
      <c r="A92409">
        <v>427266.43703700003</v>
      </c>
      <c r="B92409">
        <v>4581056.6790800001</v>
      </c>
      <c r="C92409">
        <v>1</v>
      </c>
      <c r="D92409">
        <v>3</v>
      </c>
      <c r="E92409" s="8" t="s">
        <v>215</v>
      </c>
      <c r="F92409">
        <v>18</v>
      </c>
      <c r="G92409" s="8" t="s">
        <v>8</v>
      </c>
      <c r="H92409">
        <v>72</v>
      </c>
    </row>
    <row r="92410" spans="1:8" x14ac:dyDescent="0.2">
      <c r="A92410">
        <v>427266.03895800002</v>
      </c>
      <c r="B92410">
        <v>4581046.3980599996</v>
      </c>
      <c r="C92410">
        <v>2</v>
      </c>
      <c r="D92410">
        <v>3</v>
      </c>
      <c r="E92410" s="8" t="s">
        <v>215</v>
      </c>
      <c r="F92410">
        <v>18</v>
      </c>
      <c r="G92410" s="8" t="s">
        <v>8</v>
      </c>
      <c r="H92410">
        <v>72</v>
      </c>
    </row>
    <row r="92411" spans="1:8" x14ac:dyDescent="0.2">
      <c r="A92411">
        <v>427266.43703700003</v>
      </c>
      <c r="B92411">
        <v>4581056.6790800001</v>
      </c>
      <c r="C92411">
        <v>3</v>
      </c>
      <c r="D92411">
        <v>3</v>
      </c>
      <c r="E92411" s="8" t="s">
        <v>215</v>
      </c>
      <c r="F92411">
        <v>18</v>
      </c>
      <c r="G92411" s="8" t="s">
        <v>8</v>
      </c>
      <c r="H92411">
        <v>72</v>
      </c>
    </row>
    <row r="92412" spans="1:8" x14ac:dyDescent="0.2">
      <c r="A92412">
        <v>427266.43703700003</v>
      </c>
      <c r="B92412">
        <v>4581056.6790800001</v>
      </c>
      <c r="C92412">
        <v>5</v>
      </c>
      <c r="D92412">
        <v>3</v>
      </c>
      <c r="E92412" s="8" t="s">
        <v>215</v>
      </c>
      <c r="F92412">
        <v>18</v>
      </c>
      <c r="G92412" s="8" t="s">
        <v>8</v>
      </c>
      <c r="H92412">
        <v>72</v>
      </c>
    </row>
    <row r="92413" spans="1:8" x14ac:dyDescent="0.2">
      <c r="A92413">
        <v>427266.43703700003</v>
      </c>
      <c r="B92413">
        <v>4581056.6790800001</v>
      </c>
      <c r="C92413">
        <v>7</v>
      </c>
      <c r="D92413">
        <v>3</v>
      </c>
      <c r="E92413" s="8" t="s">
        <v>215</v>
      </c>
      <c r="F92413">
        <v>18</v>
      </c>
      <c r="G92413" s="8" t="s">
        <v>8</v>
      </c>
      <c r="H92413">
        <v>72</v>
      </c>
    </row>
    <row r="92414" spans="1:8" x14ac:dyDescent="0.2">
      <c r="A92414">
        <v>427277.622004</v>
      </c>
      <c r="B92414">
        <v>4581050.0929800002</v>
      </c>
      <c r="C92414">
        <v>8</v>
      </c>
      <c r="D92414">
        <v>3</v>
      </c>
      <c r="E92414" s="8" t="s">
        <v>215</v>
      </c>
      <c r="F92414">
        <v>18</v>
      </c>
      <c r="G92414" s="8" t="s">
        <v>8</v>
      </c>
      <c r="H92414">
        <v>72</v>
      </c>
    </row>
    <row r="92415" spans="1:8" x14ac:dyDescent="0.2">
      <c r="A92415">
        <v>427266.43703700003</v>
      </c>
      <c r="B92415">
        <v>4581056.6790800001</v>
      </c>
      <c r="C92415">
        <v>9</v>
      </c>
      <c r="D92415">
        <v>3</v>
      </c>
      <c r="E92415" s="8" t="s">
        <v>215</v>
      </c>
      <c r="F92415">
        <v>18</v>
      </c>
      <c r="G92415" s="8" t="s">
        <v>8</v>
      </c>
      <c r="H92415">
        <v>72</v>
      </c>
    </row>
    <row r="92416" spans="1:8" x14ac:dyDescent="0.2">
      <c r="A92416">
        <v>427312.91914299998</v>
      </c>
      <c r="B92416">
        <v>4581061.2217300003</v>
      </c>
      <c r="C92416">
        <v>10</v>
      </c>
      <c r="D92416">
        <v>3</v>
      </c>
      <c r="E92416" s="8" t="s">
        <v>215</v>
      </c>
      <c r="F92416">
        <v>18</v>
      </c>
      <c r="G92416" s="8" t="s">
        <v>8</v>
      </c>
      <c r="H92416">
        <v>72</v>
      </c>
    </row>
    <row r="92417" spans="1:8" x14ac:dyDescent="0.2">
      <c r="A92417">
        <v>427289.82113</v>
      </c>
      <c r="B92417">
        <v>4581064.16591</v>
      </c>
      <c r="C92417">
        <v>11</v>
      </c>
      <c r="D92417">
        <v>3</v>
      </c>
      <c r="E92417" s="8" t="s">
        <v>215</v>
      </c>
      <c r="F92417">
        <v>18</v>
      </c>
      <c r="G92417" s="8" t="s">
        <v>8</v>
      </c>
      <c r="H92417">
        <v>72</v>
      </c>
    </row>
    <row r="92418" spans="1:8" x14ac:dyDescent="0.2">
      <c r="A92418">
        <v>427312.91914299998</v>
      </c>
      <c r="B92418">
        <v>4581061.2217300003</v>
      </c>
      <c r="C92418">
        <v>12</v>
      </c>
      <c r="D92418">
        <v>3</v>
      </c>
      <c r="E92418" s="8" t="s">
        <v>215</v>
      </c>
      <c r="F92418">
        <v>18</v>
      </c>
      <c r="G92418" s="8" t="s">
        <v>8</v>
      </c>
      <c r="H92418">
        <v>72</v>
      </c>
    </row>
    <row r="92419" spans="1:8" x14ac:dyDescent="0.2">
      <c r="A92419">
        <v>427302.15117799997</v>
      </c>
      <c r="B92419">
        <v>4581068.0628199996</v>
      </c>
      <c r="C92419">
        <v>13</v>
      </c>
      <c r="D92419">
        <v>3</v>
      </c>
      <c r="E92419" s="8" t="s">
        <v>215</v>
      </c>
      <c r="F92419">
        <v>18</v>
      </c>
      <c r="G92419" s="8" t="s">
        <v>8</v>
      </c>
      <c r="H92419">
        <v>72</v>
      </c>
    </row>
    <row r="92420" spans="1:8" x14ac:dyDescent="0.2">
      <c r="A92420">
        <v>427312.91914299998</v>
      </c>
      <c r="B92420">
        <v>4581061.2217300003</v>
      </c>
      <c r="C92420">
        <v>14</v>
      </c>
      <c r="D92420">
        <v>3</v>
      </c>
      <c r="E92420" s="8" t="s">
        <v>215</v>
      </c>
      <c r="F92420">
        <v>18</v>
      </c>
      <c r="G92420" s="8" t="s">
        <v>8</v>
      </c>
      <c r="H92420">
        <v>72</v>
      </c>
    </row>
    <row r="92421" spans="1:8" x14ac:dyDescent="0.2">
      <c r="A92421">
        <v>427314.78122800001</v>
      </c>
      <c r="B92421">
        <v>4581072.0527299996</v>
      </c>
      <c r="C92421">
        <v>15</v>
      </c>
      <c r="D92421">
        <v>3</v>
      </c>
      <c r="E92421" s="8" t="s">
        <v>215</v>
      </c>
      <c r="F92421">
        <v>18</v>
      </c>
      <c r="G92421" s="8" t="s">
        <v>8</v>
      </c>
      <c r="H92421">
        <v>72</v>
      </c>
    </row>
    <row r="92422" spans="1:8" x14ac:dyDescent="0.2">
      <c r="A92422">
        <v>427312.91914299998</v>
      </c>
      <c r="B92422">
        <v>4581061.2217300003</v>
      </c>
      <c r="C92422">
        <v>16</v>
      </c>
      <c r="D92422">
        <v>3</v>
      </c>
      <c r="E92422" s="8" t="s">
        <v>215</v>
      </c>
      <c r="F92422">
        <v>18</v>
      </c>
      <c r="G92422" s="8" t="s">
        <v>8</v>
      </c>
      <c r="H92422">
        <v>72</v>
      </c>
    </row>
    <row r="92423" spans="1:8" x14ac:dyDescent="0.2">
      <c r="A92423">
        <v>427327.00327599997</v>
      </c>
      <c r="B92423">
        <v>4581075.9156499999</v>
      </c>
      <c r="C92423">
        <v>17</v>
      </c>
      <c r="D92423">
        <v>3</v>
      </c>
      <c r="E92423" s="8" t="s">
        <v>215</v>
      </c>
      <c r="F92423">
        <v>18</v>
      </c>
      <c r="G92423" s="8" t="s">
        <v>8</v>
      </c>
      <c r="H92423">
        <v>72</v>
      </c>
    </row>
    <row r="92424" spans="1:8" x14ac:dyDescent="0.2">
      <c r="A92424">
        <v>427312.91914299998</v>
      </c>
      <c r="B92424">
        <v>4581061.2217300003</v>
      </c>
      <c r="C92424">
        <v>18</v>
      </c>
      <c r="D92424">
        <v>3</v>
      </c>
      <c r="E92424" s="8" t="s">
        <v>215</v>
      </c>
      <c r="F92424">
        <v>18</v>
      </c>
      <c r="G92424" s="8" t="s">
        <v>8</v>
      </c>
      <c r="H92424">
        <v>72</v>
      </c>
    </row>
    <row r="92425" spans="1:8" x14ac:dyDescent="0.2">
      <c r="A92425">
        <v>427344.332345</v>
      </c>
      <c r="B92425">
        <v>4581081.5205199998</v>
      </c>
      <c r="C92425">
        <v>19</v>
      </c>
      <c r="D92425">
        <v>3</v>
      </c>
      <c r="E92425" s="8" t="s">
        <v>215</v>
      </c>
      <c r="F92425">
        <v>18</v>
      </c>
      <c r="G92425" s="8" t="s">
        <v>8</v>
      </c>
      <c r="H92425">
        <v>72</v>
      </c>
    </row>
    <row r="92426" spans="1:8" x14ac:dyDescent="0.2">
      <c r="A92426">
        <v>427312.91914299998</v>
      </c>
      <c r="B92426">
        <v>4581061.2217300003</v>
      </c>
      <c r="C92426">
        <v>20</v>
      </c>
      <c r="D92426">
        <v>3</v>
      </c>
      <c r="E92426" s="8" t="s">
        <v>215</v>
      </c>
      <c r="F92426">
        <v>18</v>
      </c>
      <c r="G92426" s="8" t="s">
        <v>8</v>
      </c>
      <c r="H92426">
        <v>72</v>
      </c>
    </row>
    <row r="92427" spans="1:8" x14ac:dyDescent="0.2">
      <c r="A92427">
        <v>427312.91914299998</v>
      </c>
      <c r="B92427">
        <v>4581061.2217300003</v>
      </c>
      <c r="C92427">
        <v>22</v>
      </c>
      <c r="D92427">
        <v>3</v>
      </c>
      <c r="E92427" s="8" t="s">
        <v>215</v>
      </c>
      <c r="F92427">
        <v>18</v>
      </c>
      <c r="G92427" s="8" t="s">
        <v>8</v>
      </c>
      <c r="H92427">
        <v>72</v>
      </c>
    </row>
    <row r="92428" spans="1:8" x14ac:dyDescent="0.2">
      <c r="A92428">
        <v>427369.77544499998</v>
      </c>
      <c r="B92428">
        <v>4581089.4303400004</v>
      </c>
      <c r="C92428">
        <v>23</v>
      </c>
      <c r="D92428">
        <v>3</v>
      </c>
      <c r="E92428" s="8" t="s">
        <v>215</v>
      </c>
      <c r="F92428">
        <v>18</v>
      </c>
      <c r="G92428" s="8" t="s">
        <v>8</v>
      </c>
      <c r="H92428">
        <v>72</v>
      </c>
    </row>
    <row r="92429" spans="1:8" x14ac:dyDescent="0.2">
      <c r="A92429">
        <v>427312.91914299998</v>
      </c>
      <c r="B92429">
        <v>4581061.2217300003</v>
      </c>
      <c r="C92429">
        <v>24</v>
      </c>
      <c r="D92429">
        <v>3</v>
      </c>
      <c r="E92429" s="8" t="s">
        <v>215</v>
      </c>
      <c r="F92429">
        <v>18</v>
      </c>
      <c r="G92429" s="8" t="s">
        <v>8</v>
      </c>
      <c r="H92429">
        <v>72</v>
      </c>
    </row>
    <row r="92430" spans="1:8" x14ac:dyDescent="0.2">
      <c r="A92430">
        <v>427394.84554399998</v>
      </c>
      <c r="B92430">
        <v>4581097.3971600002</v>
      </c>
      <c r="C92430">
        <v>25</v>
      </c>
      <c r="D92430">
        <v>3</v>
      </c>
      <c r="E92430" s="8" t="s">
        <v>215</v>
      </c>
      <c r="F92430">
        <v>18</v>
      </c>
      <c r="G92430" s="8" t="s">
        <v>8</v>
      </c>
      <c r="H92430">
        <v>72</v>
      </c>
    </row>
    <row r="92431" spans="1:8" x14ac:dyDescent="0.2">
      <c r="A92431">
        <v>427367.25835700001</v>
      </c>
      <c r="B92431">
        <v>4581078.3493400002</v>
      </c>
      <c r="C92431">
        <v>26</v>
      </c>
      <c r="D92431">
        <v>3</v>
      </c>
      <c r="E92431" s="8" t="s">
        <v>215</v>
      </c>
      <c r="F92431">
        <v>18</v>
      </c>
      <c r="G92431" s="8" t="s">
        <v>8</v>
      </c>
      <c r="H92431">
        <v>72</v>
      </c>
    </row>
    <row r="92432" spans="1:8" x14ac:dyDescent="0.2">
      <c r="A92432">
        <v>427394.84554399998</v>
      </c>
      <c r="B92432">
        <v>4581097.3971600002</v>
      </c>
      <c r="C92432">
        <v>27</v>
      </c>
      <c r="D92432">
        <v>3</v>
      </c>
      <c r="E92432" s="8" t="s">
        <v>215</v>
      </c>
      <c r="F92432">
        <v>18</v>
      </c>
      <c r="G92432" s="8" t="s">
        <v>8</v>
      </c>
      <c r="H92432">
        <v>72</v>
      </c>
    </row>
    <row r="92433" spans="1:8" x14ac:dyDescent="0.2">
      <c r="A92433">
        <v>427367.25835700001</v>
      </c>
      <c r="B92433">
        <v>4581078.3493400002</v>
      </c>
      <c r="C92433">
        <v>28</v>
      </c>
      <c r="D92433">
        <v>3</v>
      </c>
      <c r="E92433" s="8" t="s">
        <v>215</v>
      </c>
      <c r="F92433">
        <v>18</v>
      </c>
      <c r="G92433" s="8" t="s">
        <v>8</v>
      </c>
      <c r="H92433">
        <v>72</v>
      </c>
    </row>
    <row r="92434" spans="1:8" x14ac:dyDescent="0.2">
      <c r="A92434">
        <v>427410.20560500002</v>
      </c>
      <c r="B92434">
        <v>4581102.2680500001</v>
      </c>
      <c r="C92434">
        <v>29</v>
      </c>
      <c r="D92434">
        <v>3</v>
      </c>
      <c r="E92434" s="8" t="s">
        <v>215</v>
      </c>
      <c r="F92434">
        <v>18</v>
      </c>
      <c r="G92434" s="8" t="s">
        <v>8</v>
      </c>
      <c r="H92434">
        <v>72</v>
      </c>
    </row>
    <row r="92435" spans="1:8" x14ac:dyDescent="0.2">
      <c r="A92435">
        <v>427387.85643599997</v>
      </c>
      <c r="B92435">
        <v>4581084.6191999996</v>
      </c>
      <c r="C92435">
        <v>30</v>
      </c>
      <c r="D92435">
        <v>3</v>
      </c>
      <c r="E92435" s="8" t="s">
        <v>215</v>
      </c>
      <c r="F92435">
        <v>18</v>
      </c>
      <c r="G92435" s="8" t="s">
        <v>8</v>
      </c>
      <c r="H92435">
        <v>72</v>
      </c>
    </row>
    <row r="92436" spans="1:8" x14ac:dyDescent="0.2">
      <c r="A92436">
        <v>427415.145624</v>
      </c>
      <c r="B92436">
        <v>4581103.8330199998</v>
      </c>
      <c r="C92436">
        <v>31</v>
      </c>
      <c r="D92436">
        <v>3</v>
      </c>
      <c r="E92436" s="8" t="s">
        <v>215</v>
      </c>
      <c r="F92436">
        <v>18</v>
      </c>
      <c r="G92436" s="8" t="s">
        <v>8</v>
      </c>
      <c r="H92436">
        <v>72</v>
      </c>
    </row>
    <row r="92437" spans="1:8" x14ac:dyDescent="0.2">
      <c r="A92437">
        <v>427404.46250199998</v>
      </c>
      <c r="B92437">
        <v>4581089.9400800001</v>
      </c>
      <c r="C92437">
        <v>32</v>
      </c>
      <c r="D92437">
        <v>3</v>
      </c>
      <c r="E92437" s="8" t="s">
        <v>215</v>
      </c>
      <c r="F92437">
        <v>18</v>
      </c>
      <c r="G92437" s="8" t="s">
        <v>8</v>
      </c>
      <c r="H92437">
        <v>72</v>
      </c>
    </row>
    <row r="92438" spans="1:8" x14ac:dyDescent="0.2">
      <c r="A92438">
        <v>427420.60064600001</v>
      </c>
      <c r="B92438">
        <v>4581105.5639800001</v>
      </c>
      <c r="C92438">
        <v>33</v>
      </c>
      <c r="D92438">
        <v>3</v>
      </c>
      <c r="E92438" s="8" t="s">
        <v>215</v>
      </c>
      <c r="F92438">
        <v>18</v>
      </c>
      <c r="G92438" s="8" t="s">
        <v>8</v>
      </c>
      <c r="H92438">
        <v>72</v>
      </c>
    </row>
    <row r="92439" spans="1:8" x14ac:dyDescent="0.2">
      <c r="A92439">
        <v>427414.06654000003</v>
      </c>
      <c r="B92439">
        <v>4581093.0170099996</v>
      </c>
      <c r="C92439">
        <v>34</v>
      </c>
      <c r="D92439">
        <v>3</v>
      </c>
      <c r="E92439" s="8" t="s">
        <v>215</v>
      </c>
      <c r="F92439">
        <v>18</v>
      </c>
      <c r="G92439" s="8" t="s">
        <v>8</v>
      </c>
      <c r="H92439">
        <v>72</v>
      </c>
    </row>
    <row r="92440" spans="1:8" x14ac:dyDescent="0.2">
      <c r="A92440">
        <v>427414.06654000003</v>
      </c>
      <c r="B92440">
        <v>4581093.0170099996</v>
      </c>
      <c r="C92440">
        <v>34</v>
      </c>
      <c r="D92440">
        <v>3</v>
      </c>
      <c r="E92440" s="8" t="s">
        <v>215</v>
      </c>
      <c r="F92440">
        <v>18</v>
      </c>
      <c r="G92440" s="8" t="s">
        <v>8</v>
      </c>
      <c r="H92440">
        <v>72</v>
      </c>
    </row>
    <row r="92441" spans="1:8" x14ac:dyDescent="0.2">
      <c r="A92441">
        <v>427431.60268900002</v>
      </c>
      <c r="B92441">
        <v>4581109.0049000001</v>
      </c>
      <c r="C92441">
        <v>35</v>
      </c>
      <c r="D92441">
        <v>3</v>
      </c>
      <c r="E92441" s="8" t="s">
        <v>215</v>
      </c>
      <c r="F92441">
        <v>18</v>
      </c>
      <c r="G92441" s="8" t="s">
        <v>8</v>
      </c>
      <c r="H92441">
        <v>72</v>
      </c>
    </row>
    <row r="92442" spans="1:8" x14ac:dyDescent="0.2">
      <c r="A92442">
        <v>427420.92456800002</v>
      </c>
      <c r="B92442">
        <v>4581095.2159599997</v>
      </c>
      <c r="C92442">
        <v>36</v>
      </c>
      <c r="D92442">
        <v>3</v>
      </c>
      <c r="E92442" s="8" t="s">
        <v>215</v>
      </c>
      <c r="F92442">
        <v>18</v>
      </c>
      <c r="G92442" s="8" t="s">
        <v>8</v>
      </c>
      <c r="H92442">
        <v>72</v>
      </c>
    </row>
    <row r="92443" spans="1:8" x14ac:dyDescent="0.2">
      <c r="A92443">
        <v>427431.60268900002</v>
      </c>
      <c r="B92443">
        <v>4581109.0049000001</v>
      </c>
      <c r="C92443">
        <v>37</v>
      </c>
      <c r="D92443">
        <v>3</v>
      </c>
      <c r="E92443" s="8" t="s">
        <v>215</v>
      </c>
      <c r="F92443">
        <v>18</v>
      </c>
      <c r="G92443" s="8" t="s">
        <v>8</v>
      </c>
      <c r="H92443">
        <v>72</v>
      </c>
    </row>
    <row r="92444" spans="1:8" x14ac:dyDescent="0.2">
      <c r="A92444">
        <v>427425.945588</v>
      </c>
      <c r="B92444">
        <v>4581096.8259300003</v>
      </c>
      <c r="C92444">
        <v>38</v>
      </c>
      <c r="D92444">
        <v>3</v>
      </c>
      <c r="E92444" s="8" t="s">
        <v>215</v>
      </c>
      <c r="F92444">
        <v>18</v>
      </c>
      <c r="G92444" s="8" t="s">
        <v>8</v>
      </c>
      <c r="H92444">
        <v>72</v>
      </c>
    </row>
    <row r="92445" spans="1:8" x14ac:dyDescent="0.2">
      <c r="A92445">
        <v>427445.78874500003</v>
      </c>
      <c r="B92445">
        <v>4581113.5517999995</v>
      </c>
      <c r="C92445">
        <v>39</v>
      </c>
      <c r="D92445">
        <v>3</v>
      </c>
      <c r="E92445" s="8" t="s">
        <v>215</v>
      </c>
      <c r="F92445">
        <v>18</v>
      </c>
      <c r="G92445" s="8" t="s">
        <v>8</v>
      </c>
      <c r="H92445">
        <v>72</v>
      </c>
    </row>
    <row r="92446" spans="1:8" x14ac:dyDescent="0.2">
      <c r="A92446">
        <v>427434.54662199999</v>
      </c>
      <c r="B92446">
        <v>4581099.5838599997</v>
      </c>
      <c r="C92446">
        <v>40</v>
      </c>
      <c r="D92446">
        <v>3</v>
      </c>
      <c r="E92446" s="8" t="s">
        <v>215</v>
      </c>
      <c r="F92446">
        <v>18</v>
      </c>
      <c r="G92446" s="8" t="s">
        <v>8</v>
      </c>
      <c r="H92446">
        <v>72</v>
      </c>
    </row>
    <row r="92447" spans="1:8" x14ac:dyDescent="0.2">
      <c r="A92447">
        <v>427445.78874500003</v>
      </c>
      <c r="B92447">
        <v>4581113.5517999995</v>
      </c>
      <c r="C92447">
        <v>41</v>
      </c>
      <c r="D92447">
        <v>3</v>
      </c>
      <c r="E92447" s="8" t="s">
        <v>215</v>
      </c>
      <c r="F92447">
        <v>18</v>
      </c>
      <c r="G92447" s="8" t="s">
        <v>8</v>
      </c>
      <c r="H92447">
        <v>72</v>
      </c>
    </row>
    <row r="92448" spans="1:8" x14ac:dyDescent="0.2">
      <c r="A92448">
        <v>427445.96266700001</v>
      </c>
      <c r="B92448">
        <v>4581103.2417799998</v>
      </c>
      <c r="C92448">
        <v>42</v>
      </c>
      <c r="D92448">
        <v>3</v>
      </c>
      <c r="E92448" s="8" t="s">
        <v>215</v>
      </c>
      <c r="F92448">
        <v>18</v>
      </c>
      <c r="G92448" s="8" t="s">
        <v>8</v>
      </c>
      <c r="H92448">
        <v>72</v>
      </c>
    </row>
    <row r="92449" spans="1:8" x14ac:dyDescent="0.2">
      <c r="A92449">
        <v>427445.78874500003</v>
      </c>
      <c r="B92449">
        <v>4581113.5517999995</v>
      </c>
      <c r="C92449">
        <v>43</v>
      </c>
      <c r="D92449">
        <v>3</v>
      </c>
      <c r="E92449" s="8" t="s">
        <v>215</v>
      </c>
      <c r="F92449">
        <v>18</v>
      </c>
      <c r="G92449" s="8" t="s">
        <v>8</v>
      </c>
      <c r="H92449">
        <v>72</v>
      </c>
    </row>
    <row r="92450" spans="1:8" x14ac:dyDescent="0.2">
      <c r="A92450">
        <v>427453.51969699998</v>
      </c>
      <c r="B92450">
        <v>4581105.6637300001</v>
      </c>
      <c r="C92450">
        <v>44</v>
      </c>
      <c r="D92450">
        <v>3</v>
      </c>
      <c r="E92450" s="8" t="s">
        <v>215</v>
      </c>
      <c r="F92450">
        <v>18</v>
      </c>
      <c r="G92450" s="8" t="s">
        <v>8</v>
      </c>
      <c r="H92450">
        <v>72</v>
      </c>
    </row>
    <row r="92451" spans="1:8" x14ac:dyDescent="0.2">
      <c r="A92451">
        <v>427445.78874500003</v>
      </c>
      <c r="B92451">
        <v>4581113.5517999995</v>
      </c>
      <c r="C92451">
        <v>45</v>
      </c>
      <c r="D92451">
        <v>3</v>
      </c>
      <c r="E92451" s="8" t="s">
        <v>215</v>
      </c>
      <c r="F92451">
        <v>18</v>
      </c>
      <c r="G92451" s="8" t="s">
        <v>8</v>
      </c>
      <c r="H92451">
        <v>72</v>
      </c>
    </row>
    <row r="92452" spans="1:8" x14ac:dyDescent="0.2">
      <c r="A92452">
        <v>427462.22473199997</v>
      </c>
      <c r="B92452">
        <v>4581108.4536699997</v>
      </c>
      <c r="C92452">
        <v>46</v>
      </c>
      <c r="D92452">
        <v>3</v>
      </c>
      <c r="E92452" s="8" t="s">
        <v>215</v>
      </c>
      <c r="F92452">
        <v>18</v>
      </c>
      <c r="G92452" s="8" t="s">
        <v>8</v>
      </c>
      <c r="H92452">
        <v>72</v>
      </c>
    </row>
    <row r="92453" spans="1:8" x14ac:dyDescent="0.2">
      <c r="A92453">
        <v>427445.78874500003</v>
      </c>
      <c r="B92453">
        <v>4581113.5517999995</v>
      </c>
      <c r="C92453">
        <v>47</v>
      </c>
      <c r="D92453">
        <v>3</v>
      </c>
      <c r="E92453" s="8" t="s">
        <v>215</v>
      </c>
      <c r="F92453">
        <v>18</v>
      </c>
      <c r="G92453" s="8" t="s">
        <v>8</v>
      </c>
      <c r="H92453">
        <v>72</v>
      </c>
    </row>
    <row r="92454" spans="1:8" x14ac:dyDescent="0.2">
      <c r="A92454">
        <v>427481.09780699998</v>
      </c>
      <c r="B92454">
        <v>4581114.5035300003</v>
      </c>
      <c r="C92454">
        <v>48</v>
      </c>
      <c r="D92454">
        <v>3</v>
      </c>
      <c r="E92454" s="8" t="s">
        <v>215</v>
      </c>
      <c r="F92454">
        <v>18</v>
      </c>
      <c r="G92454" s="8" t="s">
        <v>8</v>
      </c>
      <c r="H92454">
        <v>72</v>
      </c>
    </row>
    <row r="92455" spans="1:8" x14ac:dyDescent="0.2">
      <c r="A92455">
        <v>427445.78874500003</v>
      </c>
      <c r="B92455">
        <v>4581113.5517999995</v>
      </c>
      <c r="C92455">
        <v>49</v>
      </c>
      <c r="D92455">
        <v>3</v>
      </c>
      <c r="E92455" s="8" t="s">
        <v>215</v>
      </c>
      <c r="F92455">
        <v>18</v>
      </c>
      <c r="G92455" s="8" t="s">
        <v>8</v>
      </c>
      <c r="H92455">
        <v>72</v>
      </c>
    </row>
    <row r="92456" spans="1:8" x14ac:dyDescent="0.2">
      <c r="A92456">
        <v>427481.09780699998</v>
      </c>
      <c r="B92456">
        <v>4581114.5035300003</v>
      </c>
      <c r="C92456">
        <v>50</v>
      </c>
      <c r="D92456">
        <v>3</v>
      </c>
      <c r="E92456" s="8" t="s">
        <v>215</v>
      </c>
      <c r="F92456">
        <v>18</v>
      </c>
      <c r="G92456" s="8" t="s">
        <v>8</v>
      </c>
      <c r="H92456">
        <v>72</v>
      </c>
    </row>
    <row r="92457" spans="1:8" x14ac:dyDescent="0.2">
      <c r="A92457">
        <v>427445.78874500003</v>
      </c>
      <c r="B92457">
        <v>4581113.5517999995</v>
      </c>
      <c r="C92457">
        <v>51</v>
      </c>
      <c r="D92457">
        <v>3</v>
      </c>
      <c r="E92457" s="8" t="s">
        <v>215</v>
      </c>
      <c r="F92457">
        <v>18</v>
      </c>
      <c r="G92457" s="8" t="s">
        <v>8</v>
      </c>
      <c r="H92457">
        <v>72</v>
      </c>
    </row>
    <row r="92458" spans="1:8" x14ac:dyDescent="0.2">
      <c r="A92458">
        <v>427481.09780699998</v>
      </c>
      <c r="B92458">
        <v>4581114.5035300003</v>
      </c>
      <c r="C92458">
        <v>52</v>
      </c>
      <c r="D92458">
        <v>3</v>
      </c>
      <c r="E92458" s="8" t="s">
        <v>215</v>
      </c>
      <c r="F92458">
        <v>18</v>
      </c>
      <c r="G92458" s="8" t="s">
        <v>8</v>
      </c>
      <c r="H92458">
        <v>72</v>
      </c>
    </row>
    <row r="92459" spans="1:8" x14ac:dyDescent="0.2">
      <c r="A92459">
        <v>427445.78874500003</v>
      </c>
      <c r="B92459">
        <v>4581113.5517999995</v>
      </c>
      <c r="C92459">
        <v>53</v>
      </c>
      <c r="D92459">
        <v>3</v>
      </c>
      <c r="E92459" s="8" t="s">
        <v>215</v>
      </c>
      <c r="F92459">
        <v>18</v>
      </c>
      <c r="G92459" s="8" t="s">
        <v>8</v>
      </c>
      <c r="H92459">
        <v>72</v>
      </c>
    </row>
    <row r="92460" spans="1:8" x14ac:dyDescent="0.2">
      <c r="A92460">
        <v>427515.73494499997</v>
      </c>
      <c r="B92460">
        <v>4581125.6872899998</v>
      </c>
      <c r="C92460">
        <v>54</v>
      </c>
      <c r="D92460">
        <v>3</v>
      </c>
      <c r="E92460" s="8" t="s">
        <v>215</v>
      </c>
      <c r="F92460">
        <v>18</v>
      </c>
      <c r="G92460" s="8" t="s">
        <v>8</v>
      </c>
      <c r="H92460">
        <v>72</v>
      </c>
    </row>
    <row r="92461" spans="1:8" x14ac:dyDescent="0.2">
      <c r="A92461">
        <v>427445.78874500003</v>
      </c>
      <c r="B92461">
        <v>4581113.5517999995</v>
      </c>
      <c r="C92461">
        <v>55</v>
      </c>
      <c r="D92461">
        <v>3</v>
      </c>
      <c r="E92461" s="8" t="s">
        <v>215</v>
      </c>
      <c r="F92461">
        <v>18</v>
      </c>
      <c r="G92461" s="8" t="s">
        <v>8</v>
      </c>
      <c r="H92461">
        <v>72</v>
      </c>
    </row>
    <row r="92462" spans="1:8" x14ac:dyDescent="0.2">
      <c r="A92462">
        <v>427515.73494499997</v>
      </c>
      <c r="B92462">
        <v>4581125.6872899998</v>
      </c>
      <c r="C92462">
        <v>56</v>
      </c>
      <c r="D92462">
        <v>3</v>
      </c>
      <c r="E92462" s="8" t="s">
        <v>215</v>
      </c>
      <c r="F92462">
        <v>18</v>
      </c>
      <c r="G92462" s="8" t="s">
        <v>8</v>
      </c>
      <c r="H92462">
        <v>72</v>
      </c>
    </row>
    <row r="92463" spans="1:8" x14ac:dyDescent="0.2">
      <c r="A92463">
        <v>427445.78874500003</v>
      </c>
      <c r="B92463">
        <v>4581113.5517999995</v>
      </c>
      <c r="C92463">
        <v>57</v>
      </c>
      <c r="D92463">
        <v>3</v>
      </c>
      <c r="E92463" s="8" t="s">
        <v>215</v>
      </c>
      <c r="F92463">
        <v>18</v>
      </c>
      <c r="G92463" s="8" t="s">
        <v>8</v>
      </c>
      <c r="H92463">
        <v>72</v>
      </c>
    </row>
    <row r="92464" spans="1:8" x14ac:dyDescent="0.2">
      <c r="A92464">
        <v>427568.51208399999</v>
      </c>
      <c r="B92464">
        <v>4581133.1829000004</v>
      </c>
      <c r="C92464">
        <v>58</v>
      </c>
      <c r="D92464">
        <v>3</v>
      </c>
      <c r="E92464" s="8" t="s">
        <v>215</v>
      </c>
      <c r="F92464">
        <v>18</v>
      </c>
      <c r="G92464" s="8" t="s">
        <v>8</v>
      </c>
      <c r="H92464">
        <v>72</v>
      </c>
    </row>
    <row r="92465" spans="1:8" x14ac:dyDescent="0.2">
      <c r="A92465">
        <v>427558.32718899997</v>
      </c>
      <c r="B92465">
        <v>4581149.1409999998</v>
      </c>
      <c r="C92465">
        <v>59</v>
      </c>
      <c r="D92465">
        <v>3</v>
      </c>
      <c r="E92465" s="8" t="s">
        <v>215</v>
      </c>
      <c r="F92465">
        <v>18</v>
      </c>
      <c r="G92465" s="8" t="s">
        <v>8</v>
      </c>
      <c r="H92465">
        <v>72</v>
      </c>
    </row>
    <row r="92466" spans="1:8" x14ac:dyDescent="0.2">
      <c r="A92466">
        <v>427574.40125300002</v>
      </c>
      <c r="B92466">
        <v>4581154.2068800004</v>
      </c>
      <c r="C92466">
        <v>61</v>
      </c>
      <c r="D92466">
        <v>3</v>
      </c>
      <c r="E92466" s="8" t="s">
        <v>215</v>
      </c>
      <c r="F92466">
        <v>18</v>
      </c>
      <c r="G92466" s="8" t="s">
        <v>8</v>
      </c>
      <c r="H92466">
        <v>72</v>
      </c>
    </row>
    <row r="92467" spans="1:8" x14ac:dyDescent="0.2">
      <c r="A92467">
        <v>427596.91726199997</v>
      </c>
      <c r="B92467">
        <v>4581150.9407099998</v>
      </c>
      <c r="C92467">
        <v>62</v>
      </c>
      <c r="D92467">
        <v>3</v>
      </c>
      <c r="E92467" s="8" t="s">
        <v>215</v>
      </c>
      <c r="F92467">
        <v>18</v>
      </c>
      <c r="G92467" s="8" t="s">
        <v>8</v>
      </c>
      <c r="H92467">
        <v>72</v>
      </c>
    </row>
    <row r="92468" spans="1:8" x14ac:dyDescent="0.2">
      <c r="A92468">
        <v>427585.30329499999</v>
      </c>
      <c r="B92468">
        <v>4581157.6428100001</v>
      </c>
      <c r="C92468">
        <v>63</v>
      </c>
      <c r="D92468">
        <v>3</v>
      </c>
      <c r="E92468" s="8" t="s">
        <v>215</v>
      </c>
      <c r="F92468">
        <v>18</v>
      </c>
      <c r="G92468" s="8" t="s">
        <v>8</v>
      </c>
      <c r="H92468">
        <v>72</v>
      </c>
    </row>
    <row r="92469" spans="1:8" x14ac:dyDescent="0.2">
      <c r="A92469">
        <v>427596.91726199997</v>
      </c>
      <c r="B92469">
        <v>4581150.9407099998</v>
      </c>
      <c r="C92469">
        <v>64</v>
      </c>
      <c r="D92469">
        <v>3</v>
      </c>
      <c r="E92469" s="8" t="s">
        <v>215</v>
      </c>
      <c r="F92469">
        <v>18</v>
      </c>
      <c r="G92469" s="8" t="s">
        <v>8</v>
      </c>
      <c r="H92469">
        <v>72</v>
      </c>
    </row>
    <row r="92470" spans="1:8" x14ac:dyDescent="0.2">
      <c r="A92470">
        <v>427595.74133699998</v>
      </c>
      <c r="B92470">
        <v>4581160.9327299995</v>
      </c>
      <c r="C92470">
        <v>65</v>
      </c>
      <c r="D92470">
        <v>3</v>
      </c>
      <c r="E92470" s="8" t="s">
        <v>215</v>
      </c>
      <c r="F92470">
        <v>18</v>
      </c>
      <c r="G92470" s="8" t="s">
        <v>8</v>
      </c>
      <c r="H92470">
        <v>72</v>
      </c>
    </row>
    <row r="92471" spans="1:8" x14ac:dyDescent="0.2">
      <c r="A92471">
        <v>427620.361355</v>
      </c>
      <c r="B92471">
        <v>4581158.3915400002</v>
      </c>
      <c r="C92471">
        <v>66</v>
      </c>
      <c r="D92471">
        <v>3</v>
      </c>
      <c r="E92471" s="8" t="s">
        <v>215</v>
      </c>
      <c r="F92471">
        <v>18</v>
      </c>
      <c r="G92471" s="8" t="s">
        <v>8</v>
      </c>
      <c r="H92471">
        <v>72</v>
      </c>
    </row>
    <row r="92472" spans="1:8" x14ac:dyDescent="0.2">
      <c r="A92472">
        <v>427619.39942999999</v>
      </c>
      <c r="B92472">
        <v>4581168.3865599995</v>
      </c>
      <c r="C92472">
        <v>69</v>
      </c>
      <c r="D92472">
        <v>3</v>
      </c>
      <c r="E92472" s="8" t="s">
        <v>215</v>
      </c>
      <c r="F92472">
        <v>18</v>
      </c>
      <c r="G92472" s="8" t="s">
        <v>8</v>
      </c>
      <c r="H92472">
        <v>72</v>
      </c>
    </row>
    <row r="92473" spans="1:8" x14ac:dyDescent="0.2">
      <c r="A92473">
        <v>431498.18531700002</v>
      </c>
      <c r="B92473">
        <v>4581682.1478899997</v>
      </c>
      <c r="C92473">
        <v>1</v>
      </c>
      <c r="D92473">
        <v>1</v>
      </c>
      <c r="E92473" s="8" t="s">
        <v>185</v>
      </c>
      <c r="F92473">
        <v>4</v>
      </c>
      <c r="G92473" s="8" t="s">
        <v>43</v>
      </c>
      <c r="H92473">
        <v>16</v>
      </c>
    </row>
    <row r="92474" spans="1:8" x14ac:dyDescent="0.2">
      <c r="A92474">
        <v>431498.18531700002</v>
      </c>
      <c r="B92474">
        <v>4581682.1478899997</v>
      </c>
      <c r="C92474">
        <v>1</v>
      </c>
      <c r="D92474">
        <v>1</v>
      </c>
      <c r="E92474" s="8" t="s">
        <v>185</v>
      </c>
      <c r="F92474">
        <v>4</v>
      </c>
      <c r="G92474" s="8" t="s">
        <v>43</v>
      </c>
      <c r="H92474">
        <v>16</v>
      </c>
    </row>
    <row r="92475" spans="1:8" x14ac:dyDescent="0.2">
      <c r="A92475">
        <v>431501.982304</v>
      </c>
      <c r="B92475">
        <v>4581679.6958600003</v>
      </c>
      <c r="C92475">
        <v>2</v>
      </c>
      <c r="D92475">
        <v>1</v>
      </c>
      <c r="E92475" s="8" t="s">
        <v>185</v>
      </c>
      <c r="F92475">
        <v>4</v>
      </c>
      <c r="G92475" s="8" t="s">
        <v>43</v>
      </c>
      <c r="H92475">
        <v>16</v>
      </c>
    </row>
    <row r="92476" spans="1:8" x14ac:dyDescent="0.2">
      <c r="A92476">
        <v>431501.982304</v>
      </c>
      <c r="B92476">
        <v>4581679.6958600003</v>
      </c>
      <c r="C92476">
        <v>2</v>
      </c>
      <c r="D92476">
        <v>1</v>
      </c>
      <c r="E92476" s="8" t="s">
        <v>185</v>
      </c>
      <c r="F92476">
        <v>4</v>
      </c>
      <c r="G92476" s="8" t="s">
        <v>43</v>
      </c>
      <c r="H92476">
        <v>16</v>
      </c>
    </row>
    <row r="92477" spans="1:8" x14ac:dyDescent="0.2">
      <c r="A92477">
        <v>431509.61550800002</v>
      </c>
      <c r="B92477">
        <v>4581704.8998400001</v>
      </c>
      <c r="C92477">
        <v>3</v>
      </c>
      <c r="D92477">
        <v>1</v>
      </c>
      <c r="E92477" s="8" t="s">
        <v>185</v>
      </c>
      <c r="F92477">
        <v>4</v>
      </c>
      <c r="G92477" s="8" t="s">
        <v>43</v>
      </c>
      <c r="H92477">
        <v>16</v>
      </c>
    </row>
    <row r="92478" spans="1:8" x14ac:dyDescent="0.2">
      <c r="A92478">
        <v>431513.97950199997</v>
      </c>
      <c r="B92478">
        <v>4581703.2188100005</v>
      </c>
      <c r="C92478">
        <v>4</v>
      </c>
      <c r="D92478">
        <v>1</v>
      </c>
      <c r="E92478" s="8" t="s">
        <v>185</v>
      </c>
      <c r="F92478">
        <v>4</v>
      </c>
      <c r="G92478" s="8" t="s">
        <v>43</v>
      </c>
      <c r="H92478">
        <v>16</v>
      </c>
    </row>
    <row r="92479" spans="1:8" x14ac:dyDescent="0.2">
      <c r="A92479">
        <v>431513.97950199997</v>
      </c>
      <c r="B92479">
        <v>4581703.2188100005</v>
      </c>
      <c r="C92479">
        <v>4</v>
      </c>
      <c r="D92479">
        <v>1</v>
      </c>
      <c r="E92479" s="8" t="s">
        <v>185</v>
      </c>
      <c r="F92479">
        <v>4</v>
      </c>
      <c r="G92479" s="8" t="s">
        <v>43</v>
      </c>
      <c r="H92479">
        <v>16</v>
      </c>
    </row>
    <row r="92480" spans="1:8" x14ac:dyDescent="0.2">
      <c r="A92480">
        <v>431518.12568200001</v>
      </c>
      <c r="B92480">
        <v>4581726.1048100004</v>
      </c>
      <c r="C92480">
        <v>5</v>
      </c>
      <c r="D92480">
        <v>1</v>
      </c>
      <c r="E92480" s="8" t="s">
        <v>185</v>
      </c>
      <c r="F92480">
        <v>4</v>
      </c>
      <c r="G92480" s="8" t="s">
        <v>43</v>
      </c>
      <c r="H92480">
        <v>16</v>
      </c>
    </row>
    <row r="92481" spans="1:8" x14ac:dyDescent="0.2">
      <c r="A92481">
        <v>431523.86769699998</v>
      </c>
      <c r="B92481">
        <v>4581726.9087699996</v>
      </c>
      <c r="C92481">
        <v>6</v>
      </c>
      <c r="D92481">
        <v>1</v>
      </c>
      <c r="E92481" s="8" t="s">
        <v>185</v>
      </c>
      <c r="F92481">
        <v>4</v>
      </c>
      <c r="G92481" s="8" t="s">
        <v>43</v>
      </c>
      <c r="H92481">
        <v>16</v>
      </c>
    </row>
    <row r="92482" spans="1:8" x14ac:dyDescent="0.2">
      <c r="A92482">
        <v>431523.52177400002</v>
      </c>
      <c r="B92482">
        <v>4581737.1357899997</v>
      </c>
      <c r="C92482">
        <v>7</v>
      </c>
      <c r="D92482">
        <v>1</v>
      </c>
      <c r="E92482" s="8" t="s">
        <v>185</v>
      </c>
      <c r="F92482">
        <v>4</v>
      </c>
      <c r="G92482" s="8" t="s">
        <v>43</v>
      </c>
      <c r="H92482">
        <v>16</v>
      </c>
    </row>
    <row r="92483" spans="1:8" x14ac:dyDescent="0.2">
      <c r="A92483">
        <v>428647.68499799998</v>
      </c>
      <c r="B92483">
        <v>4586037.2042199997</v>
      </c>
      <c r="C92483">
        <v>1</v>
      </c>
      <c r="D92483">
        <v>7</v>
      </c>
      <c r="E92483" s="8" t="s">
        <v>213</v>
      </c>
      <c r="F92483">
        <v>38</v>
      </c>
      <c r="G92483" s="8" t="s">
        <v>52</v>
      </c>
      <c r="H92483">
        <v>149</v>
      </c>
    </row>
    <row r="92484" spans="1:8" x14ac:dyDescent="0.2">
      <c r="A92484">
        <v>428613.37688499998</v>
      </c>
      <c r="B92484">
        <v>4586029.3024700005</v>
      </c>
      <c r="C92484">
        <v>2</v>
      </c>
      <c r="D92484">
        <v>7</v>
      </c>
      <c r="E92484" s="8" t="s">
        <v>213</v>
      </c>
      <c r="F92484">
        <v>38</v>
      </c>
      <c r="G92484" s="8" t="s">
        <v>52</v>
      </c>
      <c r="H92484">
        <v>149</v>
      </c>
    </row>
    <row r="92485" spans="1:8" x14ac:dyDescent="0.2">
      <c r="A92485">
        <v>428647.68499799998</v>
      </c>
      <c r="B92485">
        <v>4586037.2042199997</v>
      </c>
      <c r="C92485">
        <v>3</v>
      </c>
      <c r="D92485">
        <v>7</v>
      </c>
      <c r="E92485" s="8" t="s">
        <v>213</v>
      </c>
      <c r="F92485">
        <v>38</v>
      </c>
      <c r="G92485" s="8" t="s">
        <v>52</v>
      </c>
      <c r="H92485">
        <v>149</v>
      </c>
    </row>
    <row r="92486" spans="1:8" x14ac:dyDescent="0.2">
      <c r="A92486">
        <v>428638.45585299999</v>
      </c>
      <c r="B92486">
        <v>4586020.0142700002</v>
      </c>
      <c r="C92486">
        <v>4</v>
      </c>
      <c r="D92486">
        <v>7</v>
      </c>
      <c r="E92486" s="8" t="s">
        <v>213</v>
      </c>
      <c r="F92486">
        <v>38</v>
      </c>
      <c r="G92486" s="8" t="s">
        <v>52</v>
      </c>
      <c r="H92486">
        <v>149</v>
      </c>
    </row>
    <row r="92487" spans="1:8" x14ac:dyDescent="0.2">
      <c r="A92487">
        <v>428647.68499799998</v>
      </c>
      <c r="B92487">
        <v>4586037.2042199997</v>
      </c>
      <c r="C92487">
        <v>5</v>
      </c>
      <c r="D92487">
        <v>7</v>
      </c>
      <c r="E92487" s="8" t="s">
        <v>213</v>
      </c>
      <c r="F92487">
        <v>38</v>
      </c>
      <c r="G92487" s="8" t="s">
        <v>52</v>
      </c>
      <c r="H92487">
        <v>149</v>
      </c>
    </row>
    <row r="92488" spans="1:8" x14ac:dyDescent="0.2">
      <c r="A92488">
        <v>428647.68499799998</v>
      </c>
      <c r="B92488">
        <v>4586037.2042199997</v>
      </c>
      <c r="C92488">
        <v>7</v>
      </c>
      <c r="D92488">
        <v>7</v>
      </c>
      <c r="E92488" s="8" t="s">
        <v>213</v>
      </c>
      <c r="F92488">
        <v>38</v>
      </c>
      <c r="G92488" s="8" t="s">
        <v>52</v>
      </c>
      <c r="H92488">
        <v>149</v>
      </c>
    </row>
    <row r="92489" spans="1:8" x14ac:dyDescent="0.2">
      <c r="A92489">
        <v>428669.10691600002</v>
      </c>
      <c r="B92489">
        <v>4586021.9530400001</v>
      </c>
      <c r="C92489">
        <v>8</v>
      </c>
      <c r="D92489">
        <v>7</v>
      </c>
      <c r="E92489" s="8" t="s">
        <v>213</v>
      </c>
      <c r="F92489">
        <v>38</v>
      </c>
      <c r="G92489" s="8" t="s">
        <v>52</v>
      </c>
      <c r="H92489">
        <v>149</v>
      </c>
    </row>
    <row r="92490" spans="1:8" x14ac:dyDescent="0.2">
      <c r="A92490">
        <v>428664.970011</v>
      </c>
      <c r="B92490">
        <v>4586035.4740899997</v>
      </c>
      <c r="C92490">
        <v>9</v>
      </c>
      <c r="D92490">
        <v>7</v>
      </c>
      <c r="E92490" s="8" t="s">
        <v>213</v>
      </c>
      <c r="F92490">
        <v>38</v>
      </c>
      <c r="G92490" s="8" t="s">
        <v>52</v>
      </c>
      <c r="H92490">
        <v>149</v>
      </c>
    </row>
    <row r="92491" spans="1:8" x14ac:dyDescent="0.2">
      <c r="A92491">
        <v>428672.06993599999</v>
      </c>
      <c r="B92491">
        <v>4586024.0590199996</v>
      </c>
      <c r="C92491">
        <v>10</v>
      </c>
      <c r="D92491">
        <v>7</v>
      </c>
      <c r="E92491" s="8" t="s">
        <v>213</v>
      </c>
      <c r="F92491">
        <v>38</v>
      </c>
      <c r="G92491" s="8" t="s">
        <v>52</v>
      </c>
      <c r="H92491">
        <v>149</v>
      </c>
    </row>
    <row r="92492" spans="1:8" x14ac:dyDescent="0.2">
      <c r="A92492">
        <v>428676.28801900003</v>
      </c>
      <c r="B92492">
        <v>4586034.1239999998</v>
      </c>
      <c r="C92492">
        <v>11</v>
      </c>
      <c r="D92492">
        <v>7</v>
      </c>
      <c r="E92492" s="8" t="s">
        <v>213</v>
      </c>
      <c r="F92492">
        <v>38</v>
      </c>
      <c r="G92492" s="8" t="s">
        <v>52</v>
      </c>
      <c r="H92492">
        <v>149</v>
      </c>
    </row>
    <row r="92493" spans="1:8" x14ac:dyDescent="0.2">
      <c r="A92493">
        <v>428695.36395700002</v>
      </c>
      <c r="B92493">
        <v>4586022.0758400001</v>
      </c>
      <c r="C92493">
        <v>12</v>
      </c>
      <c r="D92493">
        <v>7</v>
      </c>
      <c r="E92493" s="8" t="s">
        <v>213</v>
      </c>
      <c r="F92493">
        <v>38</v>
      </c>
      <c r="G92493" s="8" t="s">
        <v>52</v>
      </c>
      <c r="H92493">
        <v>149</v>
      </c>
    </row>
    <row r="92494" spans="1:8" x14ac:dyDescent="0.2">
      <c r="A92494">
        <v>428686.98202699999</v>
      </c>
      <c r="B92494">
        <v>4586033.07192</v>
      </c>
      <c r="C92494">
        <v>13</v>
      </c>
      <c r="D92494">
        <v>7</v>
      </c>
      <c r="E92494" s="8" t="s">
        <v>213</v>
      </c>
      <c r="F92494">
        <v>38</v>
      </c>
      <c r="G92494" s="8" t="s">
        <v>52</v>
      </c>
      <c r="H92494">
        <v>149</v>
      </c>
    </row>
    <row r="92495" spans="1:8" x14ac:dyDescent="0.2">
      <c r="A92495">
        <v>428686.98202699999</v>
      </c>
      <c r="B92495">
        <v>4586033.07192</v>
      </c>
      <c r="C92495">
        <v>15</v>
      </c>
      <c r="D92495">
        <v>7</v>
      </c>
      <c r="E92495" s="8" t="s">
        <v>213</v>
      </c>
      <c r="F92495">
        <v>38</v>
      </c>
      <c r="G92495" s="8" t="s">
        <v>52</v>
      </c>
      <c r="H92495">
        <v>149</v>
      </c>
    </row>
    <row r="92496" spans="1:8" x14ac:dyDescent="0.2">
      <c r="A92496">
        <v>428702.03204000002</v>
      </c>
      <c r="B92496">
        <v>4586031.5877999999</v>
      </c>
      <c r="C92496">
        <v>17</v>
      </c>
      <c r="D92496">
        <v>7</v>
      </c>
      <c r="E92496" s="8" t="s">
        <v>213</v>
      </c>
      <c r="F92496">
        <v>38</v>
      </c>
      <c r="G92496" s="8" t="s">
        <v>52</v>
      </c>
      <c r="H92496">
        <v>149</v>
      </c>
    </row>
    <row r="92497" spans="1:8" x14ac:dyDescent="0.2">
      <c r="A92497">
        <v>428711.055047</v>
      </c>
      <c r="B92497">
        <v>4586030.7087300001</v>
      </c>
      <c r="C92497">
        <v>21</v>
      </c>
      <c r="D92497">
        <v>7</v>
      </c>
      <c r="E92497" s="8" t="s">
        <v>213</v>
      </c>
      <c r="F92497">
        <v>38</v>
      </c>
      <c r="G92497" s="8" t="s">
        <v>52</v>
      </c>
      <c r="H92497">
        <v>149</v>
      </c>
    </row>
    <row r="92498" spans="1:8" x14ac:dyDescent="0.2">
      <c r="A92498">
        <v>428726.68407399999</v>
      </c>
      <c r="B92498">
        <v>4586031.1576100001</v>
      </c>
      <c r="C92498">
        <v>23</v>
      </c>
      <c r="D92498">
        <v>7</v>
      </c>
      <c r="E92498" s="8" t="s">
        <v>213</v>
      </c>
      <c r="F92498">
        <v>38</v>
      </c>
      <c r="G92498" s="8" t="s">
        <v>52</v>
      </c>
      <c r="H92498">
        <v>149</v>
      </c>
    </row>
    <row r="92499" spans="1:8" x14ac:dyDescent="0.2">
      <c r="A92499">
        <v>428351.30381700001</v>
      </c>
      <c r="B92499">
        <v>4581597.4176599998</v>
      </c>
      <c r="C92499">
        <v>1</v>
      </c>
      <c r="D92499">
        <v>2</v>
      </c>
      <c r="E92499" s="8" t="s">
        <v>186</v>
      </c>
      <c r="F92499">
        <v>9</v>
      </c>
      <c r="G92499" s="8" t="s">
        <v>2</v>
      </c>
      <c r="H92499">
        <v>46</v>
      </c>
    </row>
    <row r="92500" spans="1:8" x14ac:dyDescent="0.2">
      <c r="A92500">
        <v>428417.98117799999</v>
      </c>
      <c r="B92500">
        <v>4581631.4671999998</v>
      </c>
      <c r="C92500">
        <v>2</v>
      </c>
      <c r="D92500">
        <v>2</v>
      </c>
      <c r="E92500" s="8" t="s">
        <v>186</v>
      </c>
      <c r="F92500">
        <v>9</v>
      </c>
      <c r="G92500" s="8" t="s">
        <v>2</v>
      </c>
      <c r="H92500">
        <v>46</v>
      </c>
    </row>
    <row r="92501" spans="1:8" x14ac:dyDescent="0.2">
      <c r="A92501">
        <v>428417.98117799999</v>
      </c>
      <c r="B92501">
        <v>4581631.4671999998</v>
      </c>
      <c r="C92501">
        <v>4</v>
      </c>
      <c r="D92501">
        <v>2</v>
      </c>
      <c r="E92501" s="8" t="s">
        <v>186</v>
      </c>
      <c r="F92501">
        <v>9</v>
      </c>
      <c r="G92501" s="8" t="s">
        <v>2</v>
      </c>
      <c r="H92501">
        <v>46</v>
      </c>
    </row>
    <row r="92502" spans="1:8" x14ac:dyDescent="0.2">
      <c r="A92502">
        <v>428417.98117799999</v>
      </c>
      <c r="B92502">
        <v>4581631.4671999998</v>
      </c>
      <c r="C92502">
        <v>6</v>
      </c>
      <c r="D92502">
        <v>2</v>
      </c>
      <c r="E92502" s="8" t="s">
        <v>186</v>
      </c>
      <c r="F92502">
        <v>9</v>
      </c>
      <c r="G92502" s="8" t="s">
        <v>2</v>
      </c>
      <c r="H92502">
        <v>46</v>
      </c>
    </row>
    <row r="92503" spans="1:8" x14ac:dyDescent="0.2">
      <c r="A92503">
        <v>428534.54322599998</v>
      </c>
      <c r="B92503">
        <v>4581745.7824900001</v>
      </c>
      <c r="C92503">
        <v>8</v>
      </c>
      <c r="D92503">
        <v>2</v>
      </c>
      <c r="E92503" s="8" t="s">
        <v>186</v>
      </c>
      <c r="F92503">
        <v>9</v>
      </c>
      <c r="G92503" s="8" t="s">
        <v>2</v>
      </c>
      <c r="H92503">
        <v>46</v>
      </c>
    </row>
    <row r="92504" spans="1:8" x14ac:dyDescent="0.2">
      <c r="A92504">
        <v>428547.65634400002</v>
      </c>
      <c r="B92504">
        <v>4581758.6024099998</v>
      </c>
      <c r="C92504">
        <v>12</v>
      </c>
      <c r="D92504">
        <v>2</v>
      </c>
      <c r="E92504" s="8" t="s">
        <v>186</v>
      </c>
      <c r="F92504">
        <v>9</v>
      </c>
      <c r="G92504" s="8" t="s">
        <v>2</v>
      </c>
      <c r="H92504">
        <v>46</v>
      </c>
    </row>
    <row r="92505" spans="1:8" x14ac:dyDescent="0.2">
      <c r="A92505">
        <v>428371.39299199998</v>
      </c>
      <c r="B92505">
        <v>4581616.3585299999</v>
      </c>
      <c r="C92505">
        <v>15</v>
      </c>
      <c r="D92505">
        <v>2</v>
      </c>
      <c r="E92505" s="8" t="s">
        <v>186</v>
      </c>
      <c r="F92505">
        <v>9</v>
      </c>
      <c r="G92505" s="8" t="s">
        <v>2</v>
      </c>
      <c r="H92505">
        <v>46</v>
      </c>
    </row>
    <row r="92506" spans="1:8" x14ac:dyDescent="0.2">
      <c r="A92506">
        <v>428378.201054</v>
      </c>
      <c r="B92506">
        <v>4581623.1704900004</v>
      </c>
      <c r="C92506">
        <v>17</v>
      </c>
      <c r="D92506">
        <v>2</v>
      </c>
      <c r="E92506" s="8" t="s">
        <v>186</v>
      </c>
      <c r="F92506">
        <v>9</v>
      </c>
      <c r="G92506" s="8" t="s">
        <v>2</v>
      </c>
      <c r="H92506">
        <v>46</v>
      </c>
    </row>
    <row r="92507" spans="1:8" x14ac:dyDescent="0.2">
      <c r="A92507">
        <v>428558.53944199998</v>
      </c>
      <c r="B92507">
        <v>4581769.2553399997</v>
      </c>
      <c r="C92507">
        <v>18</v>
      </c>
      <c r="D92507">
        <v>2</v>
      </c>
      <c r="E92507" s="8" t="s">
        <v>186</v>
      </c>
      <c r="F92507">
        <v>9</v>
      </c>
      <c r="G92507" s="8" t="s">
        <v>2</v>
      </c>
      <c r="H92507">
        <v>46</v>
      </c>
    </row>
    <row r="92508" spans="1:8" x14ac:dyDescent="0.2">
      <c r="A92508">
        <v>428387.31513499998</v>
      </c>
      <c r="B92508">
        <v>4581632.0124399997</v>
      </c>
      <c r="C92508">
        <v>19</v>
      </c>
      <c r="D92508">
        <v>2</v>
      </c>
      <c r="E92508" s="8" t="s">
        <v>186</v>
      </c>
      <c r="F92508">
        <v>9</v>
      </c>
      <c r="G92508" s="8" t="s">
        <v>2</v>
      </c>
      <c r="H92508">
        <v>46</v>
      </c>
    </row>
    <row r="92509" spans="1:8" x14ac:dyDescent="0.2">
      <c r="A92509">
        <v>428564.50749599998</v>
      </c>
      <c r="B92509">
        <v>4581775.1323100002</v>
      </c>
      <c r="C92509">
        <v>20</v>
      </c>
      <c r="D92509">
        <v>2</v>
      </c>
      <c r="E92509" s="8" t="s">
        <v>186</v>
      </c>
      <c r="F92509">
        <v>9</v>
      </c>
      <c r="G92509" s="8" t="s">
        <v>2</v>
      </c>
      <c r="H92509">
        <v>46</v>
      </c>
    </row>
    <row r="92510" spans="1:8" x14ac:dyDescent="0.2">
      <c r="A92510">
        <v>428402.14726900001</v>
      </c>
      <c r="B92510">
        <v>4581646.5853500003</v>
      </c>
      <c r="C92510">
        <v>21</v>
      </c>
      <c r="D92510">
        <v>2</v>
      </c>
      <c r="E92510" s="8" t="s">
        <v>186</v>
      </c>
      <c r="F92510">
        <v>9</v>
      </c>
      <c r="G92510" s="8" t="s">
        <v>2</v>
      </c>
      <c r="H92510">
        <v>46</v>
      </c>
    </row>
    <row r="92511" spans="1:8" x14ac:dyDescent="0.2">
      <c r="A92511">
        <v>428573.92557999998</v>
      </c>
      <c r="B92511">
        <v>4581784.3002500003</v>
      </c>
      <c r="C92511">
        <v>22</v>
      </c>
      <c r="D92511">
        <v>2</v>
      </c>
      <c r="E92511" s="8" t="s">
        <v>186</v>
      </c>
      <c r="F92511">
        <v>9</v>
      </c>
      <c r="G92511" s="8" t="s">
        <v>2</v>
      </c>
      <c r="H92511">
        <v>46</v>
      </c>
    </row>
    <row r="92512" spans="1:8" x14ac:dyDescent="0.2">
      <c r="A92512">
        <v>428402.14726900001</v>
      </c>
      <c r="B92512">
        <v>4581646.5853500003</v>
      </c>
      <c r="C92512">
        <v>23</v>
      </c>
      <c r="D92512">
        <v>2</v>
      </c>
      <c r="E92512" s="8" t="s">
        <v>186</v>
      </c>
      <c r="F92512">
        <v>9</v>
      </c>
      <c r="G92512" s="8" t="s">
        <v>2</v>
      </c>
      <c r="H92512">
        <v>46</v>
      </c>
    </row>
    <row r="92513" spans="1:8" x14ac:dyDescent="0.2">
      <c r="A92513">
        <v>428584.05767000001</v>
      </c>
      <c r="B92513">
        <v>4581794.1841900004</v>
      </c>
      <c r="C92513">
        <v>24</v>
      </c>
      <c r="D92513">
        <v>2</v>
      </c>
      <c r="E92513" s="8" t="s">
        <v>186</v>
      </c>
      <c r="F92513">
        <v>9</v>
      </c>
      <c r="G92513" s="8" t="s">
        <v>2</v>
      </c>
      <c r="H92513">
        <v>46</v>
      </c>
    </row>
    <row r="92514" spans="1:8" x14ac:dyDescent="0.2">
      <c r="A92514">
        <v>428415.29838699999</v>
      </c>
      <c r="B92514">
        <v>4581659.4482699996</v>
      </c>
      <c r="C92514">
        <v>25</v>
      </c>
      <c r="D92514">
        <v>2</v>
      </c>
      <c r="E92514" s="8" t="s">
        <v>186</v>
      </c>
      <c r="F92514">
        <v>9</v>
      </c>
      <c r="G92514" s="8" t="s">
        <v>2</v>
      </c>
      <c r="H92514">
        <v>46</v>
      </c>
    </row>
    <row r="92515" spans="1:8" x14ac:dyDescent="0.2">
      <c r="A92515">
        <v>428428.64950599999</v>
      </c>
      <c r="B92515">
        <v>4581672.4771800004</v>
      </c>
      <c r="C92515">
        <v>27</v>
      </c>
      <c r="D92515">
        <v>2</v>
      </c>
      <c r="E92515" s="8" t="s">
        <v>186</v>
      </c>
      <c r="F92515">
        <v>9</v>
      </c>
      <c r="G92515" s="8" t="s">
        <v>2</v>
      </c>
      <c r="H92515">
        <v>46</v>
      </c>
    </row>
    <row r="92516" spans="1:8" x14ac:dyDescent="0.2">
      <c r="A92516">
        <v>428625.02904200001</v>
      </c>
      <c r="B92516">
        <v>4581834.8469399996</v>
      </c>
      <c r="C92516">
        <v>28</v>
      </c>
      <c r="D92516">
        <v>2</v>
      </c>
      <c r="E92516" s="8" t="s">
        <v>186</v>
      </c>
      <c r="F92516">
        <v>9</v>
      </c>
      <c r="G92516" s="8" t="s">
        <v>2</v>
      </c>
      <c r="H92516">
        <v>45</v>
      </c>
    </row>
    <row r="92517" spans="1:8" x14ac:dyDescent="0.2">
      <c r="A92517">
        <v>428430.98252700001</v>
      </c>
      <c r="B92517">
        <v>4581674.7931700004</v>
      </c>
      <c r="C92517">
        <v>29</v>
      </c>
      <c r="D92517">
        <v>2</v>
      </c>
      <c r="E92517" s="8" t="s">
        <v>186</v>
      </c>
      <c r="F92517">
        <v>9</v>
      </c>
      <c r="G92517" s="8" t="s">
        <v>2</v>
      </c>
      <c r="H92517">
        <v>46</v>
      </c>
    </row>
    <row r="92518" spans="1:8" x14ac:dyDescent="0.2">
      <c r="A92518">
        <v>428445.90366100002</v>
      </c>
      <c r="B92518">
        <v>4581689.4000800001</v>
      </c>
      <c r="C92518">
        <v>31</v>
      </c>
      <c r="D92518">
        <v>2</v>
      </c>
      <c r="E92518" s="8" t="s">
        <v>186</v>
      </c>
      <c r="F92518">
        <v>9</v>
      </c>
      <c r="G92518" s="8" t="s">
        <v>2</v>
      </c>
      <c r="H92518">
        <v>46</v>
      </c>
    </row>
    <row r="92519" spans="1:8" x14ac:dyDescent="0.2">
      <c r="A92519">
        <v>428637.88215899997</v>
      </c>
      <c r="B92519">
        <v>4581847.5998600004</v>
      </c>
      <c r="C92519">
        <v>32</v>
      </c>
      <c r="D92519">
        <v>2</v>
      </c>
      <c r="E92519" s="8" t="s">
        <v>186</v>
      </c>
      <c r="F92519">
        <v>9</v>
      </c>
      <c r="G92519" s="8" t="s">
        <v>2</v>
      </c>
      <c r="H92519">
        <v>45</v>
      </c>
    </row>
    <row r="92520" spans="1:8" x14ac:dyDescent="0.2">
      <c r="A92520">
        <v>428455.59874799999</v>
      </c>
      <c r="B92520">
        <v>4581698.8950199997</v>
      </c>
      <c r="C92520">
        <v>33</v>
      </c>
      <c r="D92520">
        <v>2</v>
      </c>
      <c r="E92520" s="8" t="s">
        <v>186</v>
      </c>
      <c r="F92520">
        <v>9</v>
      </c>
      <c r="G92520" s="8" t="s">
        <v>2</v>
      </c>
      <c r="H92520">
        <v>46</v>
      </c>
    </row>
    <row r="92521" spans="1:8" x14ac:dyDescent="0.2">
      <c r="A92521">
        <v>428646.07423500001</v>
      </c>
      <c r="B92521">
        <v>4581855.9438100001</v>
      </c>
      <c r="C92521">
        <v>34</v>
      </c>
      <c r="D92521">
        <v>2</v>
      </c>
      <c r="E92521" s="8" t="s">
        <v>186</v>
      </c>
      <c r="F92521">
        <v>9</v>
      </c>
      <c r="G92521" s="8" t="s">
        <v>2</v>
      </c>
      <c r="H92521">
        <v>45</v>
      </c>
    </row>
    <row r="92522" spans="1:8" x14ac:dyDescent="0.2">
      <c r="A92522">
        <v>428463.98682400002</v>
      </c>
      <c r="B92522">
        <v>4581707.1049699998</v>
      </c>
      <c r="C92522">
        <v>35</v>
      </c>
      <c r="D92522">
        <v>2</v>
      </c>
      <c r="E92522" s="8" t="s">
        <v>186</v>
      </c>
      <c r="F92522">
        <v>9</v>
      </c>
      <c r="G92522" s="8" t="s">
        <v>2</v>
      </c>
      <c r="H92522">
        <v>46</v>
      </c>
    </row>
    <row r="92523" spans="1:8" x14ac:dyDescent="0.2">
      <c r="A92523">
        <v>428654.43031099997</v>
      </c>
      <c r="B92523">
        <v>4581864.2457600003</v>
      </c>
      <c r="C92523">
        <v>36</v>
      </c>
      <c r="D92523">
        <v>2</v>
      </c>
      <c r="E92523" s="8" t="s">
        <v>186</v>
      </c>
      <c r="F92523">
        <v>9</v>
      </c>
      <c r="G92523" s="8" t="s">
        <v>2</v>
      </c>
      <c r="H92523">
        <v>45</v>
      </c>
    </row>
    <row r="92524" spans="1:8" x14ac:dyDescent="0.2">
      <c r="A92524">
        <v>428471.930895</v>
      </c>
      <c r="B92524">
        <v>4581714.8819199996</v>
      </c>
      <c r="C92524">
        <v>37</v>
      </c>
      <c r="D92524">
        <v>2</v>
      </c>
      <c r="E92524" s="8" t="s">
        <v>186</v>
      </c>
      <c r="F92524">
        <v>9</v>
      </c>
      <c r="G92524" s="8" t="s">
        <v>2</v>
      </c>
      <c r="H92524">
        <v>46</v>
      </c>
    </row>
    <row r="92525" spans="1:8" x14ac:dyDescent="0.2">
      <c r="A92525">
        <v>428661.83837700001</v>
      </c>
      <c r="B92525">
        <v>4581871.4067200003</v>
      </c>
      <c r="C92525">
        <v>38</v>
      </c>
      <c r="D92525">
        <v>2</v>
      </c>
      <c r="E92525" s="8" t="s">
        <v>186</v>
      </c>
      <c r="F92525">
        <v>9</v>
      </c>
      <c r="G92525" s="8" t="s">
        <v>2</v>
      </c>
      <c r="H92525">
        <v>45</v>
      </c>
    </row>
    <row r="92526" spans="1:8" x14ac:dyDescent="0.2">
      <c r="A92526">
        <v>428478.20695099997</v>
      </c>
      <c r="B92526">
        <v>4581721.0228800001</v>
      </c>
      <c r="C92526">
        <v>39</v>
      </c>
      <c r="D92526">
        <v>2</v>
      </c>
      <c r="E92526" s="8" t="s">
        <v>186</v>
      </c>
      <c r="F92526">
        <v>9</v>
      </c>
      <c r="G92526" s="8" t="s">
        <v>2</v>
      </c>
      <c r="H92526">
        <v>46</v>
      </c>
    </row>
    <row r="92527" spans="1:8" x14ac:dyDescent="0.2">
      <c r="A92527">
        <v>428670.55645600002</v>
      </c>
      <c r="B92527">
        <v>4581880.0746600004</v>
      </c>
      <c r="C92527">
        <v>40</v>
      </c>
      <c r="D92527">
        <v>2</v>
      </c>
      <c r="E92527" s="8" t="s">
        <v>186</v>
      </c>
      <c r="F92527">
        <v>9</v>
      </c>
      <c r="G92527" s="8" t="s">
        <v>2</v>
      </c>
      <c r="H92527">
        <v>45</v>
      </c>
    </row>
    <row r="92528" spans="1:8" x14ac:dyDescent="0.2">
      <c r="A92528">
        <v>428523.222351</v>
      </c>
      <c r="B92528">
        <v>4581764.4706100002</v>
      </c>
      <c r="C92528">
        <v>41</v>
      </c>
      <c r="D92528">
        <v>2</v>
      </c>
      <c r="E92528" s="8" t="s">
        <v>186</v>
      </c>
      <c r="F92528">
        <v>9</v>
      </c>
      <c r="G92528" s="8" t="s">
        <v>2</v>
      </c>
      <c r="H92528">
        <v>46</v>
      </c>
    </row>
    <row r="92529" spans="1:8" x14ac:dyDescent="0.2">
      <c r="A92529">
        <v>428678.98453299998</v>
      </c>
      <c r="B92529">
        <v>4581888.4496099995</v>
      </c>
      <c r="C92529">
        <v>42</v>
      </c>
      <c r="D92529">
        <v>2</v>
      </c>
      <c r="E92529" s="8" t="s">
        <v>186</v>
      </c>
      <c r="F92529">
        <v>9</v>
      </c>
      <c r="G92529" s="8" t="s">
        <v>2</v>
      </c>
      <c r="H92529">
        <v>45</v>
      </c>
    </row>
    <row r="92530" spans="1:8" x14ac:dyDescent="0.2">
      <c r="A92530">
        <v>428687.21058399999</v>
      </c>
      <c r="B92530">
        <v>4581893.4845599998</v>
      </c>
      <c r="C92530">
        <v>44</v>
      </c>
      <c r="D92530">
        <v>2</v>
      </c>
      <c r="E92530" s="8" t="s">
        <v>186</v>
      </c>
      <c r="F92530">
        <v>9</v>
      </c>
      <c r="G92530" s="8" t="s">
        <v>2</v>
      </c>
      <c r="H92530">
        <v>45</v>
      </c>
    </row>
    <row r="92531" spans="1:8" x14ac:dyDescent="0.2">
      <c r="A92531">
        <v>428530.35341600003</v>
      </c>
      <c r="B92531">
        <v>4581771.58256</v>
      </c>
      <c r="C92531">
        <v>47</v>
      </c>
      <c r="D92531">
        <v>2</v>
      </c>
      <c r="E92531" s="8" t="s">
        <v>186</v>
      </c>
      <c r="F92531">
        <v>9</v>
      </c>
      <c r="G92531" s="8" t="s">
        <v>2</v>
      </c>
      <c r="H92531">
        <v>46</v>
      </c>
    </row>
    <row r="92532" spans="1:8" x14ac:dyDescent="0.2">
      <c r="A92532">
        <v>428725.233955</v>
      </c>
      <c r="B92532">
        <v>4581934.6533300001</v>
      </c>
      <c r="C92532">
        <v>48</v>
      </c>
      <c r="D92532">
        <v>2</v>
      </c>
      <c r="E92532" s="8" t="s">
        <v>186</v>
      </c>
      <c r="F92532">
        <v>9</v>
      </c>
      <c r="G92532" s="8" t="s">
        <v>2</v>
      </c>
      <c r="H92532">
        <v>45</v>
      </c>
    </row>
    <row r="92533" spans="1:8" x14ac:dyDescent="0.2">
      <c r="A92533">
        <v>428537.64048200002</v>
      </c>
      <c r="B92533">
        <v>4581778.8495199997</v>
      </c>
      <c r="C92533">
        <v>49</v>
      </c>
      <c r="D92533">
        <v>2</v>
      </c>
      <c r="E92533" s="8" t="s">
        <v>186</v>
      </c>
      <c r="F92533">
        <v>9</v>
      </c>
      <c r="G92533" s="8" t="s">
        <v>2</v>
      </c>
      <c r="H92533">
        <v>46</v>
      </c>
    </row>
    <row r="92534" spans="1:8" x14ac:dyDescent="0.2">
      <c r="A92534">
        <v>428545.645555</v>
      </c>
      <c r="B92534">
        <v>4581786.8324699998</v>
      </c>
      <c r="C92534">
        <v>51</v>
      </c>
      <c r="D92534">
        <v>2</v>
      </c>
      <c r="E92534" s="8" t="s">
        <v>186</v>
      </c>
      <c r="F92534">
        <v>9</v>
      </c>
      <c r="G92534" s="8" t="s">
        <v>2</v>
      </c>
      <c r="H92534">
        <v>46</v>
      </c>
    </row>
    <row r="92535" spans="1:8" x14ac:dyDescent="0.2">
      <c r="A92535">
        <v>428736.87806100002</v>
      </c>
      <c r="B92535">
        <v>4581946.2302599996</v>
      </c>
      <c r="C92535">
        <v>52</v>
      </c>
      <c r="D92535">
        <v>2</v>
      </c>
      <c r="E92535" s="8" t="s">
        <v>186</v>
      </c>
      <c r="F92535">
        <v>9</v>
      </c>
      <c r="G92535" s="8" t="s">
        <v>2</v>
      </c>
      <c r="H92535">
        <v>45</v>
      </c>
    </row>
    <row r="92536" spans="1:8" x14ac:dyDescent="0.2">
      <c r="A92536">
        <v>428552.14361500001</v>
      </c>
      <c r="B92536">
        <v>4581793.3144300003</v>
      </c>
      <c r="C92536">
        <v>53</v>
      </c>
      <c r="D92536">
        <v>2</v>
      </c>
      <c r="E92536" s="8" t="s">
        <v>186</v>
      </c>
      <c r="F92536">
        <v>9</v>
      </c>
      <c r="G92536" s="8" t="s">
        <v>2</v>
      </c>
      <c r="H92536">
        <v>46</v>
      </c>
    </row>
    <row r="92537" spans="1:8" x14ac:dyDescent="0.2">
      <c r="A92537">
        <v>428561.00969500002</v>
      </c>
      <c r="B92537">
        <v>4581802.1653800001</v>
      </c>
      <c r="C92537">
        <v>55</v>
      </c>
      <c r="D92537">
        <v>2</v>
      </c>
      <c r="E92537" s="8" t="s">
        <v>186</v>
      </c>
      <c r="F92537">
        <v>9</v>
      </c>
      <c r="G92537" s="8" t="s">
        <v>2</v>
      </c>
      <c r="H92537">
        <v>46</v>
      </c>
    </row>
    <row r="92538" spans="1:8" x14ac:dyDescent="0.2">
      <c r="A92538">
        <v>428745.55813999998</v>
      </c>
      <c r="B92538">
        <v>4581954.8602099996</v>
      </c>
      <c r="C92538">
        <v>56</v>
      </c>
      <c r="D92538">
        <v>2</v>
      </c>
      <c r="E92538" s="8" t="s">
        <v>186</v>
      </c>
      <c r="F92538">
        <v>9</v>
      </c>
      <c r="G92538" s="8" t="s">
        <v>2</v>
      </c>
      <c r="H92538">
        <v>45</v>
      </c>
    </row>
    <row r="92539" spans="1:8" x14ac:dyDescent="0.2">
      <c r="A92539">
        <v>428571.30778899998</v>
      </c>
      <c r="B92539">
        <v>4581812.4423099998</v>
      </c>
      <c r="C92539">
        <v>59</v>
      </c>
      <c r="D92539">
        <v>2</v>
      </c>
      <c r="E92539" s="8" t="s">
        <v>186</v>
      </c>
      <c r="F92539">
        <v>9</v>
      </c>
      <c r="G92539" s="8" t="s">
        <v>2</v>
      </c>
      <c r="H92539">
        <v>46</v>
      </c>
    </row>
    <row r="92540" spans="1:8" x14ac:dyDescent="0.2">
      <c r="A92540">
        <v>428754.82522399997</v>
      </c>
      <c r="B92540">
        <v>4581964.0731499996</v>
      </c>
      <c r="C92540">
        <v>60</v>
      </c>
      <c r="D92540">
        <v>2</v>
      </c>
      <c r="E92540" s="8" t="s">
        <v>186</v>
      </c>
      <c r="F92540">
        <v>9</v>
      </c>
      <c r="G92540" s="8" t="s">
        <v>2</v>
      </c>
      <c r="H92540">
        <v>45</v>
      </c>
    </row>
    <row r="92541" spans="1:8" x14ac:dyDescent="0.2">
      <c r="A92541">
        <v>428625.88724299998</v>
      </c>
      <c r="B92541">
        <v>4581861.0129699996</v>
      </c>
      <c r="C92541">
        <v>61</v>
      </c>
      <c r="D92541">
        <v>2</v>
      </c>
      <c r="E92541" s="8" t="s">
        <v>186</v>
      </c>
      <c r="F92541">
        <v>9</v>
      </c>
      <c r="G92541" s="8" t="s">
        <v>2</v>
      </c>
      <c r="H92541">
        <v>44</v>
      </c>
    </row>
    <row r="92542" spans="1:8" x14ac:dyDescent="0.2">
      <c r="A92542">
        <v>428625.88724299998</v>
      </c>
      <c r="B92542">
        <v>4581861.0129699996</v>
      </c>
      <c r="C92542">
        <v>63</v>
      </c>
      <c r="D92542">
        <v>2</v>
      </c>
      <c r="E92542" s="8" t="s">
        <v>186</v>
      </c>
      <c r="F92542">
        <v>9</v>
      </c>
      <c r="G92542" s="8" t="s">
        <v>2</v>
      </c>
      <c r="H92542">
        <v>44</v>
      </c>
    </row>
    <row r="92543" spans="1:8" x14ac:dyDescent="0.2">
      <c r="A92543">
        <v>428767.43433900003</v>
      </c>
      <c r="B92543">
        <v>4581976.6080700001</v>
      </c>
      <c r="C92543">
        <v>64</v>
      </c>
      <c r="D92543">
        <v>2</v>
      </c>
      <c r="E92543" s="8" t="s">
        <v>186</v>
      </c>
      <c r="F92543">
        <v>9</v>
      </c>
      <c r="G92543" s="8" t="s">
        <v>2</v>
      </c>
      <c r="H92543">
        <v>45</v>
      </c>
    </row>
    <row r="92544" spans="1:8" x14ac:dyDescent="0.2">
      <c r="A92544">
        <v>428625.88724299998</v>
      </c>
      <c r="B92544">
        <v>4581861.0129699996</v>
      </c>
      <c r="C92544">
        <v>65</v>
      </c>
      <c r="D92544">
        <v>2</v>
      </c>
      <c r="E92544" s="8" t="s">
        <v>186</v>
      </c>
      <c r="F92544">
        <v>9</v>
      </c>
      <c r="G92544" s="8" t="s">
        <v>2</v>
      </c>
      <c r="H92544">
        <v>44</v>
      </c>
    </row>
    <row r="92545" spans="1:8" x14ac:dyDescent="0.2">
      <c r="A92545">
        <v>428625.88724299998</v>
      </c>
      <c r="B92545">
        <v>4581861.0129699996</v>
      </c>
      <c r="C92545">
        <v>67</v>
      </c>
      <c r="D92545">
        <v>2</v>
      </c>
      <c r="E92545" s="8" t="s">
        <v>186</v>
      </c>
      <c r="F92545">
        <v>9</v>
      </c>
      <c r="G92545" s="8" t="s">
        <v>2</v>
      </c>
      <c r="H92545">
        <v>44</v>
      </c>
    </row>
    <row r="92546" spans="1:8" x14ac:dyDescent="0.2">
      <c r="A92546">
        <v>428812.953714</v>
      </c>
      <c r="B92546">
        <v>4582016.6727900002</v>
      </c>
      <c r="C92546">
        <v>68</v>
      </c>
      <c r="D92546">
        <v>2</v>
      </c>
      <c r="E92546" s="8" t="s">
        <v>186</v>
      </c>
      <c r="F92546">
        <v>9</v>
      </c>
      <c r="G92546" s="8" t="s">
        <v>2</v>
      </c>
      <c r="H92546">
        <v>45</v>
      </c>
    </row>
    <row r="92547" spans="1:8" x14ac:dyDescent="0.2">
      <c r="A92547">
        <v>428625.88724299998</v>
      </c>
      <c r="B92547">
        <v>4581861.0129699996</v>
      </c>
      <c r="C92547">
        <v>69</v>
      </c>
      <c r="D92547">
        <v>2</v>
      </c>
      <c r="E92547" s="8" t="s">
        <v>186</v>
      </c>
      <c r="F92547">
        <v>9</v>
      </c>
      <c r="G92547" s="8" t="s">
        <v>2</v>
      </c>
      <c r="H92547">
        <v>44</v>
      </c>
    </row>
    <row r="92548" spans="1:8" x14ac:dyDescent="0.2">
      <c r="A92548">
        <v>428647.10047800001</v>
      </c>
      <c r="B92548">
        <v>4581887.6898499997</v>
      </c>
      <c r="C92548">
        <v>71</v>
      </c>
      <c r="D92548">
        <v>2</v>
      </c>
      <c r="E92548" s="8" t="s">
        <v>186</v>
      </c>
      <c r="F92548">
        <v>9</v>
      </c>
      <c r="G92548" s="8" t="s">
        <v>2</v>
      </c>
      <c r="H92548">
        <v>44</v>
      </c>
    </row>
    <row r="92549" spans="1:8" x14ac:dyDescent="0.2">
      <c r="A92549">
        <v>428819.29181000002</v>
      </c>
      <c r="B92549">
        <v>4582028.0427599996</v>
      </c>
      <c r="C92549">
        <v>72</v>
      </c>
      <c r="D92549">
        <v>2</v>
      </c>
      <c r="E92549" s="8" t="s">
        <v>186</v>
      </c>
      <c r="F92549">
        <v>9</v>
      </c>
      <c r="G92549" s="8" t="s">
        <v>2</v>
      </c>
      <c r="H92549">
        <v>45</v>
      </c>
    </row>
    <row r="92550" spans="1:8" x14ac:dyDescent="0.2">
      <c r="A92550">
        <v>428828.772895</v>
      </c>
      <c r="B92550">
        <v>4582037.3207</v>
      </c>
      <c r="C92550">
        <v>76</v>
      </c>
      <c r="D92550">
        <v>2</v>
      </c>
      <c r="E92550" s="8" t="s">
        <v>186</v>
      </c>
      <c r="F92550">
        <v>9</v>
      </c>
      <c r="G92550" s="8" t="s">
        <v>2</v>
      </c>
      <c r="H92550">
        <v>45</v>
      </c>
    </row>
    <row r="92551" spans="1:8" x14ac:dyDescent="0.2">
      <c r="A92551">
        <v>428843.73702900001</v>
      </c>
      <c r="B92551">
        <v>4582051.9666099995</v>
      </c>
      <c r="C92551">
        <v>78</v>
      </c>
      <c r="D92551">
        <v>2</v>
      </c>
      <c r="E92551" s="8" t="s">
        <v>186</v>
      </c>
      <c r="F92551">
        <v>9</v>
      </c>
      <c r="G92551" s="8" t="s">
        <v>2</v>
      </c>
      <c r="H92551">
        <v>45</v>
      </c>
    </row>
    <row r="92552" spans="1:8" x14ac:dyDescent="0.2">
      <c r="A92552">
        <v>428661.12660399999</v>
      </c>
      <c r="B92552">
        <v>4581901.4377699997</v>
      </c>
      <c r="C92552">
        <v>79</v>
      </c>
      <c r="D92552">
        <v>2</v>
      </c>
      <c r="E92552" s="8" t="s">
        <v>186</v>
      </c>
      <c r="F92552">
        <v>9</v>
      </c>
      <c r="G92552" s="8" t="s">
        <v>2</v>
      </c>
      <c r="H92552">
        <v>44</v>
      </c>
    </row>
    <row r="92553" spans="1:8" x14ac:dyDescent="0.2">
      <c r="A92553">
        <v>428668.18866799999</v>
      </c>
      <c r="B92553">
        <v>4581908.4857200002</v>
      </c>
      <c r="C92553">
        <v>79</v>
      </c>
      <c r="D92553">
        <v>2</v>
      </c>
      <c r="E92553" s="8" t="s">
        <v>186</v>
      </c>
      <c r="F92553">
        <v>9</v>
      </c>
      <c r="G92553" s="8" t="s">
        <v>2</v>
      </c>
      <c r="H92553">
        <v>44</v>
      </c>
    </row>
    <row r="92554" spans="1:8" x14ac:dyDescent="0.2">
      <c r="A92554">
        <v>428706.04701500002</v>
      </c>
      <c r="B92554">
        <v>4581946.4164899997</v>
      </c>
      <c r="C92554">
        <v>81</v>
      </c>
      <c r="D92554">
        <v>2</v>
      </c>
      <c r="E92554" s="8" t="s">
        <v>186</v>
      </c>
      <c r="F92554">
        <v>9</v>
      </c>
      <c r="G92554" s="8" t="s">
        <v>2</v>
      </c>
      <c r="H92554">
        <v>44</v>
      </c>
    </row>
    <row r="92555" spans="1:8" x14ac:dyDescent="0.2">
      <c r="A92555">
        <v>428859.70517299999</v>
      </c>
      <c r="B92555">
        <v>4582067.5945100002</v>
      </c>
      <c r="C92555">
        <v>84</v>
      </c>
      <c r="D92555">
        <v>2</v>
      </c>
      <c r="E92555" s="8" t="s">
        <v>186</v>
      </c>
      <c r="F92555">
        <v>9</v>
      </c>
      <c r="G92555" s="8" t="s">
        <v>2</v>
      </c>
      <c r="H92555">
        <v>45</v>
      </c>
    </row>
    <row r="92556" spans="1:8" x14ac:dyDescent="0.2">
      <c r="A92556">
        <v>428711.60506600002</v>
      </c>
      <c r="B92556">
        <v>4581951.9474600004</v>
      </c>
      <c r="C92556">
        <v>85</v>
      </c>
      <c r="D92556">
        <v>2</v>
      </c>
      <c r="E92556" s="8" t="s">
        <v>186</v>
      </c>
      <c r="F92556">
        <v>9</v>
      </c>
      <c r="G92556" s="8" t="s">
        <v>2</v>
      </c>
      <c r="H92556">
        <v>44</v>
      </c>
    </row>
    <row r="92557" spans="1:8" x14ac:dyDescent="0.2">
      <c r="A92557">
        <v>428727.08720399998</v>
      </c>
      <c r="B92557">
        <v>4581967.0633699996</v>
      </c>
      <c r="C92557">
        <v>87</v>
      </c>
      <c r="D92557">
        <v>2</v>
      </c>
      <c r="E92557" s="8" t="s">
        <v>186</v>
      </c>
      <c r="F92557">
        <v>9</v>
      </c>
      <c r="G92557" s="8" t="s">
        <v>2</v>
      </c>
      <c r="H92557">
        <v>44</v>
      </c>
    </row>
    <row r="92558" spans="1:8" x14ac:dyDescent="0.2">
      <c r="A92558">
        <v>428870.10726600001</v>
      </c>
      <c r="B92558">
        <v>4582077.7744500004</v>
      </c>
      <c r="C92558">
        <v>88</v>
      </c>
      <c r="D92558">
        <v>2</v>
      </c>
      <c r="E92558" s="8" t="s">
        <v>186</v>
      </c>
      <c r="F92558">
        <v>9</v>
      </c>
      <c r="G92558" s="8" t="s">
        <v>2</v>
      </c>
      <c r="H92558">
        <v>45</v>
      </c>
    </row>
    <row r="92559" spans="1:8" x14ac:dyDescent="0.2">
      <c r="A92559">
        <v>428706.48432300001</v>
      </c>
      <c r="B92559">
        <v>4581986.9015499996</v>
      </c>
      <c r="C92559">
        <v>89</v>
      </c>
      <c r="D92559">
        <v>2</v>
      </c>
      <c r="E92559" s="8" t="s">
        <v>186</v>
      </c>
      <c r="F92559">
        <v>9</v>
      </c>
      <c r="G92559" s="8" t="s">
        <v>2</v>
      </c>
      <c r="H92559">
        <v>44</v>
      </c>
    </row>
    <row r="92560" spans="1:8" x14ac:dyDescent="0.2">
      <c r="A92560">
        <v>428913.62665799999</v>
      </c>
      <c r="B92560">
        <v>4582120.4811800001</v>
      </c>
      <c r="C92560">
        <v>90</v>
      </c>
      <c r="D92560">
        <v>2</v>
      </c>
      <c r="E92560" s="8" t="s">
        <v>186</v>
      </c>
      <c r="F92560">
        <v>9</v>
      </c>
      <c r="G92560" s="8" t="s">
        <v>2</v>
      </c>
      <c r="H92560">
        <v>45</v>
      </c>
    </row>
    <row r="92561" spans="1:8" x14ac:dyDescent="0.2">
      <c r="A92561">
        <v>428716.451482</v>
      </c>
      <c r="B92561">
        <v>4582005.7895099996</v>
      </c>
      <c r="C92561">
        <v>91</v>
      </c>
      <c r="D92561">
        <v>2</v>
      </c>
      <c r="E92561" s="8" t="s">
        <v>186</v>
      </c>
      <c r="F92561">
        <v>9</v>
      </c>
      <c r="G92561" s="8" t="s">
        <v>2</v>
      </c>
      <c r="H92561">
        <v>44</v>
      </c>
    </row>
    <row r="92562" spans="1:8" x14ac:dyDescent="0.2">
      <c r="A92562">
        <v>428741.29933499999</v>
      </c>
      <c r="B92562">
        <v>4581981.3772799997</v>
      </c>
      <c r="C92562">
        <v>93</v>
      </c>
      <c r="D92562">
        <v>2</v>
      </c>
      <c r="E92562" s="8" t="s">
        <v>186</v>
      </c>
      <c r="F92562">
        <v>9</v>
      </c>
      <c r="G92562" s="8" t="s">
        <v>2</v>
      </c>
      <c r="H92562">
        <v>44</v>
      </c>
    </row>
    <row r="92563" spans="1:8" x14ac:dyDescent="0.2">
      <c r="A92563">
        <v>428928.49479199998</v>
      </c>
      <c r="B92563">
        <v>4582135.17509</v>
      </c>
      <c r="C92563">
        <v>94</v>
      </c>
      <c r="D92563">
        <v>2</v>
      </c>
      <c r="E92563" s="8" t="s">
        <v>186</v>
      </c>
      <c r="F92563">
        <v>9</v>
      </c>
      <c r="G92563" s="8" t="s">
        <v>2</v>
      </c>
      <c r="H92563">
        <v>45</v>
      </c>
    </row>
    <row r="92564" spans="1:8" x14ac:dyDescent="0.2">
      <c r="A92564">
        <v>428745.36537299998</v>
      </c>
      <c r="B92564">
        <v>4581985.54825</v>
      </c>
      <c r="C92564">
        <v>95</v>
      </c>
      <c r="D92564">
        <v>2</v>
      </c>
      <c r="E92564" s="8" t="s">
        <v>186</v>
      </c>
      <c r="F92564">
        <v>9</v>
      </c>
      <c r="G92564" s="8" t="s">
        <v>2</v>
      </c>
      <c r="H92564">
        <v>44</v>
      </c>
    </row>
    <row r="92565" spans="1:8" x14ac:dyDescent="0.2">
      <c r="A92565">
        <v>428753.17944400001</v>
      </c>
      <c r="B92565">
        <v>4581993.3272099998</v>
      </c>
      <c r="C92565">
        <v>97</v>
      </c>
      <c r="D92565">
        <v>2</v>
      </c>
      <c r="E92565" s="8" t="s">
        <v>186</v>
      </c>
      <c r="F92565">
        <v>9</v>
      </c>
      <c r="G92565" s="8" t="s">
        <v>2</v>
      </c>
      <c r="H92565">
        <v>44</v>
      </c>
    </row>
    <row r="92566" spans="1:8" x14ac:dyDescent="0.2">
      <c r="A92566">
        <v>428760.909514</v>
      </c>
      <c r="B92566">
        <v>4582001.02116</v>
      </c>
      <c r="C92566">
        <v>99</v>
      </c>
      <c r="D92566">
        <v>2</v>
      </c>
      <c r="E92566" s="8" t="s">
        <v>186</v>
      </c>
      <c r="F92566">
        <v>9</v>
      </c>
      <c r="G92566" s="8" t="s">
        <v>2</v>
      </c>
      <c r="H92566">
        <v>44</v>
      </c>
    </row>
    <row r="92567" spans="1:8" x14ac:dyDescent="0.2">
      <c r="A92567">
        <v>428939.81289499998</v>
      </c>
      <c r="B92567">
        <v>4582146.3580200002</v>
      </c>
      <c r="C92567">
        <v>100</v>
      </c>
      <c r="D92567">
        <v>2</v>
      </c>
      <c r="E92567" s="8" t="s">
        <v>186</v>
      </c>
      <c r="F92567">
        <v>9</v>
      </c>
      <c r="G92567" s="8" t="s">
        <v>2</v>
      </c>
      <c r="H92567">
        <v>45</v>
      </c>
    </row>
    <row r="92568" spans="1:8" x14ac:dyDescent="0.2">
      <c r="A92568">
        <v>428808.65994799999</v>
      </c>
      <c r="B92568">
        <v>4582048.4538700003</v>
      </c>
      <c r="C92568">
        <v>101</v>
      </c>
      <c r="D92568">
        <v>2</v>
      </c>
      <c r="E92568" s="8" t="s">
        <v>186</v>
      </c>
      <c r="F92568">
        <v>9</v>
      </c>
      <c r="G92568" s="8" t="s">
        <v>2</v>
      </c>
      <c r="H92568">
        <v>44</v>
      </c>
    </row>
    <row r="92569" spans="1:8" x14ac:dyDescent="0.2">
      <c r="A92569">
        <v>428949.31898099999</v>
      </c>
      <c r="B92569">
        <v>4582155.7529600002</v>
      </c>
      <c r="C92569">
        <v>102</v>
      </c>
      <c r="D92569">
        <v>2</v>
      </c>
      <c r="E92569" s="8" t="s">
        <v>186</v>
      </c>
      <c r="F92569">
        <v>9</v>
      </c>
      <c r="G92569" s="8" t="s">
        <v>2</v>
      </c>
      <c r="H92569">
        <v>45</v>
      </c>
    </row>
    <row r="92570" spans="1:8" x14ac:dyDescent="0.2">
      <c r="A92570">
        <v>428808.65994799999</v>
      </c>
      <c r="B92570">
        <v>4582048.4538700003</v>
      </c>
      <c r="C92570">
        <v>103</v>
      </c>
      <c r="D92570">
        <v>2</v>
      </c>
      <c r="E92570" s="8" t="s">
        <v>186</v>
      </c>
      <c r="F92570">
        <v>9</v>
      </c>
      <c r="G92570" s="8" t="s">
        <v>2</v>
      </c>
      <c r="H92570">
        <v>44</v>
      </c>
    </row>
    <row r="92571" spans="1:8" x14ac:dyDescent="0.2">
      <c r="A92571">
        <v>428956.72904800001</v>
      </c>
      <c r="B92571">
        <v>4582163.0739200003</v>
      </c>
      <c r="C92571">
        <v>104</v>
      </c>
      <c r="D92571">
        <v>2</v>
      </c>
      <c r="E92571" s="8" t="s">
        <v>186</v>
      </c>
      <c r="F92571">
        <v>9</v>
      </c>
      <c r="G92571" s="8" t="s">
        <v>2</v>
      </c>
      <c r="H92571">
        <v>45</v>
      </c>
    </row>
    <row r="92572" spans="1:8" x14ac:dyDescent="0.2">
      <c r="A92572">
        <v>428808.65994799999</v>
      </c>
      <c r="B92572">
        <v>4582048.4538700003</v>
      </c>
      <c r="C92572">
        <v>105</v>
      </c>
      <c r="D92572">
        <v>2</v>
      </c>
      <c r="E92572" s="8" t="s">
        <v>186</v>
      </c>
      <c r="F92572">
        <v>9</v>
      </c>
      <c r="G92572" s="8" t="s">
        <v>2</v>
      </c>
      <c r="H92572">
        <v>44</v>
      </c>
    </row>
    <row r="92573" spans="1:8" x14ac:dyDescent="0.2">
      <c r="A92573">
        <v>428963.14010600001</v>
      </c>
      <c r="B92573">
        <v>4582169.4098800002</v>
      </c>
      <c r="C92573">
        <v>106</v>
      </c>
      <c r="D92573">
        <v>2</v>
      </c>
      <c r="E92573" s="8" t="s">
        <v>186</v>
      </c>
      <c r="F92573">
        <v>9</v>
      </c>
      <c r="G92573" s="8" t="s">
        <v>2</v>
      </c>
      <c r="H92573">
        <v>45</v>
      </c>
    </row>
    <row r="92574" spans="1:8" x14ac:dyDescent="0.2">
      <c r="A92574">
        <v>428808.65994799999</v>
      </c>
      <c r="B92574">
        <v>4582048.4538700003</v>
      </c>
      <c r="C92574">
        <v>107</v>
      </c>
      <c r="D92574">
        <v>2</v>
      </c>
      <c r="E92574" s="8" t="s">
        <v>186</v>
      </c>
      <c r="F92574">
        <v>9</v>
      </c>
      <c r="G92574" s="8" t="s">
        <v>2</v>
      </c>
      <c r="H92574">
        <v>44</v>
      </c>
    </row>
    <row r="92575" spans="1:8" x14ac:dyDescent="0.2">
      <c r="A92575">
        <v>429007.97948099999</v>
      </c>
      <c r="B92575">
        <v>4582209.7495999997</v>
      </c>
      <c r="C92575">
        <v>108</v>
      </c>
      <c r="D92575">
        <v>2</v>
      </c>
      <c r="E92575" s="8" t="s">
        <v>186</v>
      </c>
      <c r="F92575">
        <v>8</v>
      </c>
      <c r="G92575" s="8" t="s">
        <v>53</v>
      </c>
      <c r="H92575">
        <v>42</v>
      </c>
    </row>
    <row r="92576" spans="1:8" x14ac:dyDescent="0.2">
      <c r="A92576">
        <v>428889.42267399997</v>
      </c>
      <c r="B92576">
        <v>4582127.6183799999</v>
      </c>
      <c r="C92576">
        <v>109</v>
      </c>
      <c r="D92576">
        <v>2</v>
      </c>
      <c r="E92576" s="8" t="s">
        <v>186</v>
      </c>
      <c r="F92576">
        <v>9</v>
      </c>
      <c r="G92576" s="8" t="s">
        <v>2</v>
      </c>
      <c r="H92576">
        <v>44</v>
      </c>
    </row>
    <row r="92577" spans="1:8" x14ac:dyDescent="0.2">
      <c r="A92577">
        <v>429018.43759799999</v>
      </c>
      <c r="B92577">
        <v>4582222.9825400002</v>
      </c>
      <c r="C92577">
        <v>110</v>
      </c>
      <c r="D92577">
        <v>2</v>
      </c>
      <c r="E92577" s="8" t="s">
        <v>186</v>
      </c>
      <c r="F92577">
        <v>8</v>
      </c>
      <c r="G92577" s="8" t="s">
        <v>53</v>
      </c>
      <c r="H92577">
        <v>42</v>
      </c>
    </row>
    <row r="92578" spans="1:8" x14ac:dyDescent="0.2">
      <c r="A92578">
        <v>429026.45767099998</v>
      </c>
      <c r="B92578">
        <v>4582230.9014900001</v>
      </c>
      <c r="C92578">
        <v>112</v>
      </c>
      <c r="D92578">
        <v>2</v>
      </c>
      <c r="E92578" s="8" t="s">
        <v>186</v>
      </c>
      <c r="F92578">
        <v>8</v>
      </c>
      <c r="G92578" s="8" t="s">
        <v>53</v>
      </c>
      <c r="H92578">
        <v>42</v>
      </c>
    </row>
    <row r="92579" spans="1:8" x14ac:dyDescent="0.2">
      <c r="A92579">
        <v>429038.33277699997</v>
      </c>
      <c r="B92579">
        <v>4582242.4514199998</v>
      </c>
      <c r="C92579">
        <v>114</v>
      </c>
      <c r="D92579">
        <v>2</v>
      </c>
      <c r="E92579" s="8" t="s">
        <v>186</v>
      </c>
      <c r="F92579">
        <v>8</v>
      </c>
      <c r="G92579" s="8" t="s">
        <v>53</v>
      </c>
      <c r="H92579">
        <v>42</v>
      </c>
    </row>
    <row r="92580" spans="1:8" x14ac:dyDescent="0.2">
      <c r="A92580">
        <v>429041.961809</v>
      </c>
      <c r="B92580">
        <v>4582245.9753999999</v>
      </c>
      <c r="C92580">
        <v>116</v>
      </c>
      <c r="D92580">
        <v>2</v>
      </c>
      <c r="E92580" s="8" t="s">
        <v>186</v>
      </c>
      <c r="F92580">
        <v>8</v>
      </c>
      <c r="G92580" s="8" t="s">
        <v>53</v>
      </c>
      <c r="H92580">
        <v>42</v>
      </c>
    </row>
    <row r="92581" spans="1:8" x14ac:dyDescent="0.2">
      <c r="A92581">
        <v>429050.25588299998</v>
      </c>
      <c r="B92581">
        <v>4582254.0313499998</v>
      </c>
      <c r="C92581">
        <v>118</v>
      </c>
      <c r="D92581">
        <v>2</v>
      </c>
      <c r="E92581" s="8" t="s">
        <v>186</v>
      </c>
      <c r="F92581">
        <v>8</v>
      </c>
      <c r="G92581" s="8" t="s">
        <v>53</v>
      </c>
      <c r="H92581">
        <v>42</v>
      </c>
    </row>
    <row r="92582" spans="1:8" x14ac:dyDescent="0.2">
      <c r="A92582">
        <v>429057.71195000003</v>
      </c>
      <c r="B92582">
        <v>4582261.2732999995</v>
      </c>
      <c r="C92582">
        <v>120</v>
      </c>
      <c r="D92582">
        <v>2</v>
      </c>
      <c r="E92582" s="8" t="s">
        <v>186</v>
      </c>
      <c r="F92582">
        <v>8</v>
      </c>
      <c r="G92582" s="8" t="s">
        <v>53</v>
      </c>
      <c r="H92582">
        <v>42</v>
      </c>
    </row>
    <row r="92583" spans="1:8" x14ac:dyDescent="0.2">
      <c r="A92583">
        <v>429063.95900500001</v>
      </c>
      <c r="B92583">
        <v>4582267.3412600001</v>
      </c>
      <c r="C92583">
        <v>122</v>
      </c>
      <c r="D92583">
        <v>2</v>
      </c>
      <c r="E92583" s="8" t="s">
        <v>186</v>
      </c>
      <c r="F92583">
        <v>8</v>
      </c>
      <c r="G92583" s="8" t="s">
        <v>53</v>
      </c>
      <c r="H92583">
        <v>42</v>
      </c>
    </row>
    <row r="92584" spans="1:8" x14ac:dyDescent="0.2">
      <c r="A92584">
        <v>429209.80430999998</v>
      </c>
      <c r="B92584">
        <v>4582409.41237</v>
      </c>
      <c r="C92584">
        <v>124</v>
      </c>
      <c r="D92584">
        <v>2</v>
      </c>
      <c r="E92584" s="8" t="s">
        <v>186</v>
      </c>
      <c r="F92584">
        <v>8</v>
      </c>
      <c r="G92584" s="8" t="s">
        <v>53</v>
      </c>
      <c r="H92584">
        <v>42</v>
      </c>
    </row>
    <row r="92585" spans="1:8" x14ac:dyDescent="0.2">
      <c r="A92585">
        <v>429209.80430999998</v>
      </c>
      <c r="B92585">
        <v>4582409.41237</v>
      </c>
      <c r="C92585">
        <v>126</v>
      </c>
      <c r="D92585">
        <v>2</v>
      </c>
      <c r="E92585" s="8" t="s">
        <v>186</v>
      </c>
      <c r="F92585">
        <v>8</v>
      </c>
      <c r="G92585" s="8" t="s">
        <v>53</v>
      </c>
      <c r="H92585">
        <v>42</v>
      </c>
    </row>
    <row r="92586" spans="1:8" x14ac:dyDescent="0.2">
      <c r="A92586">
        <v>429209.80430999998</v>
      </c>
      <c r="B92586">
        <v>4582409.41237</v>
      </c>
      <c r="C92586">
        <v>128</v>
      </c>
      <c r="D92586">
        <v>2</v>
      </c>
      <c r="E92586" s="8" t="s">
        <v>186</v>
      </c>
      <c r="F92586">
        <v>8</v>
      </c>
      <c r="G92586" s="8" t="s">
        <v>53</v>
      </c>
      <c r="H92586">
        <v>42</v>
      </c>
    </row>
    <row r="92587" spans="1:8" x14ac:dyDescent="0.2">
      <c r="A92587">
        <v>429209.80430999998</v>
      </c>
      <c r="B92587">
        <v>4582409.41237</v>
      </c>
      <c r="C92587">
        <v>130</v>
      </c>
      <c r="D92587">
        <v>2</v>
      </c>
      <c r="E92587" s="8" t="s">
        <v>186</v>
      </c>
      <c r="F92587">
        <v>8</v>
      </c>
      <c r="G92587" s="8" t="s">
        <v>53</v>
      </c>
      <c r="H92587">
        <v>42</v>
      </c>
    </row>
    <row r="92588" spans="1:8" x14ac:dyDescent="0.2">
      <c r="A92588">
        <v>429209.80430999998</v>
      </c>
      <c r="B92588">
        <v>4582409.41237</v>
      </c>
      <c r="C92588">
        <v>132</v>
      </c>
      <c r="D92588">
        <v>2</v>
      </c>
      <c r="E92588" s="8" t="s">
        <v>186</v>
      </c>
      <c r="F92588">
        <v>8</v>
      </c>
      <c r="G92588" s="8" t="s">
        <v>53</v>
      </c>
      <c r="H92588">
        <v>42</v>
      </c>
    </row>
    <row r="92589" spans="1:8" x14ac:dyDescent="0.2">
      <c r="A92589">
        <v>429219.67139899998</v>
      </c>
      <c r="B92589">
        <v>4582419.0643100003</v>
      </c>
      <c r="C92589">
        <v>134</v>
      </c>
      <c r="D92589">
        <v>2</v>
      </c>
      <c r="E92589" s="8" t="s">
        <v>186</v>
      </c>
      <c r="F92589">
        <v>8</v>
      </c>
      <c r="G92589" s="8" t="s">
        <v>53</v>
      </c>
      <c r="H92589">
        <v>42</v>
      </c>
    </row>
    <row r="92590" spans="1:8" x14ac:dyDescent="0.2">
      <c r="A92590">
        <v>429228.97648200003</v>
      </c>
      <c r="B92590">
        <v>4582428.1682500001</v>
      </c>
      <c r="C92590">
        <v>136</v>
      </c>
      <c r="D92590">
        <v>2</v>
      </c>
      <c r="E92590" s="8" t="s">
        <v>186</v>
      </c>
      <c r="F92590">
        <v>8</v>
      </c>
      <c r="G92590" s="8" t="s">
        <v>53</v>
      </c>
      <c r="H92590">
        <v>42</v>
      </c>
    </row>
    <row r="92591" spans="1:8" x14ac:dyDescent="0.2">
      <c r="A92591">
        <v>429238.20956500003</v>
      </c>
      <c r="B92591">
        <v>4582437.1991999997</v>
      </c>
      <c r="C92591">
        <v>138</v>
      </c>
      <c r="D92591">
        <v>2</v>
      </c>
      <c r="E92591" s="8" t="s">
        <v>186</v>
      </c>
      <c r="F92591">
        <v>8</v>
      </c>
      <c r="G92591" s="8" t="s">
        <v>53</v>
      </c>
      <c r="H92591">
        <v>42</v>
      </c>
    </row>
    <row r="92592" spans="1:8" x14ac:dyDescent="0.2">
      <c r="A92592">
        <v>429248.68265899998</v>
      </c>
      <c r="B92592">
        <v>4582447.4461300001</v>
      </c>
      <c r="C92592">
        <v>140</v>
      </c>
      <c r="D92592">
        <v>2</v>
      </c>
      <c r="E92592" s="8" t="s">
        <v>186</v>
      </c>
      <c r="F92592">
        <v>8</v>
      </c>
      <c r="G92592" s="8" t="s">
        <v>53</v>
      </c>
      <c r="H92592">
        <v>42</v>
      </c>
    </row>
    <row r="92593" spans="1:8" x14ac:dyDescent="0.2">
      <c r="A92593">
        <v>428990.18759400002</v>
      </c>
      <c r="B92593">
        <v>4582228.1337599996</v>
      </c>
      <c r="C92593">
        <v>141</v>
      </c>
      <c r="D92593">
        <v>2</v>
      </c>
      <c r="E92593" s="8" t="s">
        <v>186</v>
      </c>
      <c r="F92593">
        <v>8</v>
      </c>
      <c r="G92593" s="8" t="s">
        <v>53</v>
      </c>
      <c r="H92593">
        <v>42</v>
      </c>
    </row>
    <row r="92594" spans="1:8" x14ac:dyDescent="0.2">
      <c r="A92594">
        <v>429255.058716</v>
      </c>
      <c r="B92594">
        <v>4582453.6820900002</v>
      </c>
      <c r="C92594">
        <v>142</v>
      </c>
      <c r="D92594">
        <v>2</v>
      </c>
      <c r="E92594" s="8" t="s">
        <v>186</v>
      </c>
      <c r="F92594">
        <v>8</v>
      </c>
      <c r="G92594" s="8" t="s">
        <v>53</v>
      </c>
      <c r="H92594">
        <v>42</v>
      </c>
    </row>
    <row r="92595" spans="1:8" x14ac:dyDescent="0.2">
      <c r="A92595">
        <v>428995.55462200003</v>
      </c>
      <c r="B92595">
        <v>4582230.7847300004</v>
      </c>
      <c r="C92595">
        <v>143</v>
      </c>
      <c r="D92595">
        <v>2</v>
      </c>
      <c r="E92595" s="8" t="s">
        <v>186</v>
      </c>
      <c r="F92595">
        <v>8</v>
      </c>
      <c r="G92595" s="8" t="s">
        <v>53</v>
      </c>
      <c r="H92595">
        <v>42</v>
      </c>
    </row>
    <row r="92596" spans="1:8" x14ac:dyDescent="0.2">
      <c r="A92596">
        <v>429291.92604200001</v>
      </c>
      <c r="B92596">
        <v>4582489.0138699999</v>
      </c>
      <c r="C92596">
        <v>144</v>
      </c>
      <c r="D92596">
        <v>2</v>
      </c>
      <c r="E92596" s="8" t="s">
        <v>186</v>
      </c>
      <c r="F92596">
        <v>8</v>
      </c>
      <c r="G92596" s="8" t="s">
        <v>53</v>
      </c>
      <c r="H92596">
        <v>37</v>
      </c>
    </row>
    <row r="92597" spans="1:8" x14ac:dyDescent="0.2">
      <c r="A92597">
        <v>428999.68565900001</v>
      </c>
      <c r="B92597">
        <v>4582234.8657</v>
      </c>
      <c r="C92597">
        <v>145</v>
      </c>
      <c r="D92597">
        <v>2</v>
      </c>
      <c r="E92597" s="8" t="s">
        <v>186</v>
      </c>
      <c r="F92597">
        <v>8</v>
      </c>
      <c r="G92597" s="8" t="s">
        <v>53</v>
      </c>
      <c r="H92597">
        <v>42</v>
      </c>
    </row>
    <row r="92598" spans="1:8" x14ac:dyDescent="0.2">
      <c r="A92598">
        <v>429305.327169</v>
      </c>
      <c r="B92598">
        <v>4582503.09179</v>
      </c>
      <c r="C92598">
        <v>146</v>
      </c>
      <c r="D92598">
        <v>2</v>
      </c>
      <c r="E92598" s="8" t="s">
        <v>186</v>
      </c>
      <c r="F92598">
        <v>8</v>
      </c>
      <c r="G92598" s="8" t="s">
        <v>53</v>
      </c>
      <c r="H92598">
        <v>37</v>
      </c>
    </row>
    <row r="92599" spans="1:8" x14ac:dyDescent="0.2">
      <c r="A92599">
        <v>429003.57769499999</v>
      </c>
      <c r="B92599">
        <v>4582238.7116799997</v>
      </c>
      <c r="C92599">
        <v>147</v>
      </c>
      <c r="D92599">
        <v>2</v>
      </c>
      <c r="E92599" s="8" t="s">
        <v>186</v>
      </c>
      <c r="F92599">
        <v>8</v>
      </c>
      <c r="G92599" s="8" t="s">
        <v>53</v>
      </c>
      <c r="H92599">
        <v>42</v>
      </c>
    </row>
    <row r="92600" spans="1:8" x14ac:dyDescent="0.2">
      <c r="A92600">
        <v>429314.05324699997</v>
      </c>
      <c r="B92600">
        <v>4582511.5227300003</v>
      </c>
      <c r="C92600">
        <v>148</v>
      </c>
      <c r="D92600">
        <v>2</v>
      </c>
      <c r="E92600" s="8" t="s">
        <v>186</v>
      </c>
      <c r="F92600">
        <v>8</v>
      </c>
      <c r="G92600" s="8" t="s">
        <v>53</v>
      </c>
      <c r="H92600">
        <v>37</v>
      </c>
    </row>
    <row r="92601" spans="1:8" x14ac:dyDescent="0.2">
      <c r="A92601">
        <v>429019.98884300003</v>
      </c>
      <c r="B92601">
        <v>4582254.8455800004</v>
      </c>
      <c r="C92601">
        <v>149</v>
      </c>
      <c r="D92601">
        <v>2</v>
      </c>
      <c r="E92601" s="8" t="s">
        <v>186</v>
      </c>
      <c r="F92601">
        <v>8</v>
      </c>
      <c r="G92601" s="8" t="s">
        <v>53</v>
      </c>
      <c r="H92601">
        <v>42</v>
      </c>
    </row>
    <row r="92602" spans="1:8" x14ac:dyDescent="0.2">
      <c r="A92602">
        <v>429318.36728499999</v>
      </c>
      <c r="B92602">
        <v>4582515.6547100004</v>
      </c>
      <c r="C92602">
        <v>150</v>
      </c>
      <c r="D92602">
        <v>2</v>
      </c>
      <c r="E92602" s="8" t="s">
        <v>186</v>
      </c>
      <c r="F92602">
        <v>8</v>
      </c>
      <c r="G92602" s="8" t="s">
        <v>53</v>
      </c>
      <c r="H92602">
        <v>37</v>
      </c>
    </row>
    <row r="92603" spans="1:8" x14ac:dyDescent="0.2">
      <c r="A92603">
        <v>429324.90434299997</v>
      </c>
      <c r="B92603">
        <v>4582521.9136699997</v>
      </c>
      <c r="C92603">
        <v>152</v>
      </c>
      <c r="D92603">
        <v>2</v>
      </c>
      <c r="E92603" s="8" t="s">
        <v>186</v>
      </c>
      <c r="F92603">
        <v>8</v>
      </c>
      <c r="G92603" s="8" t="s">
        <v>53</v>
      </c>
      <c r="H92603">
        <v>37</v>
      </c>
    </row>
    <row r="92604" spans="1:8" x14ac:dyDescent="0.2">
      <c r="A92604">
        <v>429333.93842299999</v>
      </c>
      <c r="B92604">
        <v>4582530.6426100004</v>
      </c>
      <c r="C92604">
        <v>154</v>
      </c>
      <c r="D92604">
        <v>2</v>
      </c>
      <c r="E92604" s="8" t="s">
        <v>186</v>
      </c>
      <c r="F92604">
        <v>8</v>
      </c>
      <c r="G92604" s="8" t="s">
        <v>53</v>
      </c>
      <c r="H92604">
        <v>37</v>
      </c>
    </row>
    <row r="92605" spans="1:8" x14ac:dyDescent="0.2">
      <c r="A92605">
        <v>429038.54100899998</v>
      </c>
      <c r="B92605">
        <v>4582272.9894599998</v>
      </c>
      <c r="C92605">
        <v>155</v>
      </c>
      <c r="D92605">
        <v>2</v>
      </c>
      <c r="E92605" s="8" t="s">
        <v>186</v>
      </c>
      <c r="F92605">
        <v>8</v>
      </c>
      <c r="G92605" s="8" t="s">
        <v>53</v>
      </c>
      <c r="H92605">
        <v>42</v>
      </c>
    </row>
    <row r="92606" spans="1:8" x14ac:dyDescent="0.2">
      <c r="A92606">
        <v>429340.08647799998</v>
      </c>
      <c r="B92606">
        <v>4582536.6275699995</v>
      </c>
      <c r="C92606">
        <v>156</v>
      </c>
      <c r="D92606">
        <v>2</v>
      </c>
      <c r="E92606" s="8" t="s">
        <v>186</v>
      </c>
      <c r="F92606">
        <v>8</v>
      </c>
      <c r="G92606" s="8" t="s">
        <v>53</v>
      </c>
      <c r="H92606">
        <v>37</v>
      </c>
    </row>
    <row r="92607" spans="1:8" x14ac:dyDescent="0.2">
      <c r="A92607">
        <v>429048.04809300002</v>
      </c>
      <c r="B92607">
        <v>4582282.1394100003</v>
      </c>
      <c r="C92607">
        <v>157</v>
      </c>
      <c r="D92607">
        <v>2</v>
      </c>
      <c r="E92607" s="8" t="s">
        <v>186</v>
      </c>
      <c r="F92607">
        <v>8</v>
      </c>
      <c r="G92607" s="8" t="s">
        <v>53</v>
      </c>
      <c r="H92607">
        <v>42</v>
      </c>
    </row>
    <row r="92608" spans="1:8" x14ac:dyDescent="0.2">
      <c r="A92608">
        <v>429346.41253500001</v>
      </c>
      <c r="B92608">
        <v>4582542.8135299999</v>
      </c>
      <c r="C92608">
        <v>158</v>
      </c>
      <c r="D92608">
        <v>2</v>
      </c>
      <c r="E92608" s="8" t="s">
        <v>186</v>
      </c>
      <c r="F92608">
        <v>8</v>
      </c>
      <c r="G92608" s="8" t="s">
        <v>53</v>
      </c>
      <c r="H92608">
        <v>37</v>
      </c>
    </row>
    <row r="92609" spans="1:8" x14ac:dyDescent="0.2">
      <c r="A92609">
        <v>429359.98860699998</v>
      </c>
      <c r="B92609">
        <v>4582549.6394400001</v>
      </c>
      <c r="C92609">
        <v>160</v>
      </c>
      <c r="D92609">
        <v>2</v>
      </c>
      <c r="E92609" s="8" t="s">
        <v>186</v>
      </c>
      <c r="F92609">
        <v>8</v>
      </c>
      <c r="G92609" s="8" t="s">
        <v>53</v>
      </c>
      <c r="H92609">
        <v>37</v>
      </c>
    </row>
    <row r="92610" spans="1:8" x14ac:dyDescent="0.2">
      <c r="A92610">
        <v>429211.76656000002</v>
      </c>
      <c r="B92610">
        <v>4582441.8744000001</v>
      </c>
      <c r="C92610">
        <v>161</v>
      </c>
      <c r="D92610">
        <v>2</v>
      </c>
      <c r="E92610" s="8" t="s">
        <v>186</v>
      </c>
      <c r="F92610">
        <v>8</v>
      </c>
      <c r="G92610" s="8" t="s">
        <v>53</v>
      </c>
      <c r="H92610">
        <v>42</v>
      </c>
    </row>
    <row r="92611" spans="1:8" x14ac:dyDescent="0.2">
      <c r="A92611">
        <v>429387.96688700002</v>
      </c>
      <c r="B92611">
        <v>4582580.6952799996</v>
      </c>
      <c r="C92611">
        <v>162</v>
      </c>
      <c r="D92611">
        <v>2</v>
      </c>
      <c r="E92611" s="8" t="s">
        <v>186</v>
      </c>
      <c r="F92611">
        <v>8</v>
      </c>
      <c r="G92611" s="8" t="s">
        <v>53</v>
      </c>
      <c r="H92611">
        <v>37</v>
      </c>
    </row>
    <row r="92612" spans="1:8" x14ac:dyDescent="0.2">
      <c r="A92612">
        <v>429393.21995399997</v>
      </c>
      <c r="B92612">
        <v>4582588.5292499997</v>
      </c>
      <c r="C92612">
        <v>164</v>
      </c>
      <c r="D92612">
        <v>2</v>
      </c>
      <c r="E92612" s="8" t="s">
        <v>186</v>
      </c>
      <c r="F92612">
        <v>8</v>
      </c>
      <c r="G92612" s="8" t="s">
        <v>53</v>
      </c>
      <c r="H92612">
        <v>37</v>
      </c>
    </row>
    <row r="92613" spans="1:8" x14ac:dyDescent="0.2">
      <c r="A92613">
        <v>429400.82802299998</v>
      </c>
      <c r="B92613">
        <v>4582596.0252</v>
      </c>
      <c r="C92613">
        <v>166</v>
      </c>
      <c r="D92613">
        <v>2</v>
      </c>
      <c r="E92613" s="8" t="s">
        <v>186</v>
      </c>
      <c r="F92613">
        <v>8</v>
      </c>
      <c r="G92613" s="8" t="s">
        <v>53</v>
      </c>
      <c r="H92613">
        <v>37</v>
      </c>
    </row>
    <row r="92614" spans="1:8" x14ac:dyDescent="0.2">
      <c r="A92614">
        <v>429412.01112400001</v>
      </c>
      <c r="B92614">
        <v>4582607.0351299997</v>
      </c>
      <c r="C92614">
        <v>168</v>
      </c>
      <c r="D92614">
        <v>2</v>
      </c>
      <c r="E92614" s="8" t="s">
        <v>186</v>
      </c>
      <c r="F92614">
        <v>8</v>
      </c>
      <c r="G92614" s="8" t="s">
        <v>53</v>
      </c>
      <c r="H92614">
        <v>37</v>
      </c>
    </row>
    <row r="92615" spans="1:8" x14ac:dyDescent="0.2">
      <c r="A92615">
        <v>429422.585219</v>
      </c>
      <c r="B92615">
        <v>4582617.4220700003</v>
      </c>
      <c r="C92615">
        <v>170</v>
      </c>
      <c r="D92615">
        <v>2</v>
      </c>
      <c r="E92615" s="8" t="s">
        <v>186</v>
      </c>
      <c r="F92615">
        <v>8</v>
      </c>
      <c r="G92615" s="8" t="s">
        <v>53</v>
      </c>
      <c r="H92615">
        <v>37</v>
      </c>
    </row>
    <row r="92616" spans="1:8" x14ac:dyDescent="0.2">
      <c r="A92616">
        <v>429238.047792</v>
      </c>
      <c r="B92616">
        <v>4582467.1032400001</v>
      </c>
      <c r="C92616">
        <v>171</v>
      </c>
      <c r="D92616">
        <v>2</v>
      </c>
      <c r="E92616" s="8" t="s">
        <v>186</v>
      </c>
      <c r="F92616">
        <v>8</v>
      </c>
      <c r="G92616" s="8" t="s">
        <v>53</v>
      </c>
      <c r="H92616">
        <v>42</v>
      </c>
    </row>
    <row r="92617" spans="1:8" x14ac:dyDescent="0.2">
      <c r="A92617">
        <v>429429.85928500001</v>
      </c>
      <c r="B92617">
        <v>4582624.55602</v>
      </c>
      <c r="C92617">
        <v>172</v>
      </c>
      <c r="D92617">
        <v>2</v>
      </c>
      <c r="E92617" s="8" t="s">
        <v>186</v>
      </c>
      <c r="F92617">
        <v>8</v>
      </c>
      <c r="G92617" s="8" t="s">
        <v>53</v>
      </c>
      <c r="H92617">
        <v>37</v>
      </c>
    </row>
    <row r="92618" spans="1:8" x14ac:dyDescent="0.2">
      <c r="A92618">
        <v>429438.78036500001</v>
      </c>
      <c r="B92618">
        <v>4582633.3009700002</v>
      </c>
      <c r="C92618">
        <v>174</v>
      </c>
      <c r="D92618">
        <v>2</v>
      </c>
      <c r="E92618" s="8" t="s">
        <v>186</v>
      </c>
      <c r="F92618">
        <v>8</v>
      </c>
      <c r="G92618" s="8" t="s">
        <v>53</v>
      </c>
      <c r="H92618">
        <v>37</v>
      </c>
    </row>
    <row r="92619" spans="1:8" x14ac:dyDescent="0.2">
      <c r="A92619">
        <v>429286.21822699998</v>
      </c>
      <c r="B92619">
        <v>4582514.5719499998</v>
      </c>
      <c r="C92619">
        <v>175</v>
      </c>
      <c r="D92619">
        <v>2</v>
      </c>
      <c r="E92619" s="8" t="s">
        <v>186</v>
      </c>
      <c r="F92619">
        <v>8</v>
      </c>
      <c r="G92619" s="8" t="s">
        <v>53</v>
      </c>
      <c r="H92619">
        <v>37</v>
      </c>
    </row>
    <row r="92620" spans="1:8" x14ac:dyDescent="0.2">
      <c r="A92620">
        <v>429286.21822699998</v>
      </c>
      <c r="B92620">
        <v>4582514.5719499998</v>
      </c>
      <c r="C92620">
        <v>177</v>
      </c>
      <c r="D92620">
        <v>2</v>
      </c>
      <c r="E92620" s="8" t="s">
        <v>186</v>
      </c>
      <c r="F92620">
        <v>8</v>
      </c>
      <c r="G92620" s="8" t="s">
        <v>53</v>
      </c>
      <c r="H92620">
        <v>37</v>
      </c>
    </row>
    <row r="92621" spans="1:8" x14ac:dyDescent="0.2">
      <c r="A92621">
        <v>429445.25342299999</v>
      </c>
      <c r="B92621">
        <v>4582639.6459299996</v>
      </c>
      <c r="C92621">
        <v>178</v>
      </c>
      <c r="D92621">
        <v>2</v>
      </c>
      <c r="E92621" s="8" t="s">
        <v>186</v>
      </c>
      <c r="F92621">
        <v>8</v>
      </c>
      <c r="G92621" s="8" t="s">
        <v>53</v>
      </c>
      <c r="H92621">
        <v>37</v>
      </c>
    </row>
    <row r="92622" spans="1:8" x14ac:dyDescent="0.2">
      <c r="A92622">
        <v>429445.25342299999</v>
      </c>
      <c r="B92622">
        <v>4582639.6459299996</v>
      </c>
      <c r="C92622">
        <v>180</v>
      </c>
      <c r="D92622">
        <v>2</v>
      </c>
      <c r="E92622" s="8" t="s">
        <v>186</v>
      </c>
      <c r="F92622">
        <v>8</v>
      </c>
      <c r="G92622" s="8" t="s">
        <v>53</v>
      </c>
      <c r="H92622">
        <v>37</v>
      </c>
    </row>
    <row r="92623" spans="1:8" x14ac:dyDescent="0.2">
      <c r="A92623">
        <v>429311.28645100002</v>
      </c>
      <c r="B92623">
        <v>4582538.9868000001</v>
      </c>
      <c r="C92623">
        <v>181</v>
      </c>
      <c r="D92623">
        <v>2</v>
      </c>
      <c r="E92623" s="8" t="s">
        <v>186</v>
      </c>
      <c r="F92623">
        <v>8</v>
      </c>
      <c r="G92623" s="8" t="s">
        <v>53</v>
      </c>
      <c r="H92623">
        <v>37</v>
      </c>
    </row>
    <row r="92624" spans="1:8" x14ac:dyDescent="0.2">
      <c r="A92624">
        <v>429483.68775699998</v>
      </c>
      <c r="B92624">
        <v>4582675.7686900003</v>
      </c>
      <c r="C92624">
        <v>182</v>
      </c>
      <c r="D92624">
        <v>2</v>
      </c>
      <c r="E92624" s="8" t="s">
        <v>186</v>
      </c>
      <c r="F92624">
        <v>8</v>
      </c>
      <c r="G92624" s="8" t="s">
        <v>53</v>
      </c>
      <c r="H92624">
        <v>37</v>
      </c>
    </row>
    <row r="92625" spans="1:8" x14ac:dyDescent="0.2">
      <c r="A92625">
        <v>429319.15352200001</v>
      </c>
      <c r="B92625">
        <v>4582546.6737500001</v>
      </c>
      <c r="C92625">
        <v>183</v>
      </c>
      <c r="D92625">
        <v>2</v>
      </c>
      <c r="E92625" s="8" t="s">
        <v>186</v>
      </c>
      <c r="F92625">
        <v>8</v>
      </c>
      <c r="G92625" s="8" t="s">
        <v>53</v>
      </c>
      <c r="H92625">
        <v>37</v>
      </c>
    </row>
    <row r="92626" spans="1:8" x14ac:dyDescent="0.2">
      <c r="A92626">
        <v>429490.03282199998</v>
      </c>
      <c r="B92626">
        <v>4582683.0116600003</v>
      </c>
      <c r="C92626">
        <v>184</v>
      </c>
      <c r="D92626">
        <v>2</v>
      </c>
      <c r="E92626" s="8" t="s">
        <v>186</v>
      </c>
      <c r="F92626">
        <v>8</v>
      </c>
      <c r="G92626" s="8" t="s">
        <v>53</v>
      </c>
      <c r="H92626">
        <v>37</v>
      </c>
    </row>
    <row r="92627" spans="1:8" x14ac:dyDescent="0.2">
      <c r="A92627">
        <v>429329.03661000001</v>
      </c>
      <c r="B92627">
        <v>4582556.3346899999</v>
      </c>
      <c r="C92627">
        <v>185</v>
      </c>
      <c r="D92627">
        <v>2</v>
      </c>
      <c r="E92627" s="8" t="s">
        <v>186</v>
      </c>
      <c r="F92627">
        <v>8</v>
      </c>
      <c r="G92627" s="8" t="s">
        <v>53</v>
      </c>
      <c r="H92627">
        <v>37</v>
      </c>
    </row>
    <row r="92628" spans="1:8" x14ac:dyDescent="0.2">
      <c r="A92628">
        <v>429498.67190000002</v>
      </c>
      <c r="B92628">
        <v>4582691.5325999996</v>
      </c>
      <c r="C92628">
        <v>186</v>
      </c>
      <c r="D92628">
        <v>2</v>
      </c>
      <c r="E92628" s="8" t="s">
        <v>186</v>
      </c>
      <c r="F92628">
        <v>8</v>
      </c>
      <c r="G92628" s="8" t="s">
        <v>53</v>
      </c>
      <c r="H92628">
        <v>37</v>
      </c>
    </row>
    <row r="92629" spans="1:8" x14ac:dyDescent="0.2">
      <c r="A92629">
        <v>429338.09272399999</v>
      </c>
      <c r="B92629">
        <v>4582569.42564</v>
      </c>
      <c r="C92629">
        <v>187</v>
      </c>
      <c r="D92629">
        <v>2</v>
      </c>
      <c r="E92629" s="8" t="s">
        <v>186</v>
      </c>
      <c r="F92629">
        <v>8</v>
      </c>
      <c r="G92629" s="8" t="s">
        <v>53</v>
      </c>
      <c r="H92629">
        <v>37</v>
      </c>
    </row>
    <row r="92630" spans="1:8" x14ac:dyDescent="0.2">
      <c r="A92630">
        <v>429506.85397400003</v>
      </c>
      <c r="B92630">
        <v>4582699.5945499996</v>
      </c>
      <c r="C92630">
        <v>188</v>
      </c>
      <c r="D92630">
        <v>2</v>
      </c>
      <c r="E92630" s="8" t="s">
        <v>186</v>
      </c>
      <c r="F92630">
        <v>8</v>
      </c>
      <c r="G92630" s="8" t="s">
        <v>53</v>
      </c>
      <c r="H92630">
        <v>37</v>
      </c>
    </row>
    <row r="92631" spans="1:8" x14ac:dyDescent="0.2">
      <c r="A92631">
        <v>429375.02502399997</v>
      </c>
      <c r="B92631">
        <v>4582601.3614100004</v>
      </c>
      <c r="C92631">
        <v>189</v>
      </c>
      <c r="D92631">
        <v>2</v>
      </c>
      <c r="E92631" s="8" t="s">
        <v>186</v>
      </c>
      <c r="F92631">
        <v>8</v>
      </c>
      <c r="G92631" s="8" t="s">
        <v>53</v>
      </c>
      <c r="H92631">
        <v>37</v>
      </c>
    </row>
    <row r="92632" spans="1:8" x14ac:dyDescent="0.2">
      <c r="A92632">
        <v>429395.62921099999</v>
      </c>
      <c r="B92632">
        <v>4582621.8352800002</v>
      </c>
      <c r="C92632">
        <v>191</v>
      </c>
      <c r="D92632">
        <v>2</v>
      </c>
      <c r="E92632" s="8" t="s">
        <v>186</v>
      </c>
      <c r="F92632">
        <v>8</v>
      </c>
      <c r="G92632" s="8" t="s">
        <v>53</v>
      </c>
      <c r="H92632">
        <v>37</v>
      </c>
    </row>
    <row r="92633" spans="1:8" x14ac:dyDescent="0.2">
      <c r="A92633">
        <v>429521.12010200002</v>
      </c>
      <c r="B92633">
        <v>4582713.6324699996</v>
      </c>
      <c r="C92633">
        <v>192</v>
      </c>
      <c r="D92633">
        <v>2</v>
      </c>
      <c r="E92633" s="8" t="s">
        <v>186</v>
      </c>
      <c r="F92633">
        <v>8</v>
      </c>
      <c r="G92633" s="8" t="s">
        <v>53</v>
      </c>
      <c r="H92633">
        <v>37</v>
      </c>
    </row>
    <row r="92634" spans="1:8" x14ac:dyDescent="0.2">
      <c r="A92634">
        <v>429406.11129999999</v>
      </c>
      <c r="B92634">
        <v>4582631.4652199997</v>
      </c>
      <c r="C92634">
        <v>193</v>
      </c>
      <c r="D92634">
        <v>2</v>
      </c>
      <c r="E92634" s="8" t="s">
        <v>186</v>
      </c>
      <c r="F92634">
        <v>8</v>
      </c>
      <c r="G92634" s="8" t="s">
        <v>53</v>
      </c>
      <c r="H92634">
        <v>37</v>
      </c>
    </row>
    <row r="92635" spans="1:8" x14ac:dyDescent="0.2">
      <c r="A92635">
        <v>429529.94418200001</v>
      </c>
      <c r="B92635">
        <v>4582722.3114099996</v>
      </c>
      <c r="C92635">
        <v>194</v>
      </c>
      <c r="D92635">
        <v>2</v>
      </c>
      <c r="E92635" s="8" t="s">
        <v>186</v>
      </c>
      <c r="F92635">
        <v>8</v>
      </c>
      <c r="G92635" s="8" t="s">
        <v>53</v>
      </c>
      <c r="H92635">
        <v>37</v>
      </c>
    </row>
    <row r="92636" spans="1:8" x14ac:dyDescent="0.2">
      <c r="A92636">
        <v>429414.13337400003</v>
      </c>
      <c r="B92636">
        <v>4582639.5111699998</v>
      </c>
      <c r="C92636">
        <v>195</v>
      </c>
      <c r="D92636">
        <v>2</v>
      </c>
      <c r="E92636" s="8" t="s">
        <v>186</v>
      </c>
      <c r="F92636">
        <v>8</v>
      </c>
      <c r="G92636" s="8" t="s">
        <v>53</v>
      </c>
      <c r="H92636">
        <v>37</v>
      </c>
    </row>
    <row r="92637" spans="1:8" x14ac:dyDescent="0.2">
      <c r="A92637">
        <v>429421.54843999998</v>
      </c>
      <c r="B92637">
        <v>4582646.69312</v>
      </c>
      <c r="C92637">
        <v>197</v>
      </c>
      <c r="D92637">
        <v>2</v>
      </c>
      <c r="E92637" s="8" t="s">
        <v>186</v>
      </c>
      <c r="F92637">
        <v>8</v>
      </c>
      <c r="G92637" s="8" t="s">
        <v>53</v>
      </c>
      <c r="H92637">
        <v>37</v>
      </c>
    </row>
    <row r="92638" spans="1:8" x14ac:dyDescent="0.2">
      <c r="A92638">
        <v>429546.32031600003</v>
      </c>
      <c r="B92638">
        <v>4582736.6043100003</v>
      </c>
      <c r="C92638">
        <v>198</v>
      </c>
      <c r="D92638">
        <v>2</v>
      </c>
      <c r="E92638" s="8" t="s">
        <v>186</v>
      </c>
      <c r="F92638">
        <v>8</v>
      </c>
      <c r="G92638" s="8" t="s">
        <v>53</v>
      </c>
      <c r="H92638">
        <v>37</v>
      </c>
    </row>
    <row r="92639" spans="1:8" x14ac:dyDescent="0.2">
      <c r="A92639">
        <v>429429.64051200001</v>
      </c>
      <c r="B92639">
        <v>4582654.5240700003</v>
      </c>
      <c r="C92639">
        <v>199</v>
      </c>
      <c r="D92639">
        <v>2</v>
      </c>
      <c r="E92639" s="8" t="s">
        <v>186</v>
      </c>
      <c r="F92639">
        <v>8</v>
      </c>
      <c r="G92639" s="8" t="s">
        <v>53</v>
      </c>
      <c r="H92639">
        <v>37</v>
      </c>
    </row>
    <row r="92640" spans="1:8" x14ac:dyDescent="0.2">
      <c r="A92640">
        <v>429579.31659599999</v>
      </c>
      <c r="B92640">
        <v>4582766.7421000004</v>
      </c>
      <c r="C92640">
        <v>200</v>
      </c>
      <c r="D92640">
        <v>2</v>
      </c>
      <c r="E92640" s="8" t="s">
        <v>186</v>
      </c>
      <c r="F92640">
        <v>7</v>
      </c>
      <c r="G92640" s="8" t="s">
        <v>4</v>
      </c>
      <c r="H92640">
        <v>36</v>
      </c>
    </row>
    <row r="92641" spans="1:8" x14ac:dyDescent="0.2">
      <c r="A92641">
        <v>429432.67953999998</v>
      </c>
      <c r="B92641">
        <v>4582657.5760500003</v>
      </c>
      <c r="C92641">
        <v>201</v>
      </c>
      <c r="D92641">
        <v>2</v>
      </c>
      <c r="E92641" s="8" t="s">
        <v>186</v>
      </c>
      <c r="F92641">
        <v>8</v>
      </c>
      <c r="G92641" s="8" t="s">
        <v>53</v>
      </c>
      <c r="H92641">
        <v>37</v>
      </c>
    </row>
    <row r="92642" spans="1:8" x14ac:dyDescent="0.2">
      <c r="A92642">
        <v>429584.915675</v>
      </c>
      <c r="B92642">
        <v>4582775.9700800003</v>
      </c>
      <c r="C92642">
        <v>202</v>
      </c>
      <c r="D92642">
        <v>2</v>
      </c>
      <c r="E92642" s="8" t="s">
        <v>186</v>
      </c>
      <c r="F92642">
        <v>7</v>
      </c>
      <c r="G92642" s="8" t="s">
        <v>4</v>
      </c>
      <c r="H92642">
        <v>36</v>
      </c>
    </row>
    <row r="92643" spans="1:8" x14ac:dyDescent="0.2">
      <c r="A92643">
        <v>429465.823859</v>
      </c>
      <c r="B92643">
        <v>4582692.8298599999</v>
      </c>
      <c r="C92643">
        <v>203</v>
      </c>
      <c r="D92643">
        <v>2</v>
      </c>
      <c r="E92643" s="8" t="s">
        <v>186</v>
      </c>
      <c r="F92643">
        <v>8</v>
      </c>
      <c r="G92643" s="8" t="s">
        <v>53</v>
      </c>
      <c r="H92643">
        <v>37</v>
      </c>
    </row>
    <row r="92644" spans="1:8" x14ac:dyDescent="0.2">
      <c r="A92644">
        <v>429590.319724</v>
      </c>
      <c r="B92644">
        <v>4582781.3260399997</v>
      </c>
      <c r="C92644">
        <v>204</v>
      </c>
      <c r="D92644">
        <v>2</v>
      </c>
      <c r="E92644" s="8" t="s">
        <v>186</v>
      </c>
      <c r="F92644">
        <v>7</v>
      </c>
      <c r="G92644" s="8" t="s">
        <v>4</v>
      </c>
      <c r="H92644">
        <v>36</v>
      </c>
    </row>
    <row r="92645" spans="1:8" x14ac:dyDescent="0.2">
      <c r="A92645">
        <v>429472.83889999997</v>
      </c>
      <c r="B92645">
        <v>4582696.7798100002</v>
      </c>
      <c r="C92645">
        <v>205</v>
      </c>
      <c r="D92645">
        <v>2</v>
      </c>
      <c r="E92645" s="8" t="s">
        <v>186</v>
      </c>
      <c r="F92645">
        <v>8</v>
      </c>
      <c r="G92645" s="8" t="s">
        <v>53</v>
      </c>
      <c r="H92645">
        <v>37</v>
      </c>
    </row>
    <row r="92646" spans="1:8" x14ac:dyDescent="0.2">
      <c r="A92646">
        <v>429595.35676900001</v>
      </c>
      <c r="B92646">
        <v>4582786.2660100004</v>
      </c>
      <c r="C92646">
        <v>206</v>
      </c>
      <c r="D92646">
        <v>2</v>
      </c>
      <c r="E92646" s="8" t="s">
        <v>186</v>
      </c>
      <c r="F92646">
        <v>7</v>
      </c>
      <c r="G92646" s="8" t="s">
        <v>4</v>
      </c>
      <c r="H92646">
        <v>36</v>
      </c>
    </row>
    <row r="92647" spans="1:8" x14ac:dyDescent="0.2">
      <c r="A92647">
        <v>429479.170958</v>
      </c>
      <c r="B92647">
        <v>4582703.1117700003</v>
      </c>
      <c r="C92647">
        <v>207</v>
      </c>
      <c r="D92647">
        <v>2</v>
      </c>
      <c r="E92647" s="8" t="s">
        <v>186</v>
      </c>
      <c r="F92647">
        <v>8</v>
      </c>
      <c r="G92647" s="8" t="s">
        <v>53</v>
      </c>
      <c r="H92647">
        <v>37</v>
      </c>
    </row>
    <row r="92648" spans="1:8" x14ac:dyDescent="0.2">
      <c r="A92648">
        <v>429604.91785700002</v>
      </c>
      <c r="B92648">
        <v>4582795.8479500003</v>
      </c>
      <c r="C92648">
        <v>208</v>
      </c>
      <c r="D92648">
        <v>2</v>
      </c>
      <c r="E92648" s="8" t="s">
        <v>186</v>
      </c>
      <c r="F92648">
        <v>7</v>
      </c>
      <c r="G92648" s="8" t="s">
        <v>4</v>
      </c>
      <c r="H92648">
        <v>36</v>
      </c>
    </row>
    <row r="92649" spans="1:8" x14ac:dyDescent="0.2">
      <c r="A92649">
        <v>429486.80302599998</v>
      </c>
      <c r="B92649">
        <v>4582710.5537200002</v>
      </c>
      <c r="C92649">
        <v>209</v>
      </c>
      <c r="D92649">
        <v>2</v>
      </c>
      <c r="E92649" s="8" t="s">
        <v>186</v>
      </c>
      <c r="F92649">
        <v>8</v>
      </c>
      <c r="G92649" s="8" t="s">
        <v>53</v>
      </c>
      <c r="H92649">
        <v>37</v>
      </c>
    </row>
    <row r="92650" spans="1:8" x14ac:dyDescent="0.2">
      <c r="A92650">
        <v>429611.81891999999</v>
      </c>
      <c r="B92650">
        <v>4582802.7679099999</v>
      </c>
      <c r="C92650">
        <v>210</v>
      </c>
      <c r="D92650">
        <v>2</v>
      </c>
      <c r="E92650" s="8" t="s">
        <v>186</v>
      </c>
      <c r="F92650">
        <v>7</v>
      </c>
      <c r="G92650" s="8" t="s">
        <v>4</v>
      </c>
      <c r="H92650">
        <v>36</v>
      </c>
    </row>
    <row r="92651" spans="1:8" x14ac:dyDescent="0.2">
      <c r="A92651">
        <v>429494.94909900002</v>
      </c>
      <c r="B92651">
        <v>4582718.51767</v>
      </c>
      <c r="C92651">
        <v>211</v>
      </c>
      <c r="D92651">
        <v>2</v>
      </c>
      <c r="E92651" s="8" t="s">
        <v>186</v>
      </c>
      <c r="F92651">
        <v>8</v>
      </c>
      <c r="G92651" s="8" t="s">
        <v>53</v>
      </c>
      <c r="H92651">
        <v>37</v>
      </c>
    </row>
    <row r="92652" spans="1:8" x14ac:dyDescent="0.2">
      <c r="A92652">
        <v>429620.28899700003</v>
      </c>
      <c r="B92652">
        <v>4582811.2118600002</v>
      </c>
      <c r="C92652">
        <v>212</v>
      </c>
      <c r="D92652">
        <v>2</v>
      </c>
      <c r="E92652" s="8" t="s">
        <v>186</v>
      </c>
      <c r="F92652">
        <v>7</v>
      </c>
      <c r="G92652" s="8" t="s">
        <v>4</v>
      </c>
      <c r="H92652">
        <v>36</v>
      </c>
    </row>
    <row r="92653" spans="1:8" x14ac:dyDescent="0.2">
      <c r="A92653">
        <v>429502.117164</v>
      </c>
      <c r="B92653">
        <v>4582725.5286299996</v>
      </c>
      <c r="C92653">
        <v>213</v>
      </c>
      <c r="D92653">
        <v>2</v>
      </c>
      <c r="E92653" s="8" t="s">
        <v>186</v>
      </c>
      <c r="F92653">
        <v>8</v>
      </c>
      <c r="G92653" s="8" t="s">
        <v>53</v>
      </c>
      <c r="H92653">
        <v>37</v>
      </c>
    </row>
    <row r="92654" spans="1:8" x14ac:dyDescent="0.2">
      <c r="A92654">
        <v>429633.37511700002</v>
      </c>
      <c r="B92654">
        <v>4582824.2677800003</v>
      </c>
      <c r="C92654">
        <v>214</v>
      </c>
      <c r="D92654">
        <v>2</v>
      </c>
      <c r="E92654" s="8" t="s">
        <v>186</v>
      </c>
      <c r="F92654">
        <v>7</v>
      </c>
      <c r="G92654" s="8" t="s">
        <v>4</v>
      </c>
      <c r="H92654">
        <v>36</v>
      </c>
    </row>
    <row r="92655" spans="1:8" x14ac:dyDescent="0.2">
      <c r="A92655">
        <v>429633.37511700002</v>
      </c>
      <c r="B92655">
        <v>4582824.2677800003</v>
      </c>
      <c r="C92655">
        <v>214</v>
      </c>
      <c r="D92655">
        <v>2</v>
      </c>
      <c r="E92655" s="8" t="s">
        <v>186</v>
      </c>
      <c r="F92655">
        <v>7</v>
      </c>
      <c r="G92655" s="8" t="s">
        <v>4</v>
      </c>
      <c r="H92655">
        <v>36</v>
      </c>
    </row>
    <row r="92656" spans="1:8" x14ac:dyDescent="0.2">
      <c r="A92656">
        <v>429510.60623899999</v>
      </c>
      <c r="B92656">
        <v>4582733.7425800003</v>
      </c>
      <c r="C92656">
        <v>215</v>
      </c>
      <c r="D92656">
        <v>2</v>
      </c>
      <c r="E92656" s="8" t="s">
        <v>186</v>
      </c>
      <c r="F92656">
        <v>8</v>
      </c>
      <c r="G92656" s="8" t="s">
        <v>53</v>
      </c>
      <c r="H92656">
        <v>37</v>
      </c>
    </row>
    <row r="92657" spans="1:8" x14ac:dyDescent="0.2">
      <c r="A92657">
        <v>429660.837367</v>
      </c>
      <c r="B92657">
        <v>4582851.6136100003</v>
      </c>
      <c r="C92657">
        <v>216</v>
      </c>
      <c r="D92657">
        <v>2</v>
      </c>
      <c r="E92657" s="8" t="s">
        <v>186</v>
      </c>
      <c r="F92657">
        <v>7</v>
      </c>
      <c r="G92657" s="8" t="s">
        <v>4</v>
      </c>
      <c r="H92657">
        <v>36</v>
      </c>
    </row>
    <row r="92658" spans="1:8" x14ac:dyDescent="0.2">
      <c r="A92658">
        <v>429708.65678399999</v>
      </c>
      <c r="B92658">
        <v>4582896.8443200001</v>
      </c>
      <c r="C92658">
        <v>216</v>
      </c>
      <c r="D92658">
        <v>2</v>
      </c>
      <c r="E92658" s="8" t="s">
        <v>186</v>
      </c>
      <c r="F92658">
        <v>7</v>
      </c>
      <c r="G92658" s="8" t="s">
        <v>4</v>
      </c>
      <c r="H92658">
        <v>36</v>
      </c>
    </row>
    <row r="92659" spans="1:8" x14ac:dyDescent="0.2">
      <c r="A92659">
        <v>429518.383309</v>
      </c>
      <c r="B92659">
        <v>4582741.3875299999</v>
      </c>
      <c r="C92659">
        <v>217</v>
      </c>
      <c r="D92659">
        <v>2</v>
      </c>
      <c r="E92659" s="8" t="s">
        <v>186</v>
      </c>
      <c r="F92659">
        <v>8</v>
      </c>
      <c r="G92659" s="8" t="s">
        <v>53</v>
      </c>
      <c r="H92659">
        <v>37</v>
      </c>
    </row>
    <row r="92660" spans="1:8" x14ac:dyDescent="0.2">
      <c r="A92660">
        <v>429712.55384000001</v>
      </c>
      <c r="B92660">
        <v>4582903.3322999999</v>
      </c>
      <c r="C92660">
        <v>218</v>
      </c>
      <c r="D92660">
        <v>2</v>
      </c>
      <c r="E92660" s="8" t="s">
        <v>186</v>
      </c>
      <c r="F92660">
        <v>7</v>
      </c>
      <c r="G92660" s="8" t="s">
        <v>4</v>
      </c>
      <c r="H92660">
        <v>36</v>
      </c>
    </row>
    <row r="92661" spans="1:8" x14ac:dyDescent="0.2">
      <c r="A92661">
        <v>429527.80339399999</v>
      </c>
      <c r="B92661">
        <v>4582750.6544700004</v>
      </c>
      <c r="C92661">
        <v>219</v>
      </c>
      <c r="D92661">
        <v>2</v>
      </c>
      <c r="E92661" s="8" t="s">
        <v>186</v>
      </c>
      <c r="F92661">
        <v>8</v>
      </c>
      <c r="G92661" s="8" t="s">
        <v>53</v>
      </c>
      <c r="H92661">
        <v>37</v>
      </c>
    </row>
    <row r="92662" spans="1:8" x14ac:dyDescent="0.2">
      <c r="A92662">
        <v>429721.63192199997</v>
      </c>
      <c r="B92662">
        <v>4582912.2932399996</v>
      </c>
      <c r="C92662">
        <v>220</v>
      </c>
      <c r="D92662">
        <v>2</v>
      </c>
      <c r="E92662" s="8" t="s">
        <v>186</v>
      </c>
      <c r="F92662">
        <v>7</v>
      </c>
      <c r="G92662" s="8" t="s">
        <v>4</v>
      </c>
      <c r="H92662">
        <v>36</v>
      </c>
    </row>
    <row r="92663" spans="1:8" x14ac:dyDescent="0.2">
      <c r="A92663">
        <v>429570.70078200003</v>
      </c>
      <c r="B92663">
        <v>4582792.9882100001</v>
      </c>
      <c r="C92663">
        <v>221</v>
      </c>
      <c r="D92663">
        <v>2</v>
      </c>
      <c r="E92663" s="8" t="s">
        <v>186</v>
      </c>
      <c r="F92663">
        <v>7</v>
      </c>
      <c r="G92663" s="8" t="s">
        <v>4</v>
      </c>
      <c r="H92663">
        <v>36</v>
      </c>
    </row>
    <row r="92664" spans="1:8" x14ac:dyDescent="0.2">
      <c r="A92664">
        <v>429731.22000999999</v>
      </c>
      <c r="B92664">
        <v>4582921.9851900004</v>
      </c>
      <c r="C92664">
        <v>222</v>
      </c>
      <c r="D92664">
        <v>2</v>
      </c>
      <c r="E92664" s="8" t="s">
        <v>186</v>
      </c>
      <c r="F92664">
        <v>7</v>
      </c>
      <c r="G92664" s="8" t="s">
        <v>4</v>
      </c>
      <c r="H92664">
        <v>36</v>
      </c>
    </row>
    <row r="92665" spans="1:8" x14ac:dyDescent="0.2">
      <c r="A92665">
        <v>429744.900134</v>
      </c>
      <c r="B92665">
        <v>4582935.5361000001</v>
      </c>
      <c r="C92665">
        <v>224</v>
      </c>
      <c r="D92665">
        <v>2</v>
      </c>
      <c r="E92665" s="8" t="s">
        <v>186</v>
      </c>
      <c r="F92665">
        <v>7</v>
      </c>
      <c r="G92665" s="8" t="s">
        <v>4</v>
      </c>
      <c r="H92665">
        <v>36</v>
      </c>
    </row>
    <row r="92666" spans="1:8" x14ac:dyDescent="0.2">
      <c r="A92666">
        <v>429750.07618199999</v>
      </c>
      <c r="B92666">
        <v>4582940.7650699997</v>
      </c>
      <c r="C92666">
        <v>226</v>
      </c>
      <c r="D92666">
        <v>2</v>
      </c>
      <c r="E92666" s="8" t="s">
        <v>186</v>
      </c>
      <c r="F92666">
        <v>7</v>
      </c>
      <c r="G92666" s="8" t="s">
        <v>4</v>
      </c>
      <c r="H92666">
        <v>36</v>
      </c>
    </row>
    <row r="92667" spans="1:8" x14ac:dyDescent="0.2">
      <c r="A92667">
        <v>429585.60391800001</v>
      </c>
      <c r="B92667">
        <v>4582807.88112</v>
      </c>
      <c r="C92667">
        <v>227</v>
      </c>
      <c r="D92667">
        <v>2</v>
      </c>
      <c r="E92667" s="8" t="s">
        <v>186</v>
      </c>
      <c r="F92667">
        <v>7</v>
      </c>
      <c r="G92667" s="8" t="s">
        <v>4</v>
      </c>
      <c r="H92667">
        <v>36</v>
      </c>
    </row>
    <row r="92668" spans="1:8" x14ac:dyDescent="0.2">
      <c r="A92668">
        <v>429755.47223000001</v>
      </c>
      <c r="B92668">
        <v>4582945.9710400002</v>
      </c>
      <c r="C92668">
        <v>228</v>
      </c>
      <c r="D92668">
        <v>2</v>
      </c>
      <c r="E92668" s="8" t="s">
        <v>186</v>
      </c>
      <c r="F92668">
        <v>7</v>
      </c>
      <c r="G92668" s="8" t="s">
        <v>4</v>
      </c>
      <c r="H92668">
        <v>36</v>
      </c>
    </row>
    <row r="92669" spans="1:8" x14ac:dyDescent="0.2">
      <c r="A92669">
        <v>429594.685</v>
      </c>
      <c r="B92669">
        <v>4582816.7670600004</v>
      </c>
      <c r="C92669">
        <v>229</v>
      </c>
      <c r="D92669">
        <v>2</v>
      </c>
      <c r="E92669" s="8" t="s">
        <v>186</v>
      </c>
      <c r="F92669">
        <v>7</v>
      </c>
      <c r="G92669" s="8" t="s">
        <v>4</v>
      </c>
      <c r="H92669">
        <v>36</v>
      </c>
    </row>
    <row r="92670" spans="1:8" x14ac:dyDescent="0.2">
      <c r="A92670">
        <v>429764.456313</v>
      </c>
      <c r="B92670">
        <v>4582955.0439799996</v>
      </c>
      <c r="C92670">
        <v>230</v>
      </c>
      <c r="D92670">
        <v>2</v>
      </c>
      <c r="E92670" s="8" t="s">
        <v>186</v>
      </c>
      <c r="F92670">
        <v>7</v>
      </c>
      <c r="G92670" s="8" t="s">
        <v>4</v>
      </c>
      <c r="H92670">
        <v>36</v>
      </c>
    </row>
    <row r="92671" spans="1:8" x14ac:dyDescent="0.2">
      <c r="A92671">
        <v>429607.014111</v>
      </c>
      <c r="B92671">
        <v>4582828.9469900001</v>
      </c>
      <c r="C92671">
        <v>231</v>
      </c>
      <c r="D92671">
        <v>2</v>
      </c>
      <c r="E92671" s="8" t="s">
        <v>186</v>
      </c>
      <c r="F92671">
        <v>7</v>
      </c>
      <c r="G92671" s="8" t="s">
        <v>4</v>
      </c>
      <c r="H92671">
        <v>36</v>
      </c>
    </row>
    <row r="92672" spans="1:8" x14ac:dyDescent="0.2">
      <c r="A92672">
        <v>429773.03638800001</v>
      </c>
      <c r="B92672">
        <v>4582963.1779300002</v>
      </c>
      <c r="C92672">
        <v>232</v>
      </c>
      <c r="D92672">
        <v>2</v>
      </c>
      <c r="E92672" s="8" t="s">
        <v>186</v>
      </c>
      <c r="F92672">
        <v>7</v>
      </c>
      <c r="G92672" s="8" t="s">
        <v>4</v>
      </c>
      <c r="H92672">
        <v>36</v>
      </c>
    </row>
    <row r="92673" spans="1:8" x14ac:dyDescent="0.2">
      <c r="A92673">
        <v>429617.587207</v>
      </c>
      <c r="B92673">
        <v>4582839.3779199999</v>
      </c>
      <c r="C92673">
        <v>233</v>
      </c>
      <c r="D92673">
        <v>2</v>
      </c>
      <c r="E92673" s="8" t="s">
        <v>186</v>
      </c>
      <c r="F92673">
        <v>7</v>
      </c>
      <c r="G92673" s="8" t="s">
        <v>4</v>
      </c>
      <c r="H92673">
        <v>36</v>
      </c>
    </row>
    <row r="92674" spans="1:8" x14ac:dyDescent="0.2">
      <c r="A92674">
        <v>429788.02352699998</v>
      </c>
      <c r="B92674">
        <v>4582978.4338400001</v>
      </c>
      <c r="C92674">
        <v>234</v>
      </c>
      <c r="D92674">
        <v>2</v>
      </c>
      <c r="E92674" s="8" t="s">
        <v>186</v>
      </c>
      <c r="F92674">
        <v>7</v>
      </c>
      <c r="G92674" s="8" t="s">
        <v>4</v>
      </c>
      <c r="H92674">
        <v>36</v>
      </c>
    </row>
    <row r="92675" spans="1:8" x14ac:dyDescent="0.2">
      <c r="A92675">
        <v>429626.08528300002</v>
      </c>
      <c r="B92675">
        <v>4582847.7048699996</v>
      </c>
      <c r="C92675">
        <v>235</v>
      </c>
      <c r="D92675">
        <v>2</v>
      </c>
      <c r="E92675" s="8" t="s">
        <v>186</v>
      </c>
      <c r="F92675">
        <v>7</v>
      </c>
      <c r="G92675" s="8" t="s">
        <v>4</v>
      </c>
      <c r="H92675">
        <v>36</v>
      </c>
    </row>
    <row r="92676" spans="1:8" x14ac:dyDescent="0.2">
      <c r="A92676">
        <v>429864.75121399999</v>
      </c>
      <c r="B92676">
        <v>4583053.1783699999</v>
      </c>
      <c r="C92676">
        <v>236</v>
      </c>
      <c r="D92676">
        <v>2</v>
      </c>
      <c r="E92676" s="8" t="s">
        <v>186</v>
      </c>
      <c r="F92676">
        <v>7</v>
      </c>
      <c r="G92676" s="8" t="s">
        <v>4</v>
      </c>
      <c r="H92676">
        <v>36</v>
      </c>
    </row>
    <row r="92677" spans="1:8" x14ac:dyDescent="0.2">
      <c r="A92677">
        <v>429634.72736100003</v>
      </c>
      <c r="B92677">
        <v>4582856.1578200003</v>
      </c>
      <c r="C92677">
        <v>237</v>
      </c>
      <c r="D92677">
        <v>2</v>
      </c>
      <c r="E92677" s="8" t="s">
        <v>186</v>
      </c>
      <c r="F92677">
        <v>7</v>
      </c>
      <c r="G92677" s="8" t="s">
        <v>4</v>
      </c>
      <c r="H92677">
        <v>36</v>
      </c>
    </row>
    <row r="92678" spans="1:8" x14ac:dyDescent="0.2">
      <c r="A92678">
        <v>429871.45927499997</v>
      </c>
      <c r="B92678">
        <v>4583059.8413300002</v>
      </c>
      <c r="C92678">
        <v>238</v>
      </c>
      <c r="D92678">
        <v>2</v>
      </c>
      <c r="E92678" s="8" t="s">
        <v>186</v>
      </c>
      <c r="F92678">
        <v>7</v>
      </c>
      <c r="G92678" s="8" t="s">
        <v>4</v>
      </c>
      <c r="H92678">
        <v>36</v>
      </c>
    </row>
    <row r="92679" spans="1:8" x14ac:dyDescent="0.2">
      <c r="A92679">
        <v>429648.64448700001</v>
      </c>
      <c r="B92679">
        <v>4582869.9407299999</v>
      </c>
      <c r="C92679">
        <v>239</v>
      </c>
      <c r="D92679">
        <v>2</v>
      </c>
      <c r="E92679" s="8" t="s">
        <v>186</v>
      </c>
      <c r="F92679">
        <v>7</v>
      </c>
      <c r="G92679" s="8" t="s">
        <v>4</v>
      </c>
      <c r="H92679">
        <v>36</v>
      </c>
    </row>
    <row r="92680" spans="1:8" x14ac:dyDescent="0.2">
      <c r="A92680">
        <v>429882.86838</v>
      </c>
      <c r="B92680">
        <v>4583071.3962599998</v>
      </c>
      <c r="C92680">
        <v>240</v>
      </c>
      <c r="D92680">
        <v>2</v>
      </c>
      <c r="E92680" s="8" t="s">
        <v>186</v>
      </c>
      <c r="F92680">
        <v>7</v>
      </c>
      <c r="G92680" s="8" t="s">
        <v>4</v>
      </c>
      <c r="H92680">
        <v>36</v>
      </c>
    </row>
    <row r="92681" spans="1:8" x14ac:dyDescent="0.2">
      <c r="A92681">
        <v>429891.454455</v>
      </c>
      <c r="B92681">
        <v>4583079.5062100003</v>
      </c>
      <c r="C92681">
        <v>242</v>
      </c>
      <c r="D92681">
        <v>2</v>
      </c>
      <c r="E92681" s="8" t="s">
        <v>186</v>
      </c>
      <c r="F92681">
        <v>7</v>
      </c>
      <c r="G92681" s="8" t="s">
        <v>4</v>
      </c>
      <c r="H92681">
        <v>36</v>
      </c>
    </row>
    <row r="92682" spans="1:8" x14ac:dyDescent="0.2">
      <c r="A92682">
        <v>429695.30091500003</v>
      </c>
      <c r="B92682">
        <v>4582916.7234500004</v>
      </c>
      <c r="C92682">
        <v>243</v>
      </c>
      <c r="D92682">
        <v>2</v>
      </c>
      <c r="E92682" s="8" t="s">
        <v>186</v>
      </c>
      <c r="F92682">
        <v>7</v>
      </c>
      <c r="G92682" s="8" t="s">
        <v>4</v>
      </c>
      <c r="H92682">
        <v>36</v>
      </c>
    </row>
    <row r="92683" spans="1:8" x14ac:dyDescent="0.2">
      <c r="A92683">
        <v>429901.68554699997</v>
      </c>
      <c r="B92683">
        <v>4583089.5061400002</v>
      </c>
      <c r="C92683">
        <v>244</v>
      </c>
      <c r="D92683">
        <v>2</v>
      </c>
      <c r="E92683" s="8" t="s">
        <v>186</v>
      </c>
      <c r="F92683">
        <v>7</v>
      </c>
      <c r="G92683" s="8" t="s">
        <v>4</v>
      </c>
      <c r="H92683">
        <v>36</v>
      </c>
    </row>
    <row r="92684" spans="1:8" x14ac:dyDescent="0.2">
      <c r="A92684">
        <v>429701.31196899997</v>
      </c>
      <c r="B92684">
        <v>4582922.6684100004</v>
      </c>
      <c r="C92684">
        <v>245</v>
      </c>
      <c r="D92684">
        <v>2</v>
      </c>
      <c r="E92684" s="8" t="s">
        <v>186</v>
      </c>
      <c r="F92684">
        <v>7</v>
      </c>
      <c r="G92684" s="8" t="s">
        <v>4</v>
      </c>
      <c r="H92684">
        <v>36</v>
      </c>
    </row>
    <row r="92685" spans="1:8" x14ac:dyDescent="0.2">
      <c r="A92685">
        <v>429911.65163699997</v>
      </c>
      <c r="B92685">
        <v>4583099.2910799999</v>
      </c>
      <c r="C92685">
        <v>246</v>
      </c>
      <c r="D92685">
        <v>2</v>
      </c>
      <c r="E92685" s="8" t="s">
        <v>186</v>
      </c>
      <c r="F92685">
        <v>7</v>
      </c>
      <c r="G92685" s="8" t="s">
        <v>4</v>
      </c>
      <c r="H92685">
        <v>36</v>
      </c>
    </row>
    <row r="92686" spans="1:8" x14ac:dyDescent="0.2">
      <c r="A92686">
        <v>429707.53102599998</v>
      </c>
      <c r="B92686">
        <v>4582928.8243800001</v>
      </c>
      <c r="C92686">
        <v>247</v>
      </c>
      <c r="D92686">
        <v>2</v>
      </c>
      <c r="E92686" s="8" t="s">
        <v>186</v>
      </c>
      <c r="F92686">
        <v>7</v>
      </c>
      <c r="G92686" s="8" t="s">
        <v>4</v>
      </c>
      <c r="H92686">
        <v>36</v>
      </c>
    </row>
    <row r="92687" spans="1:8" x14ac:dyDescent="0.2">
      <c r="A92687">
        <v>429918.93070299999</v>
      </c>
      <c r="B92687">
        <v>4583106.53204</v>
      </c>
      <c r="C92687">
        <v>248</v>
      </c>
      <c r="D92687">
        <v>2</v>
      </c>
      <c r="E92687" s="8" t="s">
        <v>186</v>
      </c>
      <c r="F92687">
        <v>7</v>
      </c>
      <c r="G92687" s="8" t="s">
        <v>4</v>
      </c>
      <c r="H92687">
        <v>36</v>
      </c>
    </row>
    <row r="92688" spans="1:8" x14ac:dyDescent="0.2">
      <c r="A92688">
        <v>429720.66414499999</v>
      </c>
      <c r="B92688">
        <v>4582941.8192999996</v>
      </c>
      <c r="C92688">
        <v>249</v>
      </c>
      <c r="D92688">
        <v>2</v>
      </c>
      <c r="E92688" s="8" t="s">
        <v>186</v>
      </c>
      <c r="F92688">
        <v>7</v>
      </c>
      <c r="G92688" s="8" t="s">
        <v>4</v>
      </c>
      <c r="H92688">
        <v>36</v>
      </c>
    </row>
    <row r="92689" spans="1:8" x14ac:dyDescent="0.2">
      <c r="A92689">
        <v>429695.30828699999</v>
      </c>
      <c r="B92689">
        <v>4582965.5975200003</v>
      </c>
      <c r="C92689">
        <v>249</v>
      </c>
      <c r="D92689">
        <v>2</v>
      </c>
      <c r="E92689" s="8" t="s">
        <v>186</v>
      </c>
      <c r="F92689">
        <v>7</v>
      </c>
      <c r="G92689" s="8" t="s">
        <v>4</v>
      </c>
      <c r="H92689">
        <v>36</v>
      </c>
    </row>
    <row r="92690" spans="1:8" x14ac:dyDescent="0.2">
      <c r="A92690">
        <v>429928.40778900002</v>
      </c>
      <c r="B92690">
        <v>4583115.9059800003</v>
      </c>
      <c r="C92690">
        <v>250</v>
      </c>
      <c r="D92690">
        <v>2</v>
      </c>
      <c r="E92690" s="8" t="s">
        <v>186</v>
      </c>
      <c r="F92690">
        <v>7</v>
      </c>
      <c r="G92690" s="8" t="s">
        <v>4</v>
      </c>
      <c r="H92690">
        <v>36</v>
      </c>
    </row>
    <row r="92691" spans="1:8" x14ac:dyDescent="0.2">
      <c r="A92691">
        <v>429695.30828699999</v>
      </c>
      <c r="B92691">
        <v>4582965.5975200003</v>
      </c>
      <c r="C92691">
        <v>251</v>
      </c>
      <c r="D92691">
        <v>2</v>
      </c>
      <c r="E92691" s="8" t="s">
        <v>186</v>
      </c>
      <c r="F92691">
        <v>7</v>
      </c>
      <c r="G92691" s="8" t="s">
        <v>4</v>
      </c>
      <c r="H92691">
        <v>36</v>
      </c>
    </row>
    <row r="92692" spans="1:8" x14ac:dyDescent="0.2">
      <c r="A92692">
        <v>429954.354024</v>
      </c>
      <c r="B92692">
        <v>4583141.53682</v>
      </c>
      <c r="C92692">
        <v>252</v>
      </c>
      <c r="D92692">
        <v>2</v>
      </c>
      <c r="E92692" s="8" t="s">
        <v>186</v>
      </c>
      <c r="F92692">
        <v>7</v>
      </c>
      <c r="G92692" s="8" t="s">
        <v>4</v>
      </c>
      <c r="H92692">
        <v>36</v>
      </c>
    </row>
    <row r="92693" spans="1:8" x14ac:dyDescent="0.2">
      <c r="A92693">
        <v>429737.79830000002</v>
      </c>
      <c r="B92693">
        <v>4582958.7111900002</v>
      </c>
      <c r="C92693">
        <v>253</v>
      </c>
      <c r="D92693">
        <v>2</v>
      </c>
      <c r="E92693" s="8" t="s">
        <v>186</v>
      </c>
      <c r="F92693">
        <v>7</v>
      </c>
      <c r="G92693" s="8" t="s">
        <v>4</v>
      </c>
      <c r="H92693">
        <v>36</v>
      </c>
    </row>
    <row r="92694" spans="1:8" x14ac:dyDescent="0.2">
      <c r="A92694">
        <v>429963.526105</v>
      </c>
      <c r="B92694">
        <v>4583150.3067699997</v>
      </c>
      <c r="C92694">
        <v>254</v>
      </c>
      <c r="D92694">
        <v>2</v>
      </c>
      <c r="E92694" s="8" t="s">
        <v>186</v>
      </c>
      <c r="F92694">
        <v>7</v>
      </c>
      <c r="G92694" s="8" t="s">
        <v>4</v>
      </c>
      <c r="H92694">
        <v>36</v>
      </c>
    </row>
    <row r="92695" spans="1:8" x14ac:dyDescent="0.2">
      <c r="A92695">
        <v>429749.07540099998</v>
      </c>
      <c r="B92695">
        <v>4582969.7811200004</v>
      </c>
      <c r="C92695">
        <v>255</v>
      </c>
      <c r="D92695">
        <v>2</v>
      </c>
      <c r="E92695" s="8" t="s">
        <v>186</v>
      </c>
      <c r="F92695">
        <v>7</v>
      </c>
      <c r="G92695" s="8" t="s">
        <v>4</v>
      </c>
      <c r="H92695">
        <v>36</v>
      </c>
    </row>
    <row r="92696" spans="1:8" x14ac:dyDescent="0.2">
      <c r="A92696">
        <v>429971.93818200001</v>
      </c>
      <c r="B92696">
        <v>4583158.7627100004</v>
      </c>
      <c r="C92696">
        <v>256</v>
      </c>
      <c r="D92696">
        <v>2</v>
      </c>
      <c r="E92696" s="8" t="s">
        <v>186</v>
      </c>
      <c r="F92696">
        <v>7</v>
      </c>
      <c r="G92696" s="8" t="s">
        <v>4</v>
      </c>
      <c r="H92696">
        <v>36</v>
      </c>
    </row>
    <row r="92697" spans="1:8" x14ac:dyDescent="0.2">
      <c r="A92697">
        <v>429757.56447799999</v>
      </c>
      <c r="B92697">
        <v>4582978.1230699997</v>
      </c>
      <c r="C92697">
        <v>257</v>
      </c>
      <c r="D92697">
        <v>2</v>
      </c>
      <c r="E92697" s="8" t="s">
        <v>186</v>
      </c>
      <c r="F92697">
        <v>7</v>
      </c>
      <c r="G92697" s="8" t="s">
        <v>4</v>
      </c>
      <c r="H92697">
        <v>36</v>
      </c>
    </row>
    <row r="92698" spans="1:8" x14ac:dyDescent="0.2">
      <c r="A92698">
        <v>429979.68825299997</v>
      </c>
      <c r="B92698">
        <v>4583166.5326699996</v>
      </c>
      <c r="C92698">
        <v>258</v>
      </c>
      <c r="D92698">
        <v>2</v>
      </c>
      <c r="E92698" s="8" t="s">
        <v>186</v>
      </c>
      <c r="F92698">
        <v>7</v>
      </c>
      <c r="G92698" s="8" t="s">
        <v>4</v>
      </c>
      <c r="H92698">
        <v>36</v>
      </c>
    </row>
    <row r="92699" spans="1:8" x14ac:dyDescent="0.2">
      <c r="A92699">
        <v>429999.068111</v>
      </c>
      <c r="B92699">
        <v>4583143.8854799997</v>
      </c>
      <c r="C92699">
        <v>258</v>
      </c>
      <c r="D92699">
        <v>2</v>
      </c>
      <c r="E92699" s="8" t="s">
        <v>186</v>
      </c>
      <c r="F92699">
        <v>7</v>
      </c>
      <c r="G92699" s="8" t="s">
        <v>4</v>
      </c>
      <c r="H92699">
        <v>36</v>
      </c>
    </row>
    <row r="92700" spans="1:8" x14ac:dyDescent="0.2">
      <c r="A92700">
        <v>429766.50855899998</v>
      </c>
      <c r="B92700">
        <v>4582986.9370200001</v>
      </c>
      <c r="C92700">
        <v>259</v>
      </c>
      <c r="D92700">
        <v>2</v>
      </c>
      <c r="E92700" s="8" t="s">
        <v>186</v>
      </c>
      <c r="F92700">
        <v>7</v>
      </c>
      <c r="G92700" s="8" t="s">
        <v>4</v>
      </c>
      <c r="H92700">
        <v>36</v>
      </c>
    </row>
    <row r="92701" spans="1:8" x14ac:dyDescent="0.2">
      <c r="A92701">
        <v>430096.281303</v>
      </c>
      <c r="B92701">
        <v>4583281.0099499999</v>
      </c>
      <c r="C92701">
        <v>260</v>
      </c>
      <c r="D92701">
        <v>2</v>
      </c>
      <c r="E92701" s="8" t="s">
        <v>186</v>
      </c>
      <c r="F92701">
        <v>7</v>
      </c>
      <c r="G92701" s="8" t="s">
        <v>4</v>
      </c>
      <c r="H92701">
        <v>28</v>
      </c>
    </row>
    <row r="92702" spans="1:8" x14ac:dyDescent="0.2">
      <c r="A92702">
        <v>429772.884616</v>
      </c>
      <c r="B92702">
        <v>4582993.2469800003</v>
      </c>
      <c r="C92702">
        <v>261</v>
      </c>
      <c r="D92702">
        <v>2</v>
      </c>
      <c r="E92702" s="8" t="s">
        <v>186</v>
      </c>
      <c r="F92702">
        <v>7</v>
      </c>
      <c r="G92702" s="8" t="s">
        <v>4</v>
      </c>
      <c r="H92702">
        <v>36</v>
      </c>
    </row>
    <row r="92703" spans="1:8" x14ac:dyDescent="0.2">
      <c r="A92703">
        <v>430109.33542100003</v>
      </c>
      <c r="B92703">
        <v>4583293.7818700001</v>
      </c>
      <c r="C92703">
        <v>262</v>
      </c>
      <c r="D92703">
        <v>2</v>
      </c>
      <c r="E92703" s="8" t="s">
        <v>186</v>
      </c>
      <c r="F92703">
        <v>7</v>
      </c>
      <c r="G92703" s="8" t="s">
        <v>4</v>
      </c>
      <c r="H92703">
        <v>28</v>
      </c>
    </row>
    <row r="92704" spans="1:8" x14ac:dyDescent="0.2">
      <c r="A92704">
        <v>429839.48225599999</v>
      </c>
      <c r="B92704">
        <v>4583063.83158</v>
      </c>
      <c r="C92704">
        <v>263</v>
      </c>
      <c r="D92704">
        <v>2</v>
      </c>
      <c r="E92704" s="8" t="s">
        <v>186</v>
      </c>
      <c r="F92704">
        <v>7</v>
      </c>
      <c r="G92704" s="8" t="s">
        <v>4</v>
      </c>
      <c r="H92704">
        <v>36</v>
      </c>
    </row>
    <row r="92705" spans="1:8" x14ac:dyDescent="0.2">
      <c r="A92705">
        <v>430153.45181499998</v>
      </c>
      <c r="B92705">
        <v>4583336.6796000004</v>
      </c>
      <c r="C92705">
        <v>264</v>
      </c>
      <c r="D92705">
        <v>2</v>
      </c>
      <c r="E92705" s="8" t="s">
        <v>186</v>
      </c>
      <c r="F92705">
        <v>7</v>
      </c>
      <c r="G92705" s="8" t="s">
        <v>4</v>
      </c>
      <c r="H92705">
        <v>28</v>
      </c>
    </row>
    <row r="92706" spans="1:8" x14ac:dyDescent="0.2">
      <c r="A92706">
        <v>429860.13140800002</v>
      </c>
      <c r="B92706">
        <v>4583079.6444399999</v>
      </c>
      <c r="C92706">
        <v>265</v>
      </c>
      <c r="D92706">
        <v>2</v>
      </c>
      <c r="E92706" s="8" t="s">
        <v>186</v>
      </c>
      <c r="F92706">
        <v>7</v>
      </c>
      <c r="G92706" s="8" t="s">
        <v>4</v>
      </c>
      <c r="H92706">
        <v>36</v>
      </c>
    </row>
    <row r="92707" spans="1:8" x14ac:dyDescent="0.2">
      <c r="A92707">
        <v>430161.50588700001</v>
      </c>
      <c r="B92707">
        <v>4583344.5905499998</v>
      </c>
      <c r="C92707">
        <v>266</v>
      </c>
      <c r="D92707">
        <v>2</v>
      </c>
      <c r="E92707" s="8" t="s">
        <v>186</v>
      </c>
      <c r="F92707">
        <v>7</v>
      </c>
      <c r="G92707" s="8" t="s">
        <v>4</v>
      </c>
      <c r="H92707">
        <v>28</v>
      </c>
    </row>
    <row r="92708" spans="1:8" x14ac:dyDescent="0.2">
      <c r="A92708">
        <v>430171.26097499998</v>
      </c>
      <c r="B92708">
        <v>4583354.1804900002</v>
      </c>
      <c r="C92708">
        <v>268</v>
      </c>
      <c r="D92708">
        <v>2</v>
      </c>
      <c r="E92708" s="8" t="s">
        <v>186</v>
      </c>
      <c r="F92708">
        <v>7</v>
      </c>
      <c r="G92708" s="8" t="s">
        <v>4</v>
      </c>
      <c r="H92708">
        <v>28</v>
      </c>
    </row>
    <row r="92709" spans="1:8" x14ac:dyDescent="0.2">
      <c r="A92709">
        <v>430177.38503100001</v>
      </c>
      <c r="B92709">
        <v>4583360.1904600002</v>
      </c>
      <c r="C92709">
        <v>270</v>
      </c>
      <c r="D92709">
        <v>2</v>
      </c>
      <c r="E92709" s="8" t="s">
        <v>186</v>
      </c>
      <c r="F92709">
        <v>7</v>
      </c>
      <c r="G92709" s="8" t="s">
        <v>4</v>
      </c>
      <c r="H92709">
        <v>28</v>
      </c>
    </row>
    <row r="92710" spans="1:8" x14ac:dyDescent="0.2">
      <c r="A92710">
        <v>429878.06956999999</v>
      </c>
      <c r="B92710">
        <v>4583097.2713299999</v>
      </c>
      <c r="C92710">
        <v>271</v>
      </c>
      <c r="D92710">
        <v>2</v>
      </c>
      <c r="E92710" s="8" t="s">
        <v>186</v>
      </c>
      <c r="F92710">
        <v>7</v>
      </c>
      <c r="G92710" s="8" t="s">
        <v>4</v>
      </c>
      <c r="H92710">
        <v>36</v>
      </c>
    </row>
    <row r="92711" spans="1:8" x14ac:dyDescent="0.2">
      <c r="A92711">
        <v>430183.01208100002</v>
      </c>
      <c r="B92711">
        <v>4583365.6964199999</v>
      </c>
      <c r="C92711">
        <v>272</v>
      </c>
      <c r="D92711">
        <v>2</v>
      </c>
      <c r="E92711" s="8" t="s">
        <v>186</v>
      </c>
      <c r="F92711">
        <v>7</v>
      </c>
      <c r="G92711" s="8" t="s">
        <v>4</v>
      </c>
      <c r="H92711">
        <v>28</v>
      </c>
    </row>
    <row r="92712" spans="1:8" x14ac:dyDescent="0.2">
      <c r="A92712">
        <v>429884.45662900002</v>
      </c>
      <c r="B92712">
        <v>4583103.7402999997</v>
      </c>
      <c r="C92712">
        <v>273</v>
      </c>
      <c r="D92712">
        <v>2</v>
      </c>
      <c r="E92712" s="8" t="s">
        <v>186</v>
      </c>
      <c r="F92712">
        <v>7</v>
      </c>
      <c r="G92712" s="8" t="s">
        <v>4</v>
      </c>
      <c r="H92712">
        <v>36</v>
      </c>
    </row>
    <row r="92713" spans="1:8" x14ac:dyDescent="0.2">
      <c r="A92713">
        <v>430191.47815699998</v>
      </c>
      <c r="B92713">
        <v>4583373.9583700001</v>
      </c>
      <c r="C92713">
        <v>274</v>
      </c>
      <c r="D92713">
        <v>2</v>
      </c>
      <c r="E92713" s="8" t="s">
        <v>186</v>
      </c>
      <c r="F92713">
        <v>7</v>
      </c>
      <c r="G92713" s="8" t="s">
        <v>4</v>
      </c>
      <c r="H92713">
        <v>28</v>
      </c>
    </row>
    <row r="92714" spans="1:8" x14ac:dyDescent="0.2">
      <c r="A92714">
        <v>429889.20766999997</v>
      </c>
      <c r="B92714">
        <v>4583108.2742699999</v>
      </c>
      <c r="C92714">
        <v>275</v>
      </c>
      <c r="D92714">
        <v>2</v>
      </c>
      <c r="E92714" s="8" t="s">
        <v>186</v>
      </c>
      <c r="F92714">
        <v>7</v>
      </c>
      <c r="G92714" s="8" t="s">
        <v>4</v>
      </c>
      <c r="H92714">
        <v>36</v>
      </c>
    </row>
    <row r="92715" spans="1:8" x14ac:dyDescent="0.2">
      <c r="A92715">
        <v>430197.36820999999</v>
      </c>
      <c r="B92715">
        <v>4583379.7073299997</v>
      </c>
      <c r="C92715">
        <v>276</v>
      </c>
      <c r="D92715">
        <v>2</v>
      </c>
      <c r="E92715" s="8" t="s">
        <v>186</v>
      </c>
      <c r="F92715">
        <v>7</v>
      </c>
      <c r="G92715" s="8" t="s">
        <v>4</v>
      </c>
      <c r="H92715">
        <v>28</v>
      </c>
    </row>
    <row r="92716" spans="1:8" x14ac:dyDescent="0.2">
      <c r="A92716">
        <v>429895.50072800001</v>
      </c>
      <c r="B92716">
        <v>4583114.6132300003</v>
      </c>
      <c r="C92716">
        <v>277</v>
      </c>
      <c r="D92716">
        <v>2</v>
      </c>
      <c r="E92716" s="8" t="s">
        <v>186</v>
      </c>
      <c r="F92716">
        <v>7</v>
      </c>
      <c r="G92716" s="8" t="s">
        <v>4</v>
      </c>
      <c r="H92716">
        <v>36</v>
      </c>
    </row>
    <row r="92717" spans="1:8" x14ac:dyDescent="0.2">
      <c r="A92717">
        <v>430201.40024599998</v>
      </c>
      <c r="B92717">
        <v>4583383.6483100001</v>
      </c>
      <c r="C92717">
        <v>278</v>
      </c>
      <c r="D92717">
        <v>2</v>
      </c>
      <c r="E92717" s="8" t="s">
        <v>186</v>
      </c>
      <c r="F92717">
        <v>7</v>
      </c>
      <c r="G92717" s="8" t="s">
        <v>4</v>
      </c>
      <c r="H92717">
        <v>28</v>
      </c>
    </row>
    <row r="92718" spans="1:8" x14ac:dyDescent="0.2">
      <c r="A92718">
        <v>429904.268805</v>
      </c>
      <c r="B92718">
        <v>4583122.9311699998</v>
      </c>
      <c r="C92718">
        <v>279</v>
      </c>
      <c r="D92718">
        <v>2</v>
      </c>
      <c r="E92718" s="8" t="s">
        <v>186</v>
      </c>
      <c r="F92718">
        <v>7</v>
      </c>
      <c r="G92718" s="8" t="s">
        <v>4</v>
      </c>
      <c r="H92718">
        <v>36</v>
      </c>
    </row>
    <row r="92719" spans="1:8" x14ac:dyDescent="0.2">
      <c r="A92719">
        <v>430205.746285</v>
      </c>
      <c r="B92719">
        <v>4583387.9012799999</v>
      </c>
      <c r="C92719">
        <v>280</v>
      </c>
      <c r="D92719">
        <v>2</v>
      </c>
      <c r="E92719" s="8" t="s">
        <v>186</v>
      </c>
      <c r="F92719">
        <v>7</v>
      </c>
      <c r="G92719" s="8" t="s">
        <v>4</v>
      </c>
      <c r="H92719">
        <v>28</v>
      </c>
    </row>
    <row r="92720" spans="1:8" x14ac:dyDescent="0.2">
      <c r="A92720">
        <v>429914.15389299998</v>
      </c>
      <c r="B92720">
        <v>4583132.4841099996</v>
      </c>
      <c r="C92720">
        <v>281</v>
      </c>
      <c r="D92720">
        <v>2</v>
      </c>
      <c r="E92720" s="8" t="s">
        <v>186</v>
      </c>
      <c r="F92720">
        <v>7</v>
      </c>
      <c r="G92720" s="8" t="s">
        <v>4</v>
      </c>
      <c r="H92720">
        <v>36</v>
      </c>
    </row>
    <row r="92721" spans="1:8" x14ac:dyDescent="0.2">
      <c r="A92721">
        <v>430045.98207899998</v>
      </c>
      <c r="B92721">
        <v>4583261.6903100004</v>
      </c>
      <c r="C92721">
        <v>281</v>
      </c>
      <c r="D92721">
        <v>2</v>
      </c>
      <c r="E92721" s="8" t="s">
        <v>186</v>
      </c>
      <c r="F92721">
        <v>7</v>
      </c>
      <c r="G92721" s="8" t="s">
        <v>4</v>
      </c>
      <c r="H92721">
        <v>28</v>
      </c>
    </row>
    <row r="92722" spans="1:8" x14ac:dyDescent="0.2">
      <c r="A92722">
        <v>430213.84233199997</v>
      </c>
      <c r="B92722">
        <v>4583392.37323</v>
      </c>
      <c r="C92722">
        <v>282</v>
      </c>
      <c r="D92722">
        <v>2</v>
      </c>
      <c r="E92722" s="8" t="s">
        <v>186</v>
      </c>
      <c r="F92722">
        <v>7</v>
      </c>
      <c r="G92722" s="8" t="s">
        <v>4</v>
      </c>
      <c r="H92722">
        <v>28</v>
      </c>
    </row>
    <row r="92723" spans="1:8" x14ac:dyDescent="0.2">
      <c r="A92723">
        <v>430053.98715100001</v>
      </c>
      <c r="B92723">
        <v>4583269.6062599998</v>
      </c>
      <c r="C92723">
        <v>283</v>
      </c>
      <c r="D92723">
        <v>2</v>
      </c>
      <c r="E92723" s="8" t="s">
        <v>186</v>
      </c>
      <c r="F92723">
        <v>7</v>
      </c>
      <c r="G92723" s="8" t="s">
        <v>4</v>
      </c>
      <c r="H92723">
        <v>28</v>
      </c>
    </row>
    <row r="92724" spans="1:8" x14ac:dyDescent="0.2">
      <c r="A92724">
        <v>430070.33630000002</v>
      </c>
      <c r="B92724">
        <v>4583285.8191600004</v>
      </c>
      <c r="C92724">
        <v>283</v>
      </c>
      <c r="D92724">
        <v>2</v>
      </c>
      <c r="E92724" s="8" t="s">
        <v>186</v>
      </c>
      <c r="F92724">
        <v>7</v>
      </c>
      <c r="G92724" s="8" t="s">
        <v>4</v>
      </c>
      <c r="H92724">
        <v>28</v>
      </c>
    </row>
    <row r="92725" spans="1:8" x14ac:dyDescent="0.2">
      <c r="A92725">
        <v>430247.60266700003</v>
      </c>
      <c r="B92725">
        <v>4583429.61503</v>
      </c>
      <c r="C92725">
        <v>284</v>
      </c>
      <c r="D92725">
        <v>2</v>
      </c>
      <c r="E92725" s="8" t="s">
        <v>186</v>
      </c>
      <c r="F92725">
        <v>7</v>
      </c>
      <c r="G92725" s="8" t="s">
        <v>4</v>
      </c>
      <c r="H92725">
        <v>28</v>
      </c>
    </row>
    <row r="92726" spans="1:8" x14ac:dyDescent="0.2">
      <c r="A92726">
        <v>430081.79140599997</v>
      </c>
      <c r="B92726">
        <v>4583297.4230899997</v>
      </c>
      <c r="C92726">
        <v>285</v>
      </c>
      <c r="D92726">
        <v>2</v>
      </c>
      <c r="E92726" s="8" t="s">
        <v>186</v>
      </c>
      <c r="F92726">
        <v>7</v>
      </c>
      <c r="G92726" s="8" t="s">
        <v>4</v>
      </c>
      <c r="H92726">
        <v>28</v>
      </c>
    </row>
    <row r="92727" spans="1:8" x14ac:dyDescent="0.2">
      <c r="A92727">
        <v>430089.07446999999</v>
      </c>
      <c r="B92727">
        <v>4583304.4350399999</v>
      </c>
      <c r="C92727">
        <v>285</v>
      </c>
      <c r="D92727">
        <v>2</v>
      </c>
      <c r="E92727" s="8" t="s">
        <v>186</v>
      </c>
      <c r="F92727">
        <v>7</v>
      </c>
      <c r="G92727" s="8" t="s">
        <v>4</v>
      </c>
      <c r="H92727">
        <v>28</v>
      </c>
    </row>
    <row r="92728" spans="1:8" x14ac:dyDescent="0.2">
      <c r="A92728">
        <v>430255.40873800003</v>
      </c>
      <c r="B92728">
        <v>4583437.3219799995</v>
      </c>
      <c r="C92728">
        <v>286</v>
      </c>
      <c r="D92728">
        <v>2</v>
      </c>
      <c r="E92728" s="8" t="s">
        <v>186</v>
      </c>
      <c r="F92728">
        <v>7</v>
      </c>
      <c r="G92728" s="8" t="s">
        <v>4</v>
      </c>
      <c r="H92728">
        <v>28</v>
      </c>
    </row>
    <row r="92729" spans="1:8" x14ac:dyDescent="0.2">
      <c r="A92729">
        <v>430135.85788899998</v>
      </c>
      <c r="B92729">
        <v>4583349.9397600004</v>
      </c>
      <c r="C92729">
        <v>287</v>
      </c>
      <c r="D92729">
        <v>2</v>
      </c>
      <c r="E92729" s="8" t="s">
        <v>186</v>
      </c>
      <c r="F92729">
        <v>7</v>
      </c>
      <c r="G92729" s="8" t="s">
        <v>4</v>
      </c>
      <c r="H92729">
        <v>28</v>
      </c>
    </row>
    <row r="92730" spans="1:8" x14ac:dyDescent="0.2">
      <c r="A92730">
        <v>430264.187814</v>
      </c>
      <c r="B92730">
        <v>4583445.6219300004</v>
      </c>
      <c r="C92730">
        <v>288</v>
      </c>
      <c r="D92730">
        <v>2</v>
      </c>
      <c r="E92730" s="8" t="s">
        <v>186</v>
      </c>
      <c r="F92730">
        <v>7</v>
      </c>
      <c r="G92730" s="8" t="s">
        <v>4</v>
      </c>
      <c r="H92730">
        <v>28</v>
      </c>
    </row>
    <row r="92731" spans="1:8" x14ac:dyDescent="0.2">
      <c r="A92731">
        <v>430141.59794100001</v>
      </c>
      <c r="B92731">
        <v>4583355.6567200003</v>
      </c>
      <c r="C92731">
        <v>289</v>
      </c>
      <c r="D92731">
        <v>2</v>
      </c>
      <c r="E92731" s="8" t="s">
        <v>186</v>
      </c>
      <c r="F92731">
        <v>7</v>
      </c>
      <c r="G92731" s="8" t="s">
        <v>4</v>
      </c>
      <c r="H92731">
        <v>28</v>
      </c>
    </row>
    <row r="92732" spans="1:8" x14ac:dyDescent="0.2">
      <c r="A92732">
        <v>430273.58089799999</v>
      </c>
      <c r="B92732">
        <v>4583454.6708699996</v>
      </c>
      <c r="C92732">
        <v>290</v>
      </c>
      <c r="D92732">
        <v>2</v>
      </c>
      <c r="E92732" s="8" t="s">
        <v>186</v>
      </c>
      <c r="F92732">
        <v>7</v>
      </c>
      <c r="G92732" s="8" t="s">
        <v>4</v>
      </c>
      <c r="H92732">
        <v>28</v>
      </c>
    </row>
    <row r="92733" spans="1:8" x14ac:dyDescent="0.2">
      <c r="A92733">
        <v>430282.50697699998</v>
      </c>
      <c r="B92733">
        <v>4583463.2458100002</v>
      </c>
      <c r="C92733">
        <v>290</v>
      </c>
      <c r="D92733">
        <v>2</v>
      </c>
      <c r="E92733" s="8" t="s">
        <v>186</v>
      </c>
      <c r="F92733">
        <v>7</v>
      </c>
      <c r="G92733" s="8" t="s">
        <v>4</v>
      </c>
      <c r="H92733">
        <v>28</v>
      </c>
    </row>
    <row r="92734" spans="1:8" x14ac:dyDescent="0.2">
      <c r="A92734">
        <v>430149.169008</v>
      </c>
      <c r="B92734">
        <v>4583362.9106799997</v>
      </c>
      <c r="C92734">
        <v>291</v>
      </c>
      <c r="D92734">
        <v>2</v>
      </c>
      <c r="E92734" s="8" t="s">
        <v>186</v>
      </c>
      <c r="F92734">
        <v>7</v>
      </c>
      <c r="G92734" s="8" t="s">
        <v>4</v>
      </c>
      <c r="H92734">
        <v>28</v>
      </c>
    </row>
    <row r="92735" spans="1:8" x14ac:dyDescent="0.2">
      <c r="A92735">
        <v>430293.03007199999</v>
      </c>
      <c r="B92735">
        <v>4583473.57675</v>
      </c>
      <c r="C92735">
        <v>292</v>
      </c>
      <c r="D92735">
        <v>2</v>
      </c>
      <c r="E92735" s="8" t="s">
        <v>186</v>
      </c>
      <c r="F92735">
        <v>7</v>
      </c>
      <c r="G92735" s="8" t="s">
        <v>4</v>
      </c>
      <c r="H92735">
        <v>28</v>
      </c>
    </row>
    <row r="92736" spans="1:8" x14ac:dyDescent="0.2">
      <c r="A92736">
        <v>430154.39605500002</v>
      </c>
      <c r="B92736">
        <v>4583368.01064</v>
      </c>
      <c r="C92736">
        <v>293</v>
      </c>
      <c r="D92736">
        <v>2</v>
      </c>
      <c r="E92736" s="8" t="s">
        <v>186</v>
      </c>
      <c r="F92736">
        <v>7</v>
      </c>
      <c r="G92736" s="8" t="s">
        <v>4</v>
      </c>
      <c r="H92736">
        <v>28</v>
      </c>
    </row>
    <row r="92737" spans="1:8" x14ac:dyDescent="0.2">
      <c r="A92737">
        <v>430302.02015200001</v>
      </c>
      <c r="B92737">
        <v>4583482.2516999999</v>
      </c>
      <c r="C92737">
        <v>294</v>
      </c>
      <c r="D92737">
        <v>2</v>
      </c>
      <c r="E92737" s="8" t="s">
        <v>186</v>
      </c>
      <c r="F92737">
        <v>7</v>
      </c>
      <c r="G92737" s="8" t="s">
        <v>4</v>
      </c>
      <c r="H92737">
        <v>28</v>
      </c>
    </row>
    <row r="92738" spans="1:8" x14ac:dyDescent="0.2">
      <c r="A92738">
        <v>430315.37119999999</v>
      </c>
      <c r="B92738">
        <v>4583485.8505999995</v>
      </c>
      <c r="C92738">
        <v>294</v>
      </c>
      <c r="D92738">
        <v>2</v>
      </c>
      <c r="E92738" s="8" t="s">
        <v>186</v>
      </c>
      <c r="F92738">
        <v>7</v>
      </c>
      <c r="G92738" s="8" t="s">
        <v>4</v>
      </c>
      <c r="H92738">
        <v>28</v>
      </c>
    </row>
    <row r="92739" spans="1:8" x14ac:dyDescent="0.2">
      <c r="A92739">
        <v>430340.55142500001</v>
      </c>
      <c r="B92739">
        <v>4583510.3474500002</v>
      </c>
      <c r="C92739">
        <v>294</v>
      </c>
      <c r="D92739">
        <v>2</v>
      </c>
      <c r="E92739" s="8" t="s">
        <v>186</v>
      </c>
      <c r="F92739">
        <v>7</v>
      </c>
      <c r="G92739" s="8" t="s">
        <v>4</v>
      </c>
      <c r="H92739">
        <v>28</v>
      </c>
    </row>
    <row r="92740" spans="1:8" x14ac:dyDescent="0.2">
      <c r="A92740">
        <v>430159.392101</v>
      </c>
      <c r="B92740">
        <v>4583373.0576099996</v>
      </c>
      <c r="C92740">
        <v>295</v>
      </c>
      <c r="D92740">
        <v>2</v>
      </c>
      <c r="E92740" s="8" t="s">
        <v>186</v>
      </c>
      <c r="F92740">
        <v>7</v>
      </c>
      <c r="G92740" s="8" t="s">
        <v>4</v>
      </c>
      <c r="H92740">
        <v>28</v>
      </c>
    </row>
    <row r="92741" spans="1:8" x14ac:dyDescent="0.2">
      <c r="A92741">
        <v>430340.70447900001</v>
      </c>
      <c r="B92741">
        <v>4583517.38246</v>
      </c>
      <c r="C92741">
        <v>296</v>
      </c>
      <c r="D92741">
        <v>2</v>
      </c>
      <c r="E92741" s="8" t="s">
        <v>186</v>
      </c>
      <c r="F92741">
        <v>7</v>
      </c>
      <c r="G92741" s="8" t="s">
        <v>4</v>
      </c>
      <c r="H92741">
        <v>28</v>
      </c>
    </row>
    <row r="92742" spans="1:8" x14ac:dyDescent="0.2">
      <c r="A92742">
        <v>430164.91714999999</v>
      </c>
      <c r="B92742">
        <v>4583378.3895800002</v>
      </c>
      <c r="C92742">
        <v>297</v>
      </c>
      <c r="D92742">
        <v>2</v>
      </c>
      <c r="E92742" s="8" t="s">
        <v>186</v>
      </c>
      <c r="F92742">
        <v>7</v>
      </c>
      <c r="G92742" s="8" t="s">
        <v>4</v>
      </c>
      <c r="H92742">
        <v>28</v>
      </c>
    </row>
    <row r="92743" spans="1:8" x14ac:dyDescent="0.2">
      <c r="A92743">
        <v>430350.80658899999</v>
      </c>
      <c r="B92743">
        <v>4583529.8004000001</v>
      </c>
      <c r="C92743">
        <v>298</v>
      </c>
      <c r="D92743">
        <v>2</v>
      </c>
      <c r="E92743" s="8" t="s">
        <v>186</v>
      </c>
      <c r="F92743">
        <v>7</v>
      </c>
      <c r="G92743" s="8" t="s">
        <v>4</v>
      </c>
      <c r="H92743">
        <v>28</v>
      </c>
    </row>
    <row r="92744" spans="1:8" x14ac:dyDescent="0.2">
      <c r="A92744">
        <v>430169.09018900001</v>
      </c>
      <c r="B92744">
        <v>4583382.6545500001</v>
      </c>
      <c r="C92744">
        <v>299</v>
      </c>
      <c r="D92744">
        <v>2</v>
      </c>
      <c r="E92744" s="8" t="s">
        <v>186</v>
      </c>
      <c r="F92744">
        <v>7</v>
      </c>
      <c r="G92744" s="8" t="s">
        <v>4</v>
      </c>
      <c r="H92744">
        <v>28</v>
      </c>
    </row>
    <row r="92745" spans="1:8" x14ac:dyDescent="0.2">
      <c r="A92745">
        <v>430359.79366999998</v>
      </c>
      <c r="B92745">
        <v>4583538.6363399997</v>
      </c>
      <c r="C92745">
        <v>300</v>
      </c>
      <c r="D92745">
        <v>2</v>
      </c>
      <c r="E92745" s="8" t="s">
        <v>186</v>
      </c>
      <c r="F92745">
        <v>7</v>
      </c>
      <c r="G92745" s="8" t="s">
        <v>4</v>
      </c>
      <c r="H92745">
        <v>28</v>
      </c>
    </row>
    <row r="92746" spans="1:8" x14ac:dyDescent="0.2">
      <c r="A92746">
        <v>430173.22822599998</v>
      </c>
      <c r="B92746">
        <v>4583386.6755299997</v>
      </c>
      <c r="C92746">
        <v>301</v>
      </c>
      <c r="D92746">
        <v>2</v>
      </c>
      <c r="E92746" s="8" t="s">
        <v>186</v>
      </c>
      <c r="F92746">
        <v>7</v>
      </c>
      <c r="G92746" s="8" t="s">
        <v>4</v>
      </c>
      <c r="H92746">
        <v>28</v>
      </c>
    </row>
    <row r="92747" spans="1:8" x14ac:dyDescent="0.2">
      <c r="A92747">
        <v>430368.615751</v>
      </c>
      <c r="B92747">
        <v>4583547.4532899996</v>
      </c>
      <c r="C92747">
        <v>302</v>
      </c>
      <c r="D92747">
        <v>2</v>
      </c>
      <c r="E92747" s="8" t="s">
        <v>186</v>
      </c>
      <c r="F92747">
        <v>7</v>
      </c>
      <c r="G92747" s="8" t="s">
        <v>4</v>
      </c>
      <c r="H92747">
        <v>28</v>
      </c>
    </row>
    <row r="92748" spans="1:8" x14ac:dyDescent="0.2">
      <c r="A92748">
        <v>430176.82325999998</v>
      </c>
      <c r="B92748">
        <v>4583390.4325099997</v>
      </c>
      <c r="C92748">
        <v>303</v>
      </c>
      <c r="D92748">
        <v>2</v>
      </c>
      <c r="E92748" s="8" t="s">
        <v>186</v>
      </c>
      <c r="F92748">
        <v>7</v>
      </c>
      <c r="G92748" s="8" t="s">
        <v>4</v>
      </c>
      <c r="H92748">
        <v>28</v>
      </c>
    </row>
    <row r="92749" spans="1:8" x14ac:dyDescent="0.2">
      <c r="A92749">
        <v>430378.21983700001</v>
      </c>
      <c r="B92749">
        <v>4583556.8282300001</v>
      </c>
      <c r="C92749">
        <v>304</v>
      </c>
      <c r="D92749">
        <v>2</v>
      </c>
      <c r="E92749" s="8" t="s">
        <v>186</v>
      </c>
      <c r="F92749">
        <v>7</v>
      </c>
      <c r="G92749" s="8" t="s">
        <v>4</v>
      </c>
      <c r="H92749">
        <v>28</v>
      </c>
    </row>
    <row r="92750" spans="1:8" x14ac:dyDescent="0.2">
      <c r="A92750">
        <v>430185.39233399997</v>
      </c>
      <c r="B92750">
        <v>4583398.4664500002</v>
      </c>
      <c r="C92750">
        <v>305</v>
      </c>
      <c r="D92750">
        <v>2</v>
      </c>
      <c r="E92750" s="8" t="s">
        <v>186</v>
      </c>
      <c r="F92750">
        <v>7</v>
      </c>
      <c r="G92750" s="8" t="s">
        <v>4</v>
      </c>
      <c r="H92750">
        <v>28</v>
      </c>
    </row>
    <row r="92751" spans="1:8" x14ac:dyDescent="0.2">
      <c r="A92751">
        <v>430386.97991599998</v>
      </c>
      <c r="B92751">
        <v>4583565.41218</v>
      </c>
      <c r="C92751">
        <v>306</v>
      </c>
      <c r="D92751">
        <v>2</v>
      </c>
      <c r="E92751" s="8" t="s">
        <v>186</v>
      </c>
      <c r="F92751">
        <v>7</v>
      </c>
      <c r="G92751" s="8" t="s">
        <v>4</v>
      </c>
      <c r="H92751">
        <v>28</v>
      </c>
    </row>
    <row r="92752" spans="1:8" x14ac:dyDescent="0.2">
      <c r="A92752">
        <v>430194.72045800003</v>
      </c>
      <c r="B92752">
        <v>4583412.9243999999</v>
      </c>
      <c r="C92752">
        <v>307</v>
      </c>
      <c r="D92752">
        <v>2</v>
      </c>
      <c r="E92752" s="8" t="s">
        <v>186</v>
      </c>
      <c r="F92752">
        <v>7</v>
      </c>
      <c r="G92752" s="8" t="s">
        <v>4</v>
      </c>
      <c r="H92752">
        <v>28</v>
      </c>
    </row>
    <row r="92753" spans="1:8" x14ac:dyDescent="0.2">
      <c r="A92753">
        <v>430452.76050600002</v>
      </c>
      <c r="B92753">
        <v>4583629.5947799999</v>
      </c>
      <c r="C92753">
        <v>308</v>
      </c>
      <c r="D92753">
        <v>2</v>
      </c>
      <c r="E92753" s="8" t="s">
        <v>186</v>
      </c>
      <c r="F92753">
        <v>7</v>
      </c>
      <c r="G92753" s="8" t="s">
        <v>4</v>
      </c>
      <c r="H92753">
        <v>28</v>
      </c>
    </row>
    <row r="92754" spans="1:8" x14ac:dyDescent="0.2">
      <c r="A92754">
        <v>430224.80872600002</v>
      </c>
      <c r="B92754">
        <v>4583442.0152200004</v>
      </c>
      <c r="C92754">
        <v>309</v>
      </c>
      <c r="D92754">
        <v>2</v>
      </c>
      <c r="E92754" s="8" t="s">
        <v>186</v>
      </c>
      <c r="F92754">
        <v>7</v>
      </c>
      <c r="G92754" s="8" t="s">
        <v>4</v>
      </c>
      <c r="H92754">
        <v>28</v>
      </c>
    </row>
    <row r="92755" spans="1:8" x14ac:dyDescent="0.2">
      <c r="A92755">
        <v>430465.72062199999</v>
      </c>
      <c r="B92755">
        <v>4583642.2286999999</v>
      </c>
      <c r="C92755">
        <v>310</v>
      </c>
      <c r="D92755">
        <v>2</v>
      </c>
      <c r="E92755" s="8" t="s">
        <v>186</v>
      </c>
      <c r="F92755">
        <v>7</v>
      </c>
      <c r="G92755" s="8" t="s">
        <v>4</v>
      </c>
      <c r="H92755">
        <v>28</v>
      </c>
    </row>
    <row r="92756" spans="1:8" x14ac:dyDescent="0.2">
      <c r="A92756">
        <v>430238.92281199998</v>
      </c>
      <c r="B92756">
        <v>4583450.4491299996</v>
      </c>
      <c r="C92756">
        <v>311</v>
      </c>
      <c r="D92756">
        <v>2</v>
      </c>
      <c r="E92756" s="8" t="s">
        <v>186</v>
      </c>
      <c r="F92756">
        <v>7</v>
      </c>
      <c r="G92756" s="8" t="s">
        <v>4</v>
      </c>
      <c r="H92756">
        <v>28</v>
      </c>
    </row>
    <row r="92757" spans="1:8" x14ac:dyDescent="0.2">
      <c r="A92757">
        <v>430476.39371799998</v>
      </c>
      <c r="B92757">
        <v>4583652.6436299998</v>
      </c>
      <c r="C92757">
        <v>312</v>
      </c>
      <c r="D92757">
        <v>2</v>
      </c>
      <c r="E92757" s="8" t="s">
        <v>186</v>
      </c>
      <c r="F92757">
        <v>7</v>
      </c>
      <c r="G92757" s="8" t="s">
        <v>4</v>
      </c>
      <c r="H92757">
        <v>28</v>
      </c>
    </row>
    <row r="92758" spans="1:8" x14ac:dyDescent="0.2">
      <c r="A92758">
        <v>430243.25085100002</v>
      </c>
      <c r="B92758">
        <v>4583454.7500999998</v>
      </c>
      <c r="C92758">
        <v>313</v>
      </c>
      <c r="D92758">
        <v>2</v>
      </c>
      <c r="E92758" s="8" t="s">
        <v>186</v>
      </c>
      <c r="F92758">
        <v>7</v>
      </c>
      <c r="G92758" s="8" t="s">
        <v>4</v>
      </c>
      <c r="H92758">
        <v>28</v>
      </c>
    </row>
    <row r="92759" spans="1:8" x14ac:dyDescent="0.2">
      <c r="A92759">
        <v>430486.848811</v>
      </c>
      <c r="B92759">
        <v>4583662.8465700001</v>
      </c>
      <c r="C92759">
        <v>314</v>
      </c>
      <c r="D92759">
        <v>2</v>
      </c>
      <c r="E92759" s="8" t="s">
        <v>186</v>
      </c>
      <c r="F92759">
        <v>7</v>
      </c>
      <c r="G92759" s="8" t="s">
        <v>4</v>
      </c>
      <c r="H92759">
        <v>28</v>
      </c>
    </row>
    <row r="92760" spans="1:8" x14ac:dyDescent="0.2">
      <c r="A92760">
        <v>430250.52091700002</v>
      </c>
      <c r="B92760">
        <v>4583461.9200499998</v>
      </c>
      <c r="C92760">
        <v>315</v>
      </c>
      <c r="D92760">
        <v>2</v>
      </c>
      <c r="E92760" s="8" t="s">
        <v>186</v>
      </c>
      <c r="F92760">
        <v>7</v>
      </c>
      <c r="G92760" s="8" t="s">
        <v>4</v>
      </c>
      <c r="H92760">
        <v>28</v>
      </c>
    </row>
    <row r="92761" spans="1:8" x14ac:dyDescent="0.2">
      <c r="A92761">
        <v>430494.43287900003</v>
      </c>
      <c r="B92761">
        <v>4583670.2355199996</v>
      </c>
      <c r="C92761">
        <v>316</v>
      </c>
      <c r="D92761">
        <v>2</v>
      </c>
      <c r="E92761" s="8" t="s">
        <v>186</v>
      </c>
      <c r="F92761">
        <v>7</v>
      </c>
      <c r="G92761" s="8" t="s">
        <v>4</v>
      </c>
      <c r="H92761">
        <v>28</v>
      </c>
    </row>
    <row r="92762" spans="1:8" x14ac:dyDescent="0.2">
      <c r="A92762">
        <v>430259.43599799997</v>
      </c>
      <c r="B92762">
        <v>4583470.6979999999</v>
      </c>
      <c r="C92762">
        <v>317</v>
      </c>
      <c r="D92762">
        <v>2</v>
      </c>
      <c r="E92762" s="8" t="s">
        <v>186</v>
      </c>
      <c r="F92762">
        <v>7</v>
      </c>
      <c r="G92762" s="8" t="s">
        <v>4</v>
      </c>
      <c r="H92762">
        <v>28</v>
      </c>
    </row>
    <row r="92763" spans="1:8" x14ac:dyDescent="0.2">
      <c r="A92763">
        <v>430496.84590100002</v>
      </c>
      <c r="B92763">
        <v>4583672.5825100001</v>
      </c>
      <c r="C92763">
        <v>318</v>
      </c>
      <c r="D92763">
        <v>2</v>
      </c>
      <c r="E92763" s="8" t="s">
        <v>186</v>
      </c>
      <c r="F92763">
        <v>7</v>
      </c>
      <c r="G92763" s="8" t="s">
        <v>4</v>
      </c>
      <c r="H92763">
        <v>28</v>
      </c>
    </row>
    <row r="92764" spans="1:8" x14ac:dyDescent="0.2">
      <c r="A92764">
        <v>430267.785072</v>
      </c>
      <c r="B92764">
        <v>4583478.8099499997</v>
      </c>
      <c r="C92764">
        <v>319</v>
      </c>
      <c r="D92764">
        <v>2</v>
      </c>
      <c r="E92764" s="8" t="s">
        <v>186</v>
      </c>
      <c r="F92764">
        <v>7</v>
      </c>
      <c r="G92764" s="8" t="s">
        <v>4</v>
      </c>
      <c r="H92764">
        <v>28</v>
      </c>
    </row>
    <row r="92765" spans="1:8" x14ac:dyDescent="0.2">
      <c r="A92765">
        <v>430535.99225100002</v>
      </c>
      <c r="B92765">
        <v>4583710.6122700004</v>
      </c>
      <c r="C92765">
        <v>320</v>
      </c>
      <c r="D92765">
        <v>2</v>
      </c>
      <c r="E92765" s="8" t="s">
        <v>186</v>
      </c>
      <c r="F92765">
        <v>7</v>
      </c>
      <c r="G92765" s="8" t="s">
        <v>4</v>
      </c>
      <c r="H92765">
        <v>28</v>
      </c>
    </row>
    <row r="92766" spans="1:8" x14ac:dyDescent="0.2">
      <c r="A92766">
        <v>430277.21915700001</v>
      </c>
      <c r="B92766">
        <v>4583487.9798900001</v>
      </c>
      <c r="C92766">
        <v>321</v>
      </c>
      <c r="D92766">
        <v>2</v>
      </c>
      <c r="E92766" s="8" t="s">
        <v>186</v>
      </c>
      <c r="F92766">
        <v>7</v>
      </c>
      <c r="G92766" s="8" t="s">
        <v>4</v>
      </c>
      <c r="H92766">
        <v>28</v>
      </c>
    </row>
    <row r="92767" spans="1:8" x14ac:dyDescent="0.2">
      <c r="A92767">
        <v>430540.09728799999</v>
      </c>
      <c r="B92767">
        <v>4583714.6182500003</v>
      </c>
      <c r="C92767">
        <v>322</v>
      </c>
      <c r="D92767">
        <v>2</v>
      </c>
      <c r="E92767" s="8" t="s">
        <v>186</v>
      </c>
      <c r="F92767">
        <v>7</v>
      </c>
      <c r="G92767" s="8" t="s">
        <v>4</v>
      </c>
      <c r="H92767">
        <v>28</v>
      </c>
    </row>
    <row r="92768" spans="1:8" x14ac:dyDescent="0.2">
      <c r="A92768">
        <v>430286.61024000001</v>
      </c>
      <c r="B92768">
        <v>4583496.9818299999</v>
      </c>
      <c r="C92768">
        <v>323</v>
      </c>
      <c r="D92768">
        <v>2</v>
      </c>
      <c r="E92768" s="8" t="s">
        <v>186</v>
      </c>
      <c r="F92768">
        <v>7</v>
      </c>
      <c r="G92768" s="8" t="s">
        <v>4</v>
      </c>
      <c r="H92768">
        <v>28</v>
      </c>
    </row>
    <row r="92769" spans="1:8" x14ac:dyDescent="0.2">
      <c r="A92769">
        <v>430548.73136500001</v>
      </c>
      <c r="B92769">
        <v>4583723.0351900002</v>
      </c>
      <c r="C92769">
        <v>324</v>
      </c>
      <c r="D92769">
        <v>2</v>
      </c>
      <c r="E92769" s="8" t="s">
        <v>186</v>
      </c>
      <c r="F92769">
        <v>7</v>
      </c>
      <c r="G92769" s="8" t="s">
        <v>4</v>
      </c>
      <c r="H92769">
        <v>28</v>
      </c>
    </row>
    <row r="92770" spans="1:8" x14ac:dyDescent="0.2">
      <c r="A92770">
        <v>430338.36671199999</v>
      </c>
      <c r="B92770">
        <v>4583548.5515200002</v>
      </c>
      <c r="C92770">
        <v>325</v>
      </c>
      <c r="D92770">
        <v>2</v>
      </c>
      <c r="E92770" s="8" t="s">
        <v>186</v>
      </c>
      <c r="F92770">
        <v>7</v>
      </c>
      <c r="G92770" s="8" t="s">
        <v>4</v>
      </c>
      <c r="H92770">
        <v>28</v>
      </c>
    </row>
    <row r="92771" spans="1:8" x14ac:dyDescent="0.2">
      <c r="A92771">
        <v>430338.36671199999</v>
      </c>
      <c r="B92771">
        <v>4583548.5515200002</v>
      </c>
      <c r="C92771">
        <v>327</v>
      </c>
      <c r="D92771">
        <v>2</v>
      </c>
      <c r="E92771" s="8" t="s">
        <v>186</v>
      </c>
      <c r="F92771">
        <v>7</v>
      </c>
      <c r="G92771" s="8" t="s">
        <v>4</v>
      </c>
      <c r="H92771">
        <v>28</v>
      </c>
    </row>
    <row r="92772" spans="1:8" x14ac:dyDescent="0.2">
      <c r="A92772">
        <v>430557.20544200001</v>
      </c>
      <c r="B92772">
        <v>4583731.3821400004</v>
      </c>
      <c r="C92772">
        <v>328</v>
      </c>
      <c r="D92772">
        <v>2</v>
      </c>
      <c r="E92772" s="8" t="s">
        <v>186</v>
      </c>
      <c r="F92772">
        <v>7</v>
      </c>
      <c r="G92772" s="8" t="s">
        <v>4</v>
      </c>
      <c r="H92772">
        <v>28</v>
      </c>
    </row>
    <row r="92773" spans="1:8" x14ac:dyDescent="0.2">
      <c r="A92773">
        <v>430562.77249100001</v>
      </c>
      <c r="B92773">
        <v>4583736.7291099997</v>
      </c>
      <c r="C92773">
        <v>330</v>
      </c>
      <c r="D92773">
        <v>2</v>
      </c>
      <c r="E92773" s="8" t="s">
        <v>186</v>
      </c>
      <c r="F92773">
        <v>7</v>
      </c>
      <c r="G92773" s="8" t="s">
        <v>4</v>
      </c>
      <c r="H92773">
        <v>28</v>
      </c>
    </row>
    <row r="92774" spans="1:8" x14ac:dyDescent="0.2">
      <c r="A92774">
        <v>430338.36671199999</v>
      </c>
      <c r="B92774">
        <v>4583548.5515200002</v>
      </c>
      <c r="C92774">
        <v>331</v>
      </c>
      <c r="D92774">
        <v>2</v>
      </c>
      <c r="E92774" s="8" t="s">
        <v>186</v>
      </c>
      <c r="F92774">
        <v>7</v>
      </c>
      <c r="G92774" s="8" t="s">
        <v>4</v>
      </c>
      <c r="H92774">
        <v>28</v>
      </c>
    </row>
    <row r="92775" spans="1:8" x14ac:dyDescent="0.2">
      <c r="A92775">
        <v>430570.65256199997</v>
      </c>
      <c r="B92775">
        <v>4583744.4210599996</v>
      </c>
      <c r="C92775">
        <v>332</v>
      </c>
      <c r="D92775">
        <v>2</v>
      </c>
      <c r="E92775" s="8" t="s">
        <v>186</v>
      </c>
      <c r="F92775">
        <v>7</v>
      </c>
      <c r="G92775" s="8" t="s">
        <v>4</v>
      </c>
      <c r="H92775">
        <v>28</v>
      </c>
    </row>
    <row r="92776" spans="1:8" x14ac:dyDescent="0.2">
      <c r="A92776">
        <v>430577.935627</v>
      </c>
      <c r="B92776">
        <v>4583751.5240200004</v>
      </c>
      <c r="C92776">
        <v>334</v>
      </c>
      <c r="D92776">
        <v>2</v>
      </c>
      <c r="E92776" s="8" t="s">
        <v>186</v>
      </c>
      <c r="F92776">
        <v>7</v>
      </c>
      <c r="G92776" s="8" t="s">
        <v>4</v>
      </c>
      <c r="H92776">
        <v>28</v>
      </c>
    </row>
    <row r="92777" spans="1:8" x14ac:dyDescent="0.2">
      <c r="A92777">
        <v>430595.90447800001</v>
      </c>
      <c r="B92777">
        <v>4583728.25184</v>
      </c>
      <c r="C92777">
        <v>334</v>
      </c>
      <c r="D92777">
        <v>2</v>
      </c>
      <c r="E92777" s="8" t="s">
        <v>186</v>
      </c>
      <c r="F92777">
        <v>7</v>
      </c>
      <c r="G92777" s="8" t="s">
        <v>4</v>
      </c>
      <c r="H92777">
        <v>28</v>
      </c>
    </row>
    <row r="92778" spans="1:8" x14ac:dyDescent="0.2">
      <c r="A92778">
        <v>430338.36671199999</v>
      </c>
      <c r="B92778">
        <v>4583548.5515200002</v>
      </c>
      <c r="C92778">
        <v>335</v>
      </c>
      <c r="D92778">
        <v>2</v>
      </c>
      <c r="E92778" s="8" t="s">
        <v>186</v>
      </c>
      <c r="F92778">
        <v>7</v>
      </c>
      <c r="G92778" s="8" t="s">
        <v>4</v>
      </c>
      <c r="H92778">
        <v>28</v>
      </c>
    </row>
    <row r="92779" spans="1:8" x14ac:dyDescent="0.2">
      <c r="A92779">
        <v>430585.39569400001</v>
      </c>
      <c r="B92779">
        <v>4583758.7919699997</v>
      </c>
      <c r="C92779">
        <v>336</v>
      </c>
      <c r="D92779">
        <v>2</v>
      </c>
      <c r="E92779" s="8" t="s">
        <v>186</v>
      </c>
      <c r="F92779">
        <v>7</v>
      </c>
      <c r="G92779" s="8" t="s">
        <v>4</v>
      </c>
      <c r="H92779">
        <v>28</v>
      </c>
    </row>
    <row r="92780" spans="1:8" x14ac:dyDescent="0.2">
      <c r="A92780">
        <v>430591.21174599999</v>
      </c>
      <c r="B92780">
        <v>4583764.4679300003</v>
      </c>
      <c r="C92780">
        <v>338</v>
      </c>
      <c r="D92780">
        <v>2</v>
      </c>
      <c r="E92780" s="8" t="s">
        <v>186</v>
      </c>
      <c r="F92780">
        <v>7</v>
      </c>
      <c r="G92780" s="8" t="s">
        <v>4</v>
      </c>
      <c r="H92780">
        <v>28</v>
      </c>
    </row>
    <row r="92781" spans="1:8" x14ac:dyDescent="0.2">
      <c r="A92781">
        <v>430435.36358200002</v>
      </c>
      <c r="B92781">
        <v>4583643.1269300003</v>
      </c>
      <c r="C92781">
        <v>339</v>
      </c>
      <c r="D92781">
        <v>6</v>
      </c>
      <c r="E92781" s="8" t="s">
        <v>210</v>
      </c>
      <c r="F92781">
        <v>32</v>
      </c>
      <c r="G92781" s="8" t="s">
        <v>233</v>
      </c>
      <c r="H92781">
        <v>131</v>
      </c>
    </row>
    <row r="92782" spans="1:8" x14ac:dyDescent="0.2">
      <c r="A92782">
        <v>430653.53830900003</v>
      </c>
      <c r="B92782">
        <v>4583825.7795599997</v>
      </c>
      <c r="C92782">
        <v>340</v>
      </c>
      <c r="D92782">
        <v>2</v>
      </c>
      <c r="E92782" s="8" t="s">
        <v>186</v>
      </c>
      <c r="F92782">
        <v>6</v>
      </c>
      <c r="G92782" s="8" t="s">
        <v>221</v>
      </c>
      <c r="H92782">
        <v>27</v>
      </c>
    </row>
    <row r="92783" spans="1:8" x14ac:dyDescent="0.2">
      <c r="A92783">
        <v>430440.78863000002</v>
      </c>
      <c r="B92783">
        <v>4583648.3448999999</v>
      </c>
      <c r="C92783">
        <v>341</v>
      </c>
      <c r="D92783">
        <v>6</v>
      </c>
      <c r="E92783" s="8" t="s">
        <v>210</v>
      </c>
      <c r="F92783">
        <v>32</v>
      </c>
      <c r="G92783" s="8" t="s">
        <v>233</v>
      </c>
      <c r="H92783">
        <v>131</v>
      </c>
    </row>
    <row r="92784" spans="1:8" x14ac:dyDescent="0.2">
      <c r="A92784">
        <v>430448.43469800003</v>
      </c>
      <c r="B92784">
        <v>4583655.7298499998</v>
      </c>
      <c r="C92784">
        <v>343</v>
      </c>
      <c r="D92784">
        <v>6</v>
      </c>
      <c r="E92784" s="8" t="s">
        <v>210</v>
      </c>
      <c r="F92784">
        <v>32</v>
      </c>
      <c r="G92784" s="8" t="s">
        <v>233</v>
      </c>
      <c r="H92784">
        <v>131</v>
      </c>
    </row>
    <row r="92785" spans="1:8" x14ac:dyDescent="0.2">
      <c r="A92785">
        <v>430458.21778499999</v>
      </c>
      <c r="B92785">
        <v>4583665.2487899996</v>
      </c>
      <c r="C92785">
        <v>345</v>
      </c>
      <c r="D92785">
        <v>6</v>
      </c>
      <c r="E92785" s="8" t="s">
        <v>210</v>
      </c>
      <c r="F92785">
        <v>32</v>
      </c>
      <c r="G92785" s="8" t="s">
        <v>233</v>
      </c>
      <c r="H92785">
        <v>131</v>
      </c>
    </row>
    <row r="92786" spans="1:8" x14ac:dyDescent="0.2">
      <c r="A92786">
        <v>430653.53830900003</v>
      </c>
      <c r="B92786">
        <v>4583825.7795599997</v>
      </c>
      <c r="C92786">
        <v>346</v>
      </c>
      <c r="D92786">
        <v>2</v>
      </c>
      <c r="E92786" s="8" t="s">
        <v>186</v>
      </c>
      <c r="F92786">
        <v>6</v>
      </c>
      <c r="G92786" s="8" t="s">
        <v>221</v>
      </c>
      <c r="H92786">
        <v>27</v>
      </c>
    </row>
    <row r="92787" spans="1:8" x14ac:dyDescent="0.2">
      <c r="A92787">
        <v>430467.06988899998</v>
      </c>
      <c r="B92787">
        <v>4583677.0327399997</v>
      </c>
      <c r="C92787">
        <v>347</v>
      </c>
      <c r="D92787">
        <v>6</v>
      </c>
      <c r="E92787" s="8" t="s">
        <v>210</v>
      </c>
      <c r="F92787">
        <v>32</v>
      </c>
      <c r="G92787" s="8" t="s">
        <v>233</v>
      </c>
      <c r="H92787">
        <v>131</v>
      </c>
    </row>
    <row r="92788" spans="1:8" x14ac:dyDescent="0.2">
      <c r="A92788">
        <v>430479.95997999999</v>
      </c>
      <c r="B92788">
        <v>4583686.4776600003</v>
      </c>
      <c r="C92788">
        <v>349</v>
      </c>
      <c r="D92788">
        <v>6</v>
      </c>
      <c r="E92788" s="8" t="s">
        <v>210</v>
      </c>
      <c r="F92788">
        <v>32</v>
      </c>
      <c r="G92788" s="8" t="s">
        <v>233</v>
      </c>
      <c r="H92788">
        <v>131</v>
      </c>
    </row>
    <row r="92789" spans="1:8" x14ac:dyDescent="0.2">
      <c r="A92789">
        <v>430653.53830900003</v>
      </c>
      <c r="B92789">
        <v>4583825.7795599997</v>
      </c>
      <c r="C92789">
        <v>350</v>
      </c>
      <c r="D92789">
        <v>2</v>
      </c>
      <c r="E92789" s="8" t="s">
        <v>186</v>
      </c>
      <c r="F92789">
        <v>6</v>
      </c>
      <c r="G92789" s="8" t="s">
        <v>221</v>
      </c>
      <c r="H92789">
        <v>27</v>
      </c>
    </row>
    <row r="92790" spans="1:8" x14ac:dyDescent="0.2">
      <c r="A92790">
        <v>430525.93039300002</v>
      </c>
      <c r="B92790">
        <v>4583731.4233799996</v>
      </c>
      <c r="C92790">
        <v>353</v>
      </c>
      <c r="D92790">
        <v>6</v>
      </c>
      <c r="E92790" s="8" t="s">
        <v>210</v>
      </c>
      <c r="F92790">
        <v>32</v>
      </c>
      <c r="G92790" s="8" t="s">
        <v>233</v>
      </c>
      <c r="H92790">
        <v>131</v>
      </c>
    </row>
    <row r="92791" spans="1:8" x14ac:dyDescent="0.2">
      <c r="A92791">
        <v>430679.74354300002</v>
      </c>
      <c r="B92791">
        <v>4583851.2444000002</v>
      </c>
      <c r="C92791">
        <v>354</v>
      </c>
      <c r="D92791">
        <v>2</v>
      </c>
      <c r="E92791" s="8" t="s">
        <v>186</v>
      </c>
      <c r="F92791">
        <v>6</v>
      </c>
      <c r="G92791" s="8" t="s">
        <v>221</v>
      </c>
      <c r="H92791">
        <v>27</v>
      </c>
    </row>
    <row r="92792" spans="1:8" x14ac:dyDescent="0.2">
      <c r="A92792">
        <v>430525.93039300002</v>
      </c>
      <c r="B92792">
        <v>4583731.4233799996</v>
      </c>
      <c r="C92792">
        <v>355</v>
      </c>
      <c r="D92792">
        <v>6</v>
      </c>
      <c r="E92792" s="8" t="s">
        <v>210</v>
      </c>
      <c r="F92792">
        <v>32</v>
      </c>
      <c r="G92792" s="8" t="s">
        <v>233</v>
      </c>
      <c r="H92792">
        <v>131</v>
      </c>
    </row>
    <row r="92793" spans="1:8" x14ac:dyDescent="0.2">
      <c r="A92793">
        <v>430692.66463100002</v>
      </c>
      <c r="B92793">
        <v>4583860.1843100004</v>
      </c>
      <c r="C92793">
        <v>356</v>
      </c>
      <c r="D92793">
        <v>2</v>
      </c>
      <c r="E92793" s="8" t="s">
        <v>186</v>
      </c>
      <c r="F92793">
        <v>6</v>
      </c>
      <c r="G92793" s="8" t="s">
        <v>221</v>
      </c>
      <c r="H92793">
        <v>27</v>
      </c>
    </row>
    <row r="92794" spans="1:8" x14ac:dyDescent="0.2">
      <c r="A92794">
        <v>430525.93039300002</v>
      </c>
      <c r="B92794">
        <v>4583731.4233799996</v>
      </c>
      <c r="C92794">
        <v>357</v>
      </c>
      <c r="D92794">
        <v>6</v>
      </c>
      <c r="E92794" s="8" t="s">
        <v>210</v>
      </c>
      <c r="F92794">
        <v>32</v>
      </c>
      <c r="G92794" s="8" t="s">
        <v>233</v>
      </c>
      <c r="H92794">
        <v>131</v>
      </c>
    </row>
    <row r="92795" spans="1:8" x14ac:dyDescent="0.2">
      <c r="A92795">
        <v>430536.701489</v>
      </c>
      <c r="B92795">
        <v>4583741.7793100001</v>
      </c>
      <c r="C92795">
        <v>359</v>
      </c>
      <c r="D92795">
        <v>6</v>
      </c>
      <c r="E92795" s="8" t="s">
        <v>210</v>
      </c>
      <c r="F92795">
        <v>32</v>
      </c>
      <c r="G92795" s="8" t="s">
        <v>233</v>
      </c>
      <c r="H92795">
        <v>131</v>
      </c>
    </row>
    <row r="92796" spans="1:8" x14ac:dyDescent="0.2">
      <c r="A92796">
        <v>430723.93093799998</v>
      </c>
      <c r="B92796">
        <v>4583894.2051299997</v>
      </c>
      <c r="C92796">
        <v>360</v>
      </c>
      <c r="D92796">
        <v>2</v>
      </c>
      <c r="E92796" s="8" t="s">
        <v>186</v>
      </c>
      <c r="F92796">
        <v>6</v>
      </c>
      <c r="G92796" s="8" t="s">
        <v>221</v>
      </c>
      <c r="H92796">
        <v>27</v>
      </c>
    </row>
    <row r="92797" spans="1:8" x14ac:dyDescent="0.2">
      <c r="A92797">
        <v>430543.33054900001</v>
      </c>
      <c r="B92797">
        <v>4583748.2872700002</v>
      </c>
      <c r="C92797">
        <v>361</v>
      </c>
      <c r="D92797">
        <v>6</v>
      </c>
      <c r="E92797" s="8" t="s">
        <v>210</v>
      </c>
      <c r="F92797">
        <v>32</v>
      </c>
      <c r="G92797" s="8" t="s">
        <v>233</v>
      </c>
      <c r="H92797">
        <v>131</v>
      </c>
    </row>
    <row r="92798" spans="1:8" x14ac:dyDescent="0.2">
      <c r="A92798">
        <v>430730.579998</v>
      </c>
      <c r="B92798">
        <v>4583900.6710900003</v>
      </c>
      <c r="C92798">
        <v>362</v>
      </c>
      <c r="D92798">
        <v>2</v>
      </c>
      <c r="E92798" s="8" t="s">
        <v>186</v>
      </c>
      <c r="F92798">
        <v>6</v>
      </c>
      <c r="G92798" s="8" t="s">
        <v>221</v>
      </c>
      <c r="H92798">
        <v>27</v>
      </c>
    </row>
    <row r="92799" spans="1:8" x14ac:dyDescent="0.2">
      <c r="A92799">
        <v>430554.51565000002</v>
      </c>
      <c r="B92799">
        <v>4583759.3871999998</v>
      </c>
      <c r="C92799">
        <v>363</v>
      </c>
      <c r="D92799">
        <v>6</v>
      </c>
      <c r="E92799" s="8" t="s">
        <v>210</v>
      </c>
      <c r="F92799">
        <v>32</v>
      </c>
      <c r="G92799" s="8" t="s">
        <v>233</v>
      </c>
      <c r="H92799">
        <v>131</v>
      </c>
    </row>
    <row r="92800" spans="1:8" x14ac:dyDescent="0.2">
      <c r="A92800">
        <v>430560.56770700001</v>
      </c>
      <c r="B92800">
        <v>4583765.5411700001</v>
      </c>
      <c r="C92800">
        <v>365</v>
      </c>
      <c r="D92800">
        <v>6</v>
      </c>
      <c r="E92800" s="8" t="s">
        <v>210</v>
      </c>
      <c r="F92800">
        <v>32</v>
      </c>
      <c r="G92800" s="8" t="s">
        <v>233</v>
      </c>
      <c r="H92800">
        <v>131</v>
      </c>
    </row>
    <row r="92801" spans="1:8" x14ac:dyDescent="0.2">
      <c r="A92801">
        <v>430740.14708299999</v>
      </c>
      <c r="B92801">
        <v>4583909.9620300001</v>
      </c>
      <c r="C92801">
        <v>366</v>
      </c>
      <c r="D92801">
        <v>2</v>
      </c>
      <c r="E92801" s="8" t="s">
        <v>186</v>
      </c>
      <c r="F92801">
        <v>6</v>
      </c>
      <c r="G92801" s="8" t="s">
        <v>221</v>
      </c>
      <c r="H92801">
        <v>27</v>
      </c>
    </row>
    <row r="92802" spans="1:8" x14ac:dyDescent="0.2">
      <c r="A92802">
        <v>430566.57575800002</v>
      </c>
      <c r="B92802">
        <v>4583771.0121299997</v>
      </c>
      <c r="C92802">
        <v>367</v>
      </c>
      <c r="D92802">
        <v>6</v>
      </c>
      <c r="E92802" s="8" t="s">
        <v>210</v>
      </c>
      <c r="F92802">
        <v>32</v>
      </c>
      <c r="G92802" s="8" t="s">
        <v>233</v>
      </c>
      <c r="H92802">
        <v>131</v>
      </c>
    </row>
    <row r="92803" spans="1:8" x14ac:dyDescent="0.2">
      <c r="A92803">
        <v>430572.73481300002</v>
      </c>
      <c r="B92803">
        <v>4583777.0970900003</v>
      </c>
      <c r="C92803">
        <v>369</v>
      </c>
      <c r="D92803">
        <v>6</v>
      </c>
      <c r="E92803" s="8" t="s">
        <v>210</v>
      </c>
      <c r="F92803">
        <v>32</v>
      </c>
      <c r="G92803" s="8" t="s">
        <v>233</v>
      </c>
      <c r="H92803">
        <v>131</v>
      </c>
    </row>
    <row r="92804" spans="1:8" x14ac:dyDescent="0.2">
      <c r="A92804">
        <v>430749.70116900001</v>
      </c>
      <c r="B92804">
        <v>4583919.25997</v>
      </c>
      <c r="C92804">
        <v>370</v>
      </c>
      <c r="D92804">
        <v>2</v>
      </c>
      <c r="E92804" s="8" t="s">
        <v>186</v>
      </c>
      <c r="F92804">
        <v>6</v>
      </c>
      <c r="G92804" s="8" t="s">
        <v>221</v>
      </c>
      <c r="H92804">
        <v>27</v>
      </c>
    </row>
    <row r="92805" spans="1:8" x14ac:dyDescent="0.2">
      <c r="A92805">
        <v>430577.94587900001</v>
      </c>
      <c r="B92805">
        <v>4583784.7190699996</v>
      </c>
      <c r="C92805">
        <v>371</v>
      </c>
      <c r="D92805">
        <v>6</v>
      </c>
      <c r="E92805" s="8" t="s">
        <v>210</v>
      </c>
      <c r="F92805">
        <v>32</v>
      </c>
      <c r="G92805" s="8" t="s">
        <v>233</v>
      </c>
      <c r="H92805">
        <v>131</v>
      </c>
    </row>
    <row r="92806" spans="1:8" x14ac:dyDescent="0.2">
      <c r="A92806">
        <v>430759.32425499998</v>
      </c>
      <c r="B92806">
        <v>4583928.6069099996</v>
      </c>
      <c r="C92806">
        <v>372</v>
      </c>
      <c r="D92806">
        <v>2</v>
      </c>
      <c r="E92806" s="8" t="s">
        <v>186</v>
      </c>
      <c r="F92806">
        <v>6</v>
      </c>
      <c r="G92806" s="8" t="s">
        <v>221</v>
      </c>
      <c r="H92806">
        <v>27</v>
      </c>
    </row>
    <row r="92807" spans="1:8" x14ac:dyDescent="0.2">
      <c r="A92807">
        <v>430603.14315700001</v>
      </c>
      <c r="B92807">
        <v>4583816.0539199999</v>
      </c>
      <c r="C92807">
        <v>373</v>
      </c>
      <c r="D92807">
        <v>6</v>
      </c>
      <c r="E92807" s="8" t="s">
        <v>210</v>
      </c>
      <c r="F92807">
        <v>32</v>
      </c>
      <c r="G92807" s="8" t="s">
        <v>233</v>
      </c>
      <c r="H92807">
        <v>132</v>
      </c>
    </row>
    <row r="92808" spans="1:8" x14ac:dyDescent="0.2">
      <c r="A92808">
        <v>430771.16136000003</v>
      </c>
      <c r="B92808">
        <v>4583940.1108400002</v>
      </c>
      <c r="C92808">
        <v>374</v>
      </c>
      <c r="D92808">
        <v>2</v>
      </c>
      <c r="E92808" s="8" t="s">
        <v>186</v>
      </c>
      <c r="F92808">
        <v>6</v>
      </c>
      <c r="G92808" s="8" t="s">
        <v>221</v>
      </c>
      <c r="H92808">
        <v>27</v>
      </c>
    </row>
    <row r="92809" spans="1:8" x14ac:dyDescent="0.2">
      <c r="A92809">
        <v>430781.26345099998</v>
      </c>
      <c r="B92809">
        <v>4583949.9427800002</v>
      </c>
      <c r="C92809">
        <v>374</v>
      </c>
      <c r="D92809">
        <v>2</v>
      </c>
      <c r="E92809" s="8" t="s">
        <v>186</v>
      </c>
      <c r="F92809">
        <v>6</v>
      </c>
      <c r="G92809" s="8" t="s">
        <v>221</v>
      </c>
      <c r="H92809">
        <v>27</v>
      </c>
    </row>
    <row r="92810" spans="1:8" x14ac:dyDescent="0.2">
      <c r="A92810">
        <v>430621.08424699999</v>
      </c>
      <c r="B92810">
        <v>4583824.2857999997</v>
      </c>
      <c r="C92810">
        <v>375</v>
      </c>
      <c r="D92810">
        <v>6</v>
      </c>
      <c r="E92810" s="8" t="s">
        <v>210</v>
      </c>
      <c r="F92810">
        <v>32</v>
      </c>
      <c r="G92810" s="8" t="s">
        <v>233</v>
      </c>
      <c r="H92810">
        <v>132</v>
      </c>
    </row>
    <row r="92811" spans="1:8" x14ac:dyDescent="0.2">
      <c r="A92811">
        <v>430818.88776900002</v>
      </c>
      <c r="B92811">
        <v>4583984.0985399997</v>
      </c>
      <c r="C92811">
        <v>376</v>
      </c>
      <c r="D92811">
        <v>2</v>
      </c>
      <c r="E92811" s="8" t="s">
        <v>186</v>
      </c>
      <c r="F92811">
        <v>6</v>
      </c>
      <c r="G92811" s="8" t="s">
        <v>221</v>
      </c>
      <c r="H92811">
        <v>27</v>
      </c>
    </row>
    <row r="92812" spans="1:8" x14ac:dyDescent="0.2">
      <c r="A92812">
        <v>430627.83230800001</v>
      </c>
      <c r="B92812">
        <v>4583830.8957599998</v>
      </c>
      <c r="C92812">
        <v>377</v>
      </c>
      <c r="D92812">
        <v>6</v>
      </c>
      <c r="E92812" s="8" t="s">
        <v>210</v>
      </c>
      <c r="F92812">
        <v>32</v>
      </c>
      <c r="G92812" s="8" t="s">
        <v>233</v>
      </c>
      <c r="H92812">
        <v>132</v>
      </c>
    </row>
    <row r="92813" spans="1:8" x14ac:dyDescent="0.2">
      <c r="A92813">
        <v>430821.973818</v>
      </c>
      <c r="B92813">
        <v>4583989.9565300001</v>
      </c>
      <c r="C92813">
        <v>378</v>
      </c>
      <c r="D92813">
        <v>2</v>
      </c>
      <c r="E92813" s="8" t="s">
        <v>186</v>
      </c>
      <c r="F92813">
        <v>6</v>
      </c>
      <c r="G92813" s="8" t="s">
        <v>221</v>
      </c>
      <c r="H92813">
        <v>27</v>
      </c>
    </row>
    <row r="92814" spans="1:8" x14ac:dyDescent="0.2">
      <c r="A92814">
        <v>430632.990353</v>
      </c>
      <c r="B92814">
        <v>4583835.73673</v>
      </c>
      <c r="C92814">
        <v>379</v>
      </c>
      <c r="D92814">
        <v>6</v>
      </c>
      <c r="E92814" s="8" t="s">
        <v>210</v>
      </c>
      <c r="F92814">
        <v>32</v>
      </c>
      <c r="G92814" s="8" t="s">
        <v>233</v>
      </c>
      <c r="H92814">
        <v>132</v>
      </c>
    </row>
    <row r="92815" spans="1:8" x14ac:dyDescent="0.2">
      <c r="A92815">
        <v>430835.51894099999</v>
      </c>
      <c r="B92815">
        <v>4584003.30645</v>
      </c>
      <c r="C92815">
        <v>380</v>
      </c>
      <c r="D92815">
        <v>2</v>
      </c>
      <c r="E92815" s="8" t="s">
        <v>186</v>
      </c>
      <c r="F92815">
        <v>6</v>
      </c>
      <c r="G92815" s="8" t="s">
        <v>221</v>
      </c>
      <c r="H92815">
        <v>27</v>
      </c>
    </row>
    <row r="92816" spans="1:8" x14ac:dyDescent="0.2">
      <c r="A92816">
        <v>430653.66253899998</v>
      </c>
      <c r="B92816">
        <v>4583855.9976000004</v>
      </c>
      <c r="C92816">
        <v>381</v>
      </c>
      <c r="D92816">
        <v>6</v>
      </c>
      <c r="E92816" s="8" t="s">
        <v>210</v>
      </c>
      <c r="F92816">
        <v>32</v>
      </c>
      <c r="G92816" s="8" t="s">
        <v>233</v>
      </c>
      <c r="H92816">
        <v>132</v>
      </c>
    </row>
    <row r="92817" spans="1:8" x14ac:dyDescent="0.2">
      <c r="A92817">
        <v>430641.26742599998</v>
      </c>
      <c r="B92817">
        <v>4583843.74168</v>
      </c>
      <c r="C92817">
        <v>381</v>
      </c>
      <c r="D92817">
        <v>6</v>
      </c>
      <c r="E92817" s="8" t="s">
        <v>210</v>
      </c>
      <c r="F92817">
        <v>32</v>
      </c>
      <c r="G92817" s="8" t="s">
        <v>233</v>
      </c>
      <c r="H92817">
        <v>132</v>
      </c>
    </row>
    <row r="92818" spans="1:8" x14ac:dyDescent="0.2">
      <c r="A92818">
        <v>430653.66253899998</v>
      </c>
      <c r="B92818">
        <v>4583855.9976000004</v>
      </c>
      <c r="C92818">
        <v>383</v>
      </c>
      <c r="D92818">
        <v>6</v>
      </c>
      <c r="E92818" s="8" t="s">
        <v>210</v>
      </c>
      <c r="F92818">
        <v>32</v>
      </c>
      <c r="G92818" s="8" t="s">
        <v>233</v>
      </c>
      <c r="H92818">
        <v>132</v>
      </c>
    </row>
    <row r="92819" spans="1:8" x14ac:dyDescent="0.2">
      <c r="A92819">
        <v>430843.22201099998</v>
      </c>
      <c r="B92819">
        <v>4584011.0083999997</v>
      </c>
      <c r="C92819">
        <v>384</v>
      </c>
      <c r="D92819">
        <v>2</v>
      </c>
      <c r="E92819" s="8" t="s">
        <v>186</v>
      </c>
      <c r="F92819">
        <v>6</v>
      </c>
      <c r="G92819" s="8" t="s">
        <v>221</v>
      </c>
      <c r="H92819">
        <v>27</v>
      </c>
    </row>
    <row r="92820" spans="1:8" x14ac:dyDescent="0.2">
      <c r="A92820">
        <v>430653.66253899998</v>
      </c>
      <c r="B92820">
        <v>4583855.9976000004</v>
      </c>
      <c r="C92820">
        <v>385</v>
      </c>
      <c r="D92820">
        <v>6</v>
      </c>
      <c r="E92820" s="8" t="s">
        <v>210</v>
      </c>
      <c r="F92820">
        <v>32</v>
      </c>
      <c r="G92820" s="8" t="s">
        <v>233</v>
      </c>
      <c r="H92820">
        <v>132</v>
      </c>
    </row>
    <row r="92821" spans="1:8" x14ac:dyDescent="0.2">
      <c r="A92821">
        <v>430653.66253899998</v>
      </c>
      <c r="B92821">
        <v>4583855.9976000004</v>
      </c>
      <c r="C92821">
        <v>387</v>
      </c>
      <c r="D92821">
        <v>6</v>
      </c>
      <c r="E92821" s="8" t="s">
        <v>210</v>
      </c>
      <c r="F92821">
        <v>32</v>
      </c>
      <c r="G92821" s="8" t="s">
        <v>233</v>
      </c>
      <c r="H92821">
        <v>132</v>
      </c>
    </row>
    <row r="92822" spans="1:8" x14ac:dyDescent="0.2">
      <c r="A92822">
        <v>430653.66253899998</v>
      </c>
      <c r="B92822">
        <v>4583855.9976000004</v>
      </c>
      <c r="C92822">
        <v>389</v>
      </c>
      <c r="D92822">
        <v>6</v>
      </c>
      <c r="E92822" s="8" t="s">
        <v>210</v>
      </c>
      <c r="F92822">
        <v>32</v>
      </c>
      <c r="G92822" s="8" t="s">
        <v>233</v>
      </c>
      <c r="H92822">
        <v>132</v>
      </c>
    </row>
    <row r="92823" spans="1:8" x14ac:dyDescent="0.2">
      <c r="A92823">
        <v>430857.282137</v>
      </c>
      <c r="B92823">
        <v>4584024.7373099998</v>
      </c>
      <c r="C92823">
        <v>390</v>
      </c>
      <c r="D92823">
        <v>2</v>
      </c>
      <c r="E92823" s="8" t="s">
        <v>186</v>
      </c>
      <c r="F92823">
        <v>6</v>
      </c>
      <c r="G92823" s="8" t="s">
        <v>221</v>
      </c>
      <c r="H92823">
        <v>27</v>
      </c>
    </row>
    <row r="92824" spans="1:8" x14ac:dyDescent="0.2">
      <c r="A92824">
        <v>430653.66253899998</v>
      </c>
      <c r="B92824">
        <v>4583855.9976000004</v>
      </c>
      <c r="C92824">
        <v>391</v>
      </c>
      <c r="D92824">
        <v>6</v>
      </c>
      <c r="E92824" s="8" t="s">
        <v>210</v>
      </c>
      <c r="F92824">
        <v>32</v>
      </c>
      <c r="G92824" s="8" t="s">
        <v>233</v>
      </c>
      <c r="H92824">
        <v>132</v>
      </c>
    </row>
    <row r="92825" spans="1:8" x14ac:dyDescent="0.2">
      <c r="A92825">
        <v>430669.11768000002</v>
      </c>
      <c r="B92825">
        <v>4583871.3655099999</v>
      </c>
      <c r="C92825">
        <v>393</v>
      </c>
      <c r="D92825">
        <v>6</v>
      </c>
      <c r="E92825" s="8" t="s">
        <v>210</v>
      </c>
      <c r="F92825">
        <v>32</v>
      </c>
      <c r="G92825" s="8" t="s">
        <v>233</v>
      </c>
      <c r="H92825">
        <v>132</v>
      </c>
    </row>
    <row r="92826" spans="1:8" x14ac:dyDescent="0.2">
      <c r="A92826">
        <v>430868.21623800002</v>
      </c>
      <c r="B92826">
        <v>4584035.7782500004</v>
      </c>
      <c r="C92826">
        <v>396</v>
      </c>
      <c r="D92826">
        <v>2</v>
      </c>
      <c r="E92826" s="8" t="s">
        <v>186</v>
      </c>
      <c r="F92826">
        <v>6</v>
      </c>
      <c r="G92826" s="8" t="s">
        <v>221</v>
      </c>
      <c r="H92826">
        <v>27</v>
      </c>
    </row>
    <row r="92827" spans="1:8" x14ac:dyDescent="0.2">
      <c r="A92827">
        <v>430705.54702100001</v>
      </c>
      <c r="B92827">
        <v>4583908.8852899997</v>
      </c>
      <c r="C92827">
        <v>397</v>
      </c>
      <c r="D92827">
        <v>6</v>
      </c>
      <c r="E92827" s="8" t="s">
        <v>210</v>
      </c>
      <c r="F92827">
        <v>32</v>
      </c>
      <c r="G92827" s="8" t="s">
        <v>233</v>
      </c>
      <c r="H92827">
        <v>132</v>
      </c>
    </row>
    <row r="92828" spans="1:8" x14ac:dyDescent="0.2">
      <c r="A92828">
        <v>430876.23431500001</v>
      </c>
      <c r="B92828">
        <v>4584044.2542000003</v>
      </c>
      <c r="C92828">
        <v>398</v>
      </c>
      <c r="D92828">
        <v>2</v>
      </c>
      <c r="E92828" s="8" t="s">
        <v>186</v>
      </c>
      <c r="F92828">
        <v>6</v>
      </c>
      <c r="G92828" s="8" t="s">
        <v>221</v>
      </c>
      <c r="H92828">
        <v>27</v>
      </c>
    </row>
    <row r="92829" spans="1:8" x14ac:dyDescent="0.2">
      <c r="A92829">
        <v>430711.21605699998</v>
      </c>
      <c r="B92829">
        <v>4583912.4332499998</v>
      </c>
      <c r="C92829">
        <v>399</v>
      </c>
      <c r="D92829">
        <v>6</v>
      </c>
      <c r="E92829" s="8" t="s">
        <v>210</v>
      </c>
      <c r="F92829">
        <v>32</v>
      </c>
      <c r="G92829" s="8" t="s">
        <v>233</v>
      </c>
      <c r="H92829">
        <v>132</v>
      </c>
    </row>
    <row r="92830" spans="1:8" x14ac:dyDescent="0.2">
      <c r="A92830">
        <v>430884.48939</v>
      </c>
      <c r="B92830">
        <v>4584052.3621500004</v>
      </c>
      <c r="C92830">
        <v>400</v>
      </c>
      <c r="D92830">
        <v>2</v>
      </c>
      <c r="E92830" s="8" t="s">
        <v>186</v>
      </c>
      <c r="F92830">
        <v>6</v>
      </c>
      <c r="G92830" s="8" t="s">
        <v>221</v>
      </c>
      <c r="H92830">
        <v>27</v>
      </c>
    </row>
    <row r="92831" spans="1:8" x14ac:dyDescent="0.2">
      <c r="A92831">
        <v>430716.09110000002</v>
      </c>
      <c r="B92831">
        <v>4583917.1172200004</v>
      </c>
      <c r="C92831">
        <v>401</v>
      </c>
      <c r="D92831">
        <v>6</v>
      </c>
      <c r="E92831" s="8" t="s">
        <v>210</v>
      </c>
      <c r="F92831">
        <v>32</v>
      </c>
      <c r="G92831" s="8" t="s">
        <v>233</v>
      </c>
      <c r="H92831">
        <v>132</v>
      </c>
    </row>
    <row r="92832" spans="1:8" x14ac:dyDescent="0.2">
      <c r="A92832">
        <v>430721.86515000003</v>
      </c>
      <c r="B92832">
        <v>4583922.4341799999</v>
      </c>
      <c r="C92832">
        <v>401</v>
      </c>
      <c r="D92832">
        <v>6</v>
      </c>
      <c r="E92832" s="8" t="s">
        <v>210</v>
      </c>
      <c r="F92832">
        <v>32</v>
      </c>
      <c r="G92832" s="8" t="s">
        <v>233</v>
      </c>
      <c r="H92832">
        <v>132</v>
      </c>
    </row>
    <row r="92833" spans="1:8" x14ac:dyDescent="0.2">
      <c r="A92833">
        <v>430890.894447</v>
      </c>
      <c r="B92833">
        <v>4584058.6471100003</v>
      </c>
      <c r="C92833">
        <v>402</v>
      </c>
      <c r="D92833">
        <v>2</v>
      </c>
      <c r="E92833" s="8" t="s">
        <v>186</v>
      </c>
      <c r="F92833">
        <v>6</v>
      </c>
      <c r="G92833" s="8" t="s">
        <v>221</v>
      </c>
      <c r="H92833">
        <v>27</v>
      </c>
    </row>
    <row r="92834" spans="1:8" x14ac:dyDescent="0.2">
      <c r="A92834">
        <v>430721.86515000003</v>
      </c>
      <c r="B92834">
        <v>4583922.4341799999</v>
      </c>
      <c r="C92834">
        <v>403</v>
      </c>
      <c r="D92834">
        <v>6</v>
      </c>
      <c r="E92834" s="8" t="s">
        <v>210</v>
      </c>
      <c r="F92834">
        <v>32</v>
      </c>
      <c r="G92834" s="8" t="s">
        <v>233</v>
      </c>
      <c r="H92834">
        <v>132</v>
      </c>
    </row>
    <row r="92835" spans="1:8" x14ac:dyDescent="0.2">
      <c r="A92835">
        <v>430927.57274199999</v>
      </c>
      <c r="B92835">
        <v>4584089.8788799997</v>
      </c>
      <c r="C92835">
        <v>404</v>
      </c>
      <c r="D92835">
        <v>2</v>
      </c>
      <c r="E92835" s="8" t="s">
        <v>186</v>
      </c>
      <c r="F92835">
        <v>6</v>
      </c>
      <c r="G92835" s="8" t="s">
        <v>221</v>
      </c>
      <c r="H92835">
        <v>27</v>
      </c>
    </row>
    <row r="92836" spans="1:8" x14ac:dyDescent="0.2">
      <c r="A92836">
        <v>430930.82480599999</v>
      </c>
      <c r="B92836">
        <v>4584097.6198699996</v>
      </c>
      <c r="C92836">
        <v>404</v>
      </c>
      <c r="D92836">
        <v>2</v>
      </c>
      <c r="E92836" s="8" t="s">
        <v>186</v>
      </c>
      <c r="F92836">
        <v>6</v>
      </c>
      <c r="G92836" s="8" t="s">
        <v>221</v>
      </c>
      <c r="H92836">
        <v>27</v>
      </c>
    </row>
    <row r="92837" spans="1:8" x14ac:dyDescent="0.2">
      <c r="A92837">
        <v>430725.83118799998</v>
      </c>
      <c r="B92837">
        <v>4583926.6791599998</v>
      </c>
      <c r="C92837">
        <v>405</v>
      </c>
      <c r="D92837">
        <v>6</v>
      </c>
      <c r="E92837" s="8" t="s">
        <v>210</v>
      </c>
      <c r="F92837">
        <v>32</v>
      </c>
      <c r="G92837" s="8" t="s">
        <v>233</v>
      </c>
      <c r="H92837">
        <v>132</v>
      </c>
    </row>
    <row r="92838" spans="1:8" x14ac:dyDescent="0.2">
      <c r="A92838">
        <v>430935.46984699997</v>
      </c>
      <c r="B92838">
        <v>4584102.1638399996</v>
      </c>
      <c r="C92838">
        <v>406</v>
      </c>
      <c r="D92838">
        <v>2</v>
      </c>
      <c r="E92838" s="8" t="s">
        <v>186</v>
      </c>
      <c r="F92838">
        <v>6</v>
      </c>
      <c r="G92838" s="8" t="s">
        <v>221</v>
      </c>
      <c r="H92838">
        <v>27</v>
      </c>
    </row>
    <row r="92839" spans="1:8" x14ac:dyDescent="0.2">
      <c r="A92839">
        <v>430730.303227</v>
      </c>
      <c r="B92839">
        <v>4583930.9031300005</v>
      </c>
      <c r="C92839">
        <v>407</v>
      </c>
      <c r="D92839">
        <v>6</v>
      </c>
      <c r="E92839" s="8" t="s">
        <v>210</v>
      </c>
      <c r="F92839">
        <v>32</v>
      </c>
      <c r="G92839" s="8" t="s">
        <v>233</v>
      </c>
      <c r="H92839">
        <v>132</v>
      </c>
    </row>
    <row r="92840" spans="1:8" x14ac:dyDescent="0.2">
      <c r="A92840">
        <v>430737.71329400002</v>
      </c>
      <c r="B92840">
        <v>4583938.2170900004</v>
      </c>
      <c r="C92840">
        <v>407</v>
      </c>
      <c r="D92840">
        <v>6</v>
      </c>
      <c r="E92840" s="8" t="s">
        <v>210</v>
      </c>
      <c r="F92840">
        <v>32</v>
      </c>
      <c r="G92840" s="8" t="s">
        <v>233</v>
      </c>
      <c r="H92840">
        <v>132</v>
      </c>
    </row>
    <row r="92841" spans="1:8" x14ac:dyDescent="0.2">
      <c r="A92841">
        <v>430939.45888300001</v>
      </c>
      <c r="B92841">
        <v>4584106.08782</v>
      </c>
      <c r="C92841">
        <v>408</v>
      </c>
      <c r="D92841">
        <v>2</v>
      </c>
      <c r="E92841" s="8" t="s">
        <v>186</v>
      </c>
      <c r="F92841">
        <v>6</v>
      </c>
      <c r="G92841" s="8" t="s">
        <v>221</v>
      </c>
      <c r="H92841">
        <v>27</v>
      </c>
    </row>
    <row r="92842" spans="1:8" x14ac:dyDescent="0.2">
      <c r="A92842">
        <v>430946.45494600001</v>
      </c>
      <c r="B92842">
        <v>4584112.9467700003</v>
      </c>
      <c r="C92842">
        <v>408</v>
      </c>
      <c r="D92842">
        <v>2</v>
      </c>
      <c r="E92842" s="8" t="s">
        <v>186</v>
      </c>
      <c r="F92842">
        <v>6</v>
      </c>
      <c r="G92842" s="8" t="s">
        <v>221</v>
      </c>
      <c r="H92842">
        <v>27</v>
      </c>
    </row>
    <row r="92843" spans="1:8" x14ac:dyDescent="0.2">
      <c r="A92843">
        <v>430745.31336199999</v>
      </c>
      <c r="B92843">
        <v>4583945.5410399996</v>
      </c>
      <c r="C92843">
        <v>409</v>
      </c>
      <c r="D92843">
        <v>6</v>
      </c>
      <c r="E92843" s="8" t="s">
        <v>210</v>
      </c>
      <c r="F92843">
        <v>32</v>
      </c>
      <c r="G92843" s="8" t="s">
        <v>233</v>
      </c>
      <c r="H92843">
        <v>132</v>
      </c>
    </row>
    <row r="92844" spans="1:8" x14ac:dyDescent="0.2">
      <c r="A92844">
        <v>430954.86102200003</v>
      </c>
      <c r="B92844">
        <v>4584121.1867199996</v>
      </c>
      <c r="C92844">
        <v>410</v>
      </c>
      <c r="D92844">
        <v>2</v>
      </c>
      <c r="E92844" s="8" t="s">
        <v>186</v>
      </c>
      <c r="F92844">
        <v>6</v>
      </c>
      <c r="G92844" s="8" t="s">
        <v>221</v>
      </c>
      <c r="H92844">
        <v>27</v>
      </c>
    </row>
    <row r="92845" spans="1:8" x14ac:dyDescent="0.2">
      <c r="A92845">
        <v>430749.75140200002</v>
      </c>
      <c r="B92845">
        <v>4583949.8870200003</v>
      </c>
      <c r="C92845">
        <v>411</v>
      </c>
      <c r="D92845">
        <v>6</v>
      </c>
      <c r="E92845" s="8" t="s">
        <v>210</v>
      </c>
      <c r="F92845">
        <v>32</v>
      </c>
      <c r="G92845" s="8" t="s">
        <v>233</v>
      </c>
      <c r="H92845">
        <v>132</v>
      </c>
    </row>
    <row r="92846" spans="1:8" x14ac:dyDescent="0.2">
      <c r="A92846">
        <v>430963.52309999999</v>
      </c>
      <c r="B92846">
        <v>4584129.6916699996</v>
      </c>
      <c r="C92846">
        <v>412</v>
      </c>
      <c r="D92846">
        <v>2</v>
      </c>
      <c r="E92846" s="8" t="s">
        <v>186</v>
      </c>
      <c r="F92846">
        <v>6</v>
      </c>
      <c r="G92846" s="8" t="s">
        <v>221</v>
      </c>
      <c r="H92846">
        <v>27</v>
      </c>
    </row>
    <row r="92847" spans="1:8" x14ac:dyDescent="0.2">
      <c r="A92847">
        <v>430756.16746199998</v>
      </c>
      <c r="B92847">
        <v>4583956.5389799997</v>
      </c>
      <c r="C92847">
        <v>413</v>
      </c>
      <c r="D92847">
        <v>6</v>
      </c>
      <c r="E92847" s="8" t="s">
        <v>210</v>
      </c>
      <c r="F92847">
        <v>32</v>
      </c>
      <c r="G92847" s="8" t="s">
        <v>233</v>
      </c>
      <c r="H92847">
        <v>132</v>
      </c>
    </row>
    <row r="92848" spans="1:8" x14ac:dyDescent="0.2">
      <c r="A92848">
        <v>430976.80318400002</v>
      </c>
      <c r="B92848">
        <v>4584138.0495800003</v>
      </c>
      <c r="C92848">
        <v>414</v>
      </c>
      <c r="D92848">
        <v>2</v>
      </c>
      <c r="E92848" s="8" t="s">
        <v>186</v>
      </c>
      <c r="F92848">
        <v>6</v>
      </c>
      <c r="G92848" s="8" t="s">
        <v>221</v>
      </c>
      <c r="H92848">
        <v>27</v>
      </c>
    </row>
    <row r="92849" spans="1:8" x14ac:dyDescent="0.2">
      <c r="A92849">
        <v>430765.56754199998</v>
      </c>
      <c r="B92849">
        <v>4583965.1809200002</v>
      </c>
      <c r="C92849">
        <v>415</v>
      </c>
      <c r="D92849">
        <v>6</v>
      </c>
      <c r="E92849" s="8" t="s">
        <v>210</v>
      </c>
      <c r="F92849">
        <v>32</v>
      </c>
      <c r="G92849" s="8" t="s">
        <v>233</v>
      </c>
      <c r="H92849">
        <v>132</v>
      </c>
    </row>
    <row r="92850" spans="1:8" x14ac:dyDescent="0.2">
      <c r="A92850">
        <v>430769.207612</v>
      </c>
      <c r="B92850">
        <v>4583973.6089000003</v>
      </c>
      <c r="C92850">
        <v>415</v>
      </c>
      <c r="D92850">
        <v>6</v>
      </c>
      <c r="E92850" s="8" t="s">
        <v>210</v>
      </c>
      <c r="F92850">
        <v>32</v>
      </c>
      <c r="G92850" s="8" t="s">
        <v>233</v>
      </c>
      <c r="H92850">
        <v>132</v>
      </c>
    </row>
    <row r="92851" spans="1:8" x14ac:dyDescent="0.2">
      <c r="A92851">
        <v>431020.449616</v>
      </c>
      <c r="B92851">
        <v>4584185.8813199997</v>
      </c>
      <c r="C92851">
        <v>416</v>
      </c>
      <c r="D92851">
        <v>2</v>
      </c>
      <c r="E92851" s="8" t="s">
        <v>186</v>
      </c>
      <c r="F92851">
        <v>6</v>
      </c>
      <c r="G92851" s="8" t="s">
        <v>221</v>
      </c>
      <c r="H92851">
        <v>25</v>
      </c>
    </row>
    <row r="92852" spans="1:8" x14ac:dyDescent="0.2">
      <c r="A92852">
        <v>430806.154905</v>
      </c>
      <c r="B92852">
        <v>4584004.6496700002</v>
      </c>
      <c r="C92852">
        <v>417</v>
      </c>
      <c r="D92852">
        <v>2</v>
      </c>
      <c r="E92852" s="8" t="s">
        <v>186</v>
      </c>
      <c r="F92852">
        <v>6</v>
      </c>
      <c r="G92852" s="8" t="s">
        <v>221</v>
      </c>
      <c r="H92852">
        <v>26</v>
      </c>
    </row>
    <row r="92853" spans="1:8" x14ac:dyDescent="0.2">
      <c r="A92853">
        <v>431027.21767599997</v>
      </c>
      <c r="B92853">
        <v>4584192.5072799996</v>
      </c>
      <c r="C92853">
        <v>418</v>
      </c>
      <c r="D92853">
        <v>2</v>
      </c>
      <c r="E92853" s="8" t="s">
        <v>186</v>
      </c>
      <c r="F92853">
        <v>6</v>
      </c>
      <c r="G92853" s="8" t="s">
        <v>221</v>
      </c>
      <c r="H92853">
        <v>25</v>
      </c>
    </row>
    <row r="92854" spans="1:8" x14ac:dyDescent="0.2">
      <c r="A92854">
        <v>431041.40750899998</v>
      </c>
      <c r="B92854">
        <v>4584167.6631399998</v>
      </c>
      <c r="C92854">
        <v>418</v>
      </c>
      <c r="D92854">
        <v>2</v>
      </c>
      <c r="E92854" s="8" t="s">
        <v>186</v>
      </c>
      <c r="F92854">
        <v>6</v>
      </c>
      <c r="G92854" s="8" t="s">
        <v>221</v>
      </c>
      <c r="H92854">
        <v>25</v>
      </c>
    </row>
    <row r="92855" spans="1:8" x14ac:dyDescent="0.2">
      <c r="A92855">
        <v>430813.24296900001</v>
      </c>
      <c r="B92855">
        <v>4584011.6166300001</v>
      </c>
      <c r="C92855">
        <v>419</v>
      </c>
      <c r="D92855">
        <v>2</v>
      </c>
      <c r="E92855" s="8" t="s">
        <v>186</v>
      </c>
      <c r="F92855">
        <v>6</v>
      </c>
      <c r="G92855" s="8" t="s">
        <v>221</v>
      </c>
      <c r="H92855">
        <v>26</v>
      </c>
    </row>
    <row r="92856" spans="1:8" x14ac:dyDescent="0.2">
      <c r="A92856">
        <v>430818.79301999998</v>
      </c>
      <c r="B92856">
        <v>4584017.1265900005</v>
      </c>
      <c r="C92856">
        <v>421</v>
      </c>
      <c r="D92856">
        <v>2</v>
      </c>
      <c r="E92856" s="8" t="s">
        <v>186</v>
      </c>
      <c r="F92856">
        <v>6</v>
      </c>
      <c r="G92856" s="8" t="s">
        <v>221</v>
      </c>
      <c r="H92856">
        <v>26</v>
      </c>
    </row>
    <row r="92857" spans="1:8" x14ac:dyDescent="0.2">
      <c r="A92857">
        <v>431037.52776899998</v>
      </c>
      <c r="B92857">
        <v>4584202.6352199996</v>
      </c>
      <c r="C92857">
        <v>422</v>
      </c>
      <c r="D92857">
        <v>2</v>
      </c>
      <c r="E92857" s="8" t="s">
        <v>186</v>
      </c>
      <c r="F92857">
        <v>6</v>
      </c>
      <c r="G92857" s="8" t="s">
        <v>221</v>
      </c>
      <c r="H92857">
        <v>25</v>
      </c>
    </row>
    <row r="92858" spans="1:8" x14ac:dyDescent="0.2">
      <c r="A92858">
        <v>430824.54207099997</v>
      </c>
      <c r="B92858">
        <v>4584022.7165599996</v>
      </c>
      <c r="C92858">
        <v>423</v>
      </c>
      <c r="D92858">
        <v>2</v>
      </c>
      <c r="E92858" s="8" t="s">
        <v>186</v>
      </c>
      <c r="F92858">
        <v>6</v>
      </c>
      <c r="G92858" s="8" t="s">
        <v>221</v>
      </c>
      <c r="H92858">
        <v>26</v>
      </c>
    </row>
    <row r="92859" spans="1:8" x14ac:dyDescent="0.2">
      <c r="A92859">
        <v>430829.11611300003</v>
      </c>
      <c r="B92859">
        <v>4584027.2095299996</v>
      </c>
      <c r="C92859">
        <v>425</v>
      </c>
      <c r="D92859">
        <v>2</v>
      </c>
      <c r="E92859" s="8" t="s">
        <v>186</v>
      </c>
      <c r="F92859">
        <v>6</v>
      </c>
      <c r="G92859" s="8" t="s">
        <v>221</v>
      </c>
      <c r="H92859">
        <v>26</v>
      </c>
    </row>
    <row r="92860" spans="1:8" x14ac:dyDescent="0.2">
      <c r="A92860">
        <v>430828.92318899999</v>
      </c>
      <c r="B92860">
        <v>4584037.2305500004</v>
      </c>
      <c r="C92860">
        <v>425</v>
      </c>
      <c r="D92860">
        <v>2</v>
      </c>
      <c r="E92860" s="8" t="s">
        <v>186</v>
      </c>
      <c r="F92860">
        <v>6</v>
      </c>
      <c r="G92860" s="8" t="s">
        <v>221</v>
      </c>
      <c r="H92860">
        <v>26</v>
      </c>
    </row>
    <row r="92861" spans="1:8" x14ac:dyDescent="0.2">
      <c r="A92861">
        <v>430820.880213</v>
      </c>
      <c r="B92861">
        <v>4584042.1336200004</v>
      </c>
      <c r="C92861">
        <v>425</v>
      </c>
      <c r="D92861">
        <v>2</v>
      </c>
      <c r="E92861" s="8" t="s">
        <v>186</v>
      </c>
      <c r="F92861">
        <v>6</v>
      </c>
      <c r="G92861" s="8" t="s">
        <v>221</v>
      </c>
      <c r="H92861">
        <v>26</v>
      </c>
    </row>
    <row r="92862" spans="1:8" x14ac:dyDescent="0.2">
      <c r="A92862">
        <v>430816.29824199999</v>
      </c>
      <c r="B92862">
        <v>4584046.7646599999</v>
      </c>
      <c r="C92862">
        <v>425</v>
      </c>
      <c r="D92862">
        <v>2</v>
      </c>
      <c r="E92862" s="8" t="s">
        <v>186</v>
      </c>
      <c r="F92862">
        <v>6</v>
      </c>
      <c r="G92862" s="8" t="s">
        <v>221</v>
      </c>
      <c r="H92862">
        <v>26</v>
      </c>
    </row>
    <row r="92863" spans="1:8" x14ac:dyDescent="0.2">
      <c r="A92863">
        <v>430812.05126799998</v>
      </c>
      <c r="B92863">
        <v>4584051.0667000003</v>
      </c>
      <c r="C92863">
        <v>425</v>
      </c>
      <c r="D92863">
        <v>2</v>
      </c>
      <c r="E92863" s="8" t="s">
        <v>186</v>
      </c>
      <c r="F92863">
        <v>6</v>
      </c>
      <c r="G92863" s="8" t="s">
        <v>221</v>
      </c>
      <c r="H92863">
        <v>26</v>
      </c>
    </row>
    <row r="92864" spans="1:8" x14ac:dyDescent="0.2">
      <c r="A92864">
        <v>430807.66229499999</v>
      </c>
      <c r="B92864">
        <v>4584055.5037399996</v>
      </c>
      <c r="C92864">
        <v>425</v>
      </c>
      <c r="D92864">
        <v>2</v>
      </c>
      <c r="E92864" s="8" t="s">
        <v>186</v>
      </c>
      <c r="F92864">
        <v>6</v>
      </c>
      <c r="G92864" s="8" t="s">
        <v>221</v>
      </c>
      <c r="H92864">
        <v>26</v>
      </c>
    </row>
    <row r="92865" spans="1:8" x14ac:dyDescent="0.2">
      <c r="A92865">
        <v>430803.31632099999</v>
      </c>
      <c r="B92865">
        <v>4584059.9047800004</v>
      </c>
      <c r="C92865">
        <v>425</v>
      </c>
      <c r="D92865">
        <v>2</v>
      </c>
      <c r="E92865" s="8" t="s">
        <v>186</v>
      </c>
      <c r="F92865">
        <v>6</v>
      </c>
      <c r="G92865" s="8" t="s">
        <v>221</v>
      </c>
      <c r="H92865">
        <v>26</v>
      </c>
    </row>
    <row r="92866" spans="1:8" x14ac:dyDescent="0.2">
      <c r="A92866">
        <v>430794.77031200001</v>
      </c>
      <c r="B92866">
        <v>4584060.4578400003</v>
      </c>
      <c r="C92866">
        <v>425</v>
      </c>
      <c r="D92866">
        <v>2</v>
      </c>
      <c r="E92866" s="8" t="s">
        <v>186</v>
      </c>
      <c r="F92866">
        <v>6</v>
      </c>
      <c r="G92866" s="8" t="s">
        <v>221</v>
      </c>
      <c r="H92866">
        <v>26</v>
      </c>
    </row>
    <row r="92867" spans="1:8" x14ac:dyDescent="0.2">
      <c r="A92867">
        <v>430799.558357</v>
      </c>
      <c r="B92867">
        <v>4584065.2738100002</v>
      </c>
      <c r="C92867">
        <v>425</v>
      </c>
      <c r="D92867">
        <v>2</v>
      </c>
      <c r="E92867" s="8" t="s">
        <v>186</v>
      </c>
      <c r="F92867">
        <v>6</v>
      </c>
      <c r="G92867" s="8" t="s">
        <v>221</v>
      </c>
      <c r="H92867">
        <v>26</v>
      </c>
    </row>
    <row r="92868" spans="1:8" x14ac:dyDescent="0.2">
      <c r="A92868">
        <v>430803.07638899999</v>
      </c>
      <c r="B92868">
        <v>4584068.8067899998</v>
      </c>
      <c r="C92868">
        <v>425</v>
      </c>
      <c r="D92868">
        <v>2</v>
      </c>
      <c r="E92868" s="8" t="s">
        <v>186</v>
      </c>
      <c r="F92868">
        <v>6</v>
      </c>
      <c r="G92868" s="8" t="s">
        <v>221</v>
      </c>
      <c r="H92868">
        <v>26</v>
      </c>
    </row>
    <row r="92869" spans="1:8" x14ac:dyDescent="0.2">
      <c r="A92869">
        <v>430807.77443200001</v>
      </c>
      <c r="B92869">
        <v>4584073.5197599996</v>
      </c>
      <c r="C92869">
        <v>425</v>
      </c>
      <c r="D92869">
        <v>2</v>
      </c>
      <c r="E92869" s="8" t="s">
        <v>186</v>
      </c>
      <c r="F92869">
        <v>6</v>
      </c>
      <c r="G92869" s="8" t="s">
        <v>221</v>
      </c>
      <c r="H92869">
        <v>26</v>
      </c>
    </row>
    <row r="92870" spans="1:8" x14ac:dyDescent="0.2">
      <c r="A92870">
        <v>430806.780355</v>
      </c>
      <c r="B92870">
        <v>4584063.5607599998</v>
      </c>
      <c r="C92870">
        <v>425</v>
      </c>
      <c r="D92870">
        <v>2</v>
      </c>
      <c r="E92870" s="8" t="s">
        <v>186</v>
      </c>
      <c r="F92870">
        <v>6</v>
      </c>
      <c r="G92870" s="8" t="s">
        <v>221</v>
      </c>
      <c r="H92870">
        <v>26</v>
      </c>
    </row>
    <row r="92871" spans="1:8" x14ac:dyDescent="0.2">
      <c r="A92871">
        <v>430815.34830100002</v>
      </c>
      <c r="B92871">
        <v>4584054.7296799999</v>
      </c>
      <c r="C92871">
        <v>425</v>
      </c>
      <c r="D92871">
        <v>2</v>
      </c>
      <c r="E92871" s="8" t="s">
        <v>186</v>
      </c>
      <c r="F92871">
        <v>6</v>
      </c>
      <c r="G92871" s="8" t="s">
        <v>221</v>
      </c>
      <c r="H92871">
        <v>26</v>
      </c>
    </row>
    <row r="92872" spans="1:8" x14ac:dyDescent="0.2">
      <c r="A92872">
        <v>430819.69627299998</v>
      </c>
      <c r="B92872">
        <v>4584050.2506400002</v>
      </c>
      <c r="C92872">
        <v>425</v>
      </c>
      <c r="D92872">
        <v>2</v>
      </c>
      <c r="E92872" s="8" t="s">
        <v>186</v>
      </c>
      <c r="F92872">
        <v>6</v>
      </c>
      <c r="G92872" s="8" t="s">
        <v>221</v>
      </c>
      <c r="H92872">
        <v>26</v>
      </c>
    </row>
    <row r="92873" spans="1:8" x14ac:dyDescent="0.2">
      <c r="A92873">
        <v>430824.46524300001</v>
      </c>
      <c r="B92873">
        <v>4584045.3365900004</v>
      </c>
      <c r="C92873">
        <v>425</v>
      </c>
      <c r="D92873">
        <v>2</v>
      </c>
      <c r="E92873" s="8" t="s">
        <v>186</v>
      </c>
      <c r="F92873">
        <v>6</v>
      </c>
      <c r="G92873" s="8" t="s">
        <v>221</v>
      </c>
      <c r="H92873">
        <v>26</v>
      </c>
    </row>
    <row r="92874" spans="1:8" x14ac:dyDescent="0.2">
      <c r="A92874">
        <v>431048.28886600002</v>
      </c>
      <c r="B92874">
        <v>4584213.1831499999</v>
      </c>
      <c r="C92874">
        <v>426</v>
      </c>
      <c r="D92874">
        <v>2</v>
      </c>
      <c r="E92874" s="8" t="s">
        <v>186</v>
      </c>
      <c r="F92874">
        <v>6</v>
      </c>
      <c r="G92874" s="8" t="s">
        <v>221</v>
      </c>
      <c r="H92874">
        <v>25</v>
      </c>
    </row>
    <row r="92875" spans="1:8" x14ac:dyDescent="0.2">
      <c r="A92875">
        <v>430844.61325200001</v>
      </c>
      <c r="B92875">
        <v>4584042.4394399999</v>
      </c>
      <c r="C92875">
        <v>427</v>
      </c>
      <c r="D92875">
        <v>2</v>
      </c>
      <c r="E92875" s="8" t="s">
        <v>186</v>
      </c>
      <c r="F92875">
        <v>6</v>
      </c>
      <c r="G92875" s="8" t="s">
        <v>221</v>
      </c>
      <c r="H92875">
        <v>26</v>
      </c>
    </row>
    <row r="92876" spans="1:8" x14ac:dyDescent="0.2">
      <c r="A92876">
        <v>430853.22233000002</v>
      </c>
      <c r="B92876">
        <v>4584050.9003799995</v>
      </c>
      <c r="C92876">
        <v>427</v>
      </c>
      <c r="D92876">
        <v>2</v>
      </c>
      <c r="E92876" s="8" t="s">
        <v>186</v>
      </c>
      <c r="F92876">
        <v>6</v>
      </c>
      <c r="G92876" s="8" t="s">
        <v>221</v>
      </c>
      <c r="H92876">
        <v>26</v>
      </c>
    </row>
    <row r="92877" spans="1:8" x14ac:dyDescent="0.2">
      <c r="A92877">
        <v>430861.04840099998</v>
      </c>
      <c r="B92877">
        <v>4584058.5943400003</v>
      </c>
      <c r="C92877">
        <v>429</v>
      </c>
      <c r="D92877">
        <v>2</v>
      </c>
      <c r="E92877" s="8" t="s">
        <v>186</v>
      </c>
      <c r="F92877">
        <v>6</v>
      </c>
      <c r="G92877" s="8" t="s">
        <v>221</v>
      </c>
      <c r="H92877">
        <v>26</v>
      </c>
    </row>
    <row r="92878" spans="1:8" x14ac:dyDescent="0.2">
      <c r="A92878">
        <v>431057.39294799999</v>
      </c>
      <c r="B92878">
        <v>4584222.0921</v>
      </c>
      <c r="C92878">
        <v>430</v>
      </c>
      <c r="D92878">
        <v>2</v>
      </c>
      <c r="E92878" s="8" t="s">
        <v>186</v>
      </c>
      <c r="F92878">
        <v>6</v>
      </c>
      <c r="G92878" s="8" t="s">
        <v>221</v>
      </c>
      <c r="H92878">
        <v>25</v>
      </c>
    </row>
    <row r="92879" spans="1:8" x14ac:dyDescent="0.2">
      <c r="A92879">
        <v>430870.08848199999</v>
      </c>
      <c r="B92879">
        <v>4584067.4722800003</v>
      </c>
      <c r="C92879">
        <v>431</v>
      </c>
      <c r="D92879">
        <v>2</v>
      </c>
      <c r="E92879" s="8" t="s">
        <v>186</v>
      </c>
      <c r="F92879">
        <v>6</v>
      </c>
      <c r="G92879" s="8" t="s">
        <v>221</v>
      </c>
      <c r="H92879">
        <v>26</v>
      </c>
    </row>
    <row r="92880" spans="1:8" x14ac:dyDescent="0.2">
      <c r="A92880">
        <v>430876.652542</v>
      </c>
      <c r="B92880">
        <v>4584073.9242399996</v>
      </c>
      <c r="C92880">
        <v>433</v>
      </c>
      <c r="D92880">
        <v>2</v>
      </c>
      <c r="E92880" s="8" t="s">
        <v>186</v>
      </c>
      <c r="F92880">
        <v>6</v>
      </c>
      <c r="G92880" s="8" t="s">
        <v>221</v>
      </c>
      <c r="H92880">
        <v>26</v>
      </c>
    </row>
    <row r="92881" spans="1:8" x14ac:dyDescent="0.2">
      <c r="A92881">
        <v>431066.87803399999</v>
      </c>
      <c r="B92881">
        <v>4584231.4210400004</v>
      </c>
      <c r="C92881">
        <v>434</v>
      </c>
      <c r="D92881">
        <v>2</v>
      </c>
      <c r="E92881" s="8" t="s">
        <v>186</v>
      </c>
      <c r="F92881">
        <v>6</v>
      </c>
      <c r="G92881" s="8" t="s">
        <v>221</v>
      </c>
      <c r="H92881">
        <v>25</v>
      </c>
    </row>
    <row r="92882" spans="1:8" x14ac:dyDescent="0.2">
      <c r="A92882">
        <v>430914.37689100002</v>
      </c>
      <c r="B92882">
        <v>4584112.22401</v>
      </c>
      <c r="C92882">
        <v>435</v>
      </c>
      <c r="D92882">
        <v>2</v>
      </c>
      <c r="E92882" s="8" t="s">
        <v>186</v>
      </c>
      <c r="F92882">
        <v>6</v>
      </c>
      <c r="G92882" s="8" t="s">
        <v>221</v>
      </c>
      <c r="H92882">
        <v>26</v>
      </c>
    </row>
    <row r="92883" spans="1:8" x14ac:dyDescent="0.2">
      <c r="A92883">
        <v>431073.64209500002</v>
      </c>
      <c r="B92883">
        <v>4584238.0549999997</v>
      </c>
      <c r="C92883">
        <v>436</v>
      </c>
      <c r="D92883">
        <v>2</v>
      </c>
      <c r="E92883" s="8" t="s">
        <v>186</v>
      </c>
      <c r="F92883">
        <v>6</v>
      </c>
      <c r="G92883" s="8" t="s">
        <v>221</v>
      </c>
      <c r="H92883">
        <v>25</v>
      </c>
    </row>
    <row r="92884" spans="1:8" x14ac:dyDescent="0.2">
      <c r="A92884">
        <v>430923.228971</v>
      </c>
      <c r="B92884">
        <v>4584120.8979599997</v>
      </c>
      <c r="C92884">
        <v>437</v>
      </c>
      <c r="D92884">
        <v>2</v>
      </c>
      <c r="E92884" s="8" t="s">
        <v>186</v>
      </c>
      <c r="F92884">
        <v>6</v>
      </c>
      <c r="G92884" s="8" t="s">
        <v>221</v>
      </c>
      <c r="H92884">
        <v>26</v>
      </c>
    </row>
    <row r="92885" spans="1:8" x14ac:dyDescent="0.2">
      <c r="A92885">
        <v>430933.19106099999</v>
      </c>
      <c r="B92885">
        <v>4584130.6678999998</v>
      </c>
      <c r="C92885">
        <v>439</v>
      </c>
      <c r="D92885">
        <v>2</v>
      </c>
      <c r="E92885" s="8" t="s">
        <v>186</v>
      </c>
      <c r="F92885">
        <v>6</v>
      </c>
      <c r="G92885" s="8" t="s">
        <v>221</v>
      </c>
      <c r="H92885">
        <v>26</v>
      </c>
    </row>
    <row r="92886" spans="1:8" x14ac:dyDescent="0.2">
      <c r="A92886">
        <v>431112.27944100002</v>
      </c>
      <c r="B92886">
        <v>4584275.7207599999</v>
      </c>
      <c r="C92886">
        <v>440</v>
      </c>
      <c r="D92886">
        <v>2</v>
      </c>
      <c r="E92886" s="8" t="s">
        <v>186</v>
      </c>
      <c r="F92886">
        <v>6</v>
      </c>
      <c r="G92886" s="8" t="s">
        <v>221</v>
      </c>
      <c r="H92886">
        <v>25</v>
      </c>
    </row>
    <row r="92887" spans="1:8" x14ac:dyDescent="0.2">
      <c r="A92887">
        <v>431116.08447599999</v>
      </c>
      <c r="B92887">
        <v>4584279.5247400003</v>
      </c>
      <c r="C92887">
        <v>440</v>
      </c>
      <c r="D92887">
        <v>2</v>
      </c>
      <c r="E92887" s="8" t="s">
        <v>186</v>
      </c>
      <c r="F92887">
        <v>6</v>
      </c>
      <c r="G92887" s="8" t="s">
        <v>221</v>
      </c>
      <c r="H92887">
        <v>25</v>
      </c>
    </row>
    <row r="92888" spans="1:8" x14ac:dyDescent="0.2">
      <c r="A92888">
        <v>431120.99251900002</v>
      </c>
      <c r="B92888">
        <v>4584284.2077099998</v>
      </c>
      <c r="C92888">
        <v>442</v>
      </c>
      <c r="D92888">
        <v>2</v>
      </c>
      <c r="E92888" s="8" t="s">
        <v>186</v>
      </c>
      <c r="F92888">
        <v>6</v>
      </c>
      <c r="G92888" s="8" t="s">
        <v>221</v>
      </c>
      <c r="H92888">
        <v>25</v>
      </c>
    </row>
    <row r="92889" spans="1:8" x14ac:dyDescent="0.2">
      <c r="A92889">
        <v>430948.02319400001</v>
      </c>
      <c r="B92889">
        <v>4584145.1998100001</v>
      </c>
      <c r="C92889">
        <v>443</v>
      </c>
      <c r="D92889">
        <v>2</v>
      </c>
      <c r="E92889" s="8" t="s">
        <v>186</v>
      </c>
      <c r="F92889">
        <v>6</v>
      </c>
      <c r="G92889" s="8" t="s">
        <v>221</v>
      </c>
      <c r="H92889">
        <v>26</v>
      </c>
    </row>
    <row r="92890" spans="1:8" x14ac:dyDescent="0.2">
      <c r="A92890">
        <v>431126.53056599997</v>
      </c>
      <c r="B92890">
        <v>4584289.2896800004</v>
      </c>
      <c r="C92890">
        <v>444</v>
      </c>
      <c r="D92890">
        <v>2</v>
      </c>
      <c r="E92890" s="8" t="s">
        <v>186</v>
      </c>
      <c r="F92890">
        <v>6</v>
      </c>
      <c r="G92890" s="8" t="s">
        <v>221</v>
      </c>
      <c r="H92890">
        <v>25</v>
      </c>
    </row>
    <row r="92891" spans="1:8" x14ac:dyDescent="0.2">
      <c r="A92891">
        <v>431133.09462400002</v>
      </c>
      <c r="B92891">
        <v>4584295.5476399995</v>
      </c>
      <c r="C92891">
        <v>446</v>
      </c>
      <c r="D92891">
        <v>2</v>
      </c>
      <c r="E92891" s="8" t="s">
        <v>186</v>
      </c>
      <c r="F92891">
        <v>6</v>
      </c>
      <c r="G92891" s="8" t="s">
        <v>221</v>
      </c>
      <c r="H92891">
        <v>25</v>
      </c>
    </row>
    <row r="92892" spans="1:8" x14ac:dyDescent="0.2">
      <c r="A92892">
        <v>431138.18066900002</v>
      </c>
      <c r="B92892">
        <v>4584300.4076100001</v>
      </c>
      <c r="C92892">
        <v>448</v>
      </c>
      <c r="D92892">
        <v>2</v>
      </c>
      <c r="E92892" s="8" t="s">
        <v>186</v>
      </c>
      <c r="F92892">
        <v>6</v>
      </c>
      <c r="G92892" s="8" t="s">
        <v>221</v>
      </c>
      <c r="H92892">
        <v>25</v>
      </c>
    </row>
    <row r="92893" spans="1:8" x14ac:dyDescent="0.2">
      <c r="A92893">
        <v>430961.47331500001</v>
      </c>
      <c r="B92893">
        <v>4584158.3807300003</v>
      </c>
      <c r="C92893">
        <v>449</v>
      </c>
      <c r="D92893">
        <v>2</v>
      </c>
      <c r="E92893" s="8" t="s">
        <v>186</v>
      </c>
      <c r="F92893">
        <v>6</v>
      </c>
      <c r="G92893" s="8" t="s">
        <v>221</v>
      </c>
      <c r="H92893">
        <v>26</v>
      </c>
    </row>
    <row r="92894" spans="1:8" x14ac:dyDescent="0.2">
      <c r="A92894">
        <v>431142.76870900003</v>
      </c>
      <c r="B92894">
        <v>4584304.8045800002</v>
      </c>
      <c r="C92894">
        <v>450</v>
      </c>
      <c r="D92894">
        <v>2</v>
      </c>
      <c r="E92894" s="8" t="s">
        <v>186</v>
      </c>
      <c r="F92894">
        <v>6</v>
      </c>
      <c r="G92894" s="8" t="s">
        <v>221</v>
      </c>
      <c r="H92894">
        <v>25</v>
      </c>
    </row>
    <row r="92895" spans="1:8" x14ac:dyDescent="0.2">
      <c r="A92895">
        <v>431146.66274399997</v>
      </c>
      <c r="B92895">
        <v>4584308.5035499996</v>
      </c>
      <c r="C92895">
        <v>452</v>
      </c>
      <c r="D92895">
        <v>2</v>
      </c>
      <c r="E92895" s="8" t="s">
        <v>186</v>
      </c>
      <c r="F92895">
        <v>6</v>
      </c>
      <c r="G92895" s="8" t="s">
        <v>221</v>
      </c>
      <c r="H92895">
        <v>25</v>
      </c>
    </row>
    <row r="92896" spans="1:8" x14ac:dyDescent="0.2">
      <c r="A92896">
        <v>430966.654362</v>
      </c>
      <c r="B92896">
        <v>4584163.4606999997</v>
      </c>
      <c r="C92896">
        <v>453</v>
      </c>
      <c r="D92896">
        <v>2</v>
      </c>
      <c r="E92896" s="8" t="s">
        <v>186</v>
      </c>
      <c r="F92896">
        <v>6</v>
      </c>
      <c r="G92896" s="8" t="s">
        <v>221</v>
      </c>
      <c r="H92896">
        <v>26</v>
      </c>
    </row>
    <row r="92897" spans="1:8" x14ac:dyDescent="0.2">
      <c r="A92897">
        <v>431155.73882299999</v>
      </c>
      <c r="B92897">
        <v>4584317.1655000001</v>
      </c>
      <c r="C92897">
        <v>454</v>
      </c>
      <c r="D92897">
        <v>2</v>
      </c>
      <c r="E92897" s="8" t="s">
        <v>186</v>
      </c>
      <c r="F92897">
        <v>6</v>
      </c>
      <c r="G92897" s="8" t="s">
        <v>221</v>
      </c>
      <c r="H92897">
        <v>25</v>
      </c>
    </row>
    <row r="92898" spans="1:8" x14ac:dyDescent="0.2">
      <c r="A92898">
        <v>431023.61387499998</v>
      </c>
      <c r="B92898">
        <v>4584219.3783499999</v>
      </c>
      <c r="C92898">
        <v>455</v>
      </c>
      <c r="D92898">
        <v>2</v>
      </c>
      <c r="E92898" s="8" t="s">
        <v>186</v>
      </c>
      <c r="F92898">
        <v>6</v>
      </c>
      <c r="G92898" s="8" t="s">
        <v>221</v>
      </c>
      <c r="H92898">
        <v>25</v>
      </c>
    </row>
    <row r="92899" spans="1:8" x14ac:dyDescent="0.2">
      <c r="A92899">
        <v>431163.64289299998</v>
      </c>
      <c r="B92899">
        <v>4584324.6904499996</v>
      </c>
      <c r="C92899">
        <v>458</v>
      </c>
      <c r="D92899">
        <v>2</v>
      </c>
      <c r="E92899" s="8" t="s">
        <v>186</v>
      </c>
      <c r="F92899">
        <v>6</v>
      </c>
      <c r="G92899" s="8" t="s">
        <v>221</v>
      </c>
      <c r="H92899">
        <v>25</v>
      </c>
    </row>
    <row r="92900" spans="1:8" x14ac:dyDescent="0.2">
      <c r="A92900">
        <v>431168.672937</v>
      </c>
      <c r="B92900">
        <v>4584329.48642</v>
      </c>
      <c r="C92900">
        <v>458</v>
      </c>
      <c r="D92900">
        <v>2</v>
      </c>
      <c r="E92900" s="8" t="s">
        <v>186</v>
      </c>
      <c r="F92900">
        <v>6</v>
      </c>
      <c r="G92900" s="8" t="s">
        <v>221</v>
      </c>
      <c r="H92900">
        <v>25</v>
      </c>
    </row>
    <row r="92901" spans="1:8" x14ac:dyDescent="0.2">
      <c r="A92901">
        <v>431031.96594899998</v>
      </c>
      <c r="B92901">
        <v>4584227.3812999995</v>
      </c>
      <c r="C92901">
        <v>459</v>
      </c>
      <c r="D92901">
        <v>2</v>
      </c>
      <c r="E92901" s="8" t="s">
        <v>186</v>
      </c>
      <c r="F92901">
        <v>6</v>
      </c>
      <c r="G92901" s="8" t="s">
        <v>221</v>
      </c>
      <c r="H92901">
        <v>25</v>
      </c>
    </row>
    <row r="92902" spans="1:8" x14ac:dyDescent="0.2">
      <c r="A92902">
        <v>431209.11929300003</v>
      </c>
      <c r="B92902">
        <v>4584368.0281699998</v>
      </c>
      <c r="C92902">
        <v>460</v>
      </c>
      <c r="D92902">
        <v>2</v>
      </c>
      <c r="E92902" s="8" t="s">
        <v>186</v>
      </c>
      <c r="F92902">
        <v>6</v>
      </c>
      <c r="G92902" s="8" t="s">
        <v>221</v>
      </c>
      <c r="H92902">
        <v>25</v>
      </c>
    </row>
    <row r="92903" spans="1:8" x14ac:dyDescent="0.2">
      <c r="A92903">
        <v>431043.23205200001</v>
      </c>
      <c r="B92903">
        <v>4584238.65123</v>
      </c>
      <c r="C92903">
        <v>463</v>
      </c>
      <c r="D92903">
        <v>2</v>
      </c>
      <c r="E92903" s="8" t="s">
        <v>186</v>
      </c>
      <c r="F92903">
        <v>6</v>
      </c>
      <c r="G92903" s="8" t="s">
        <v>221</v>
      </c>
      <c r="H92903">
        <v>25</v>
      </c>
    </row>
    <row r="92904" spans="1:8" x14ac:dyDescent="0.2">
      <c r="A92904">
        <v>431214.63334200002</v>
      </c>
      <c r="B92904">
        <v>4584373.3641400002</v>
      </c>
      <c r="C92904">
        <v>464</v>
      </c>
      <c r="D92904">
        <v>2</v>
      </c>
      <c r="E92904" s="8" t="s">
        <v>186</v>
      </c>
      <c r="F92904">
        <v>6</v>
      </c>
      <c r="G92904" s="8" t="s">
        <v>221</v>
      </c>
      <c r="H92904">
        <v>25</v>
      </c>
    </row>
    <row r="92905" spans="1:8" x14ac:dyDescent="0.2">
      <c r="A92905">
        <v>431219.05938200001</v>
      </c>
      <c r="B92905">
        <v>4584377.6481100004</v>
      </c>
      <c r="C92905">
        <v>464</v>
      </c>
      <c r="D92905">
        <v>2</v>
      </c>
      <c r="E92905" s="8" t="s">
        <v>186</v>
      </c>
      <c r="F92905">
        <v>6</v>
      </c>
      <c r="G92905" s="8" t="s">
        <v>221</v>
      </c>
      <c r="H92905">
        <v>25</v>
      </c>
    </row>
    <row r="92906" spans="1:8" x14ac:dyDescent="0.2">
      <c r="A92906">
        <v>431223.79842399998</v>
      </c>
      <c r="B92906">
        <v>4584382.2260800004</v>
      </c>
      <c r="C92906">
        <v>464</v>
      </c>
      <c r="D92906">
        <v>2</v>
      </c>
      <c r="E92906" s="8" t="s">
        <v>186</v>
      </c>
      <c r="F92906">
        <v>6</v>
      </c>
      <c r="G92906" s="8" t="s">
        <v>221</v>
      </c>
      <c r="H92906">
        <v>25</v>
      </c>
    </row>
    <row r="92907" spans="1:8" x14ac:dyDescent="0.2">
      <c r="A92907">
        <v>431228.62746699998</v>
      </c>
      <c r="B92907">
        <v>4584386.8940500002</v>
      </c>
      <c r="C92907">
        <v>466</v>
      </c>
      <c r="D92907">
        <v>2</v>
      </c>
      <c r="E92907" s="8" t="s">
        <v>186</v>
      </c>
      <c r="F92907">
        <v>6</v>
      </c>
      <c r="G92907" s="8" t="s">
        <v>221</v>
      </c>
      <c r="H92907">
        <v>25</v>
      </c>
    </row>
    <row r="92908" spans="1:8" x14ac:dyDescent="0.2">
      <c r="A92908">
        <v>431237.63754700002</v>
      </c>
      <c r="B92908">
        <v>4584395.6150000002</v>
      </c>
      <c r="C92908">
        <v>468</v>
      </c>
      <c r="D92908">
        <v>2</v>
      </c>
      <c r="E92908" s="8" t="s">
        <v>186</v>
      </c>
      <c r="F92908">
        <v>6</v>
      </c>
      <c r="G92908" s="8" t="s">
        <v>221</v>
      </c>
      <c r="H92908">
        <v>25</v>
      </c>
    </row>
    <row r="92909" spans="1:8" x14ac:dyDescent="0.2">
      <c r="A92909">
        <v>431053.882148</v>
      </c>
      <c r="B92909">
        <v>4584249.1051700003</v>
      </c>
      <c r="C92909">
        <v>469</v>
      </c>
      <c r="D92909">
        <v>2</v>
      </c>
      <c r="E92909" s="8" t="s">
        <v>186</v>
      </c>
      <c r="F92909">
        <v>6</v>
      </c>
      <c r="G92909" s="8" t="s">
        <v>221</v>
      </c>
      <c r="H92909">
        <v>25</v>
      </c>
    </row>
    <row r="92910" spans="1:8" x14ac:dyDescent="0.2">
      <c r="A92910">
        <v>431241.73258299998</v>
      </c>
      <c r="B92910">
        <v>4584399.5699699996</v>
      </c>
      <c r="C92910">
        <v>470</v>
      </c>
      <c r="D92910">
        <v>2</v>
      </c>
      <c r="E92910" s="8" t="s">
        <v>186</v>
      </c>
      <c r="F92910">
        <v>6</v>
      </c>
      <c r="G92910" s="8" t="s">
        <v>221</v>
      </c>
      <c r="H92910">
        <v>25</v>
      </c>
    </row>
    <row r="92911" spans="1:8" x14ac:dyDescent="0.2">
      <c r="A92911">
        <v>431244.47960800002</v>
      </c>
      <c r="B92911">
        <v>4584402.2419600002</v>
      </c>
      <c r="C92911">
        <v>472</v>
      </c>
      <c r="D92911">
        <v>2</v>
      </c>
      <c r="E92911" s="8" t="s">
        <v>186</v>
      </c>
      <c r="F92911">
        <v>6</v>
      </c>
      <c r="G92911" s="8" t="s">
        <v>221</v>
      </c>
      <c r="H92911">
        <v>25</v>
      </c>
    </row>
    <row r="92912" spans="1:8" x14ac:dyDescent="0.2">
      <c r="A92912">
        <v>431060.996285</v>
      </c>
      <c r="B92912">
        <v>4584265.6951400004</v>
      </c>
      <c r="C92912">
        <v>473</v>
      </c>
      <c r="D92912">
        <v>2</v>
      </c>
      <c r="E92912" s="8" t="s">
        <v>186</v>
      </c>
      <c r="F92912">
        <v>6</v>
      </c>
      <c r="G92912" s="8" t="s">
        <v>221</v>
      </c>
      <c r="H92912">
        <v>25</v>
      </c>
    </row>
    <row r="92913" spans="1:8" x14ac:dyDescent="0.2">
      <c r="A92913">
        <v>431250.29966000002</v>
      </c>
      <c r="B92913">
        <v>4584407.8599199997</v>
      </c>
      <c r="C92913">
        <v>474</v>
      </c>
      <c r="D92913">
        <v>2</v>
      </c>
      <c r="E92913" s="8" t="s">
        <v>186</v>
      </c>
      <c r="F92913">
        <v>6</v>
      </c>
      <c r="G92913" s="8" t="s">
        <v>221</v>
      </c>
      <c r="H92913">
        <v>25</v>
      </c>
    </row>
    <row r="92914" spans="1:8" x14ac:dyDescent="0.2">
      <c r="A92914">
        <v>431096.55653300002</v>
      </c>
      <c r="B92914">
        <v>4584291.02391</v>
      </c>
      <c r="C92914">
        <v>475</v>
      </c>
      <c r="D92914">
        <v>2</v>
      </c>
      <c r="E92914" s="8" t="s">
        <v>186</v>
      </c>
      <c r="F92914">
        <v>6</v>
      </c>
      <c r="G92914" s="8" t="s">
        <v>221</v>
      </c>
      <c r="H92914">
        <v>25</v>
      </c>
    </row>
    <row r="92915" spans="1:8" x14ac:dyDescent="0.2">
      <c r="A92915">
        <v>431255.62770700001</v>
      </c>
      <c r="B92915">
        <v>4584413.0118899997</v>
      </c>
      <c r="C92915">
        <v>476</v>
      </c>
      <c r="D92915">
        <v>2</v>
      </c>
      <c r="E92915" s="8" t="s">
        <v>186</v>
      </c>
      <c r="F92915">
        <v>6</v>
      </c>
      <c r="G92915" s="8" t="s">
        <v>221</v>
      </c>
      <c r="H92915">
        <v>25</v>
      </c>
    </row>
    <row r="92916" spans="1:8" x14ac:dyDescent="0.2">
      <c r="A92916">
        <v>431099.81456199999</v>
      </c>
      <c r="B92916">
        <v>4584294.1128900005</v>
      </c>
      <c r="C92916">
        <v>477</v>
      </c>
      <c r="D92916">
        <v>2</v>
      </c>
      <c r="E92916" s="8" t="s">
        <v>186</v>
      </c>
      <c r="F92916">
        <v>6</v>
      </c>
      <c r="G92916" s="8" t="s">
        <v>221</v>
      </c>
      <c r="H92916">
        <v>25</v>
      </c>
    </row>
    <row r="92917" spans="1:8" x14ac:dyDescent="0.2">
      <c r="A92917">
        <v>431260.11974699999</v>
      </c>
      <c r="B92917">
        <v>4584417.3578599999</v>
      </c>
      <c r="C92917">
        <v>478</v>
      </c>
      <c r="D92917">
        <v>2</v>
      </c>
      <c r="E92917" s="8" t="s">
        <v>186</v>
      </c>
      <c r="F92917">
        <v>6</v>
      </c>
      <c r="G92917" s="8" t="s">
        <v>221</v>
      </c>
      <c r="H92917">
        <v>25</v>
      </c>
    </row>
    <row r="92918" spans="1:8" x14ac:dyDescent="0.2">
      <c r="A92918">
        <v>431104.25160100003</v>
      </c>
      <c r="B92918">
        <v>4584298.3498600004</v>
      </c>
      <c r="C92918">
        <v>479</v>
      </c>
      <c r="D92918">
        <v>2</v>
      </c>
      <c r="E92918" s="8" t="s">
        <v>186</v>
      </c>
      <c r="F92918">
        <v>6</v>
      </c>
      <c r="G92918" s="8" t="s">
        <v>221</v>
      </c>
      <c r="H92918">
        <v>25</v>
      </c>
    </row>
    <row r="92919" spans="1:8" x14ac:dyDescent="0.2">
      <c r="A92919">
        <v>431296.61405199999</v>
      </c>
      <c r="B92919">
        <v>4584450.0866299998</v>
      </c>
      <c r="C92919">
        <v>480</v>
      </c>
      <c r="D92919">
        <v>2</v>
      </c>
      <c r="E92919" s="8" t="s">
        <v>186</v>
      </c>
      <c r="F92919">
        <v>6</v>
      </c>
      <c r="G92919" s="8" t="s">
        <v>221</v>
      </c>
      <c r="H92919">
        <v>25</v>
      </c>
    </row>
    <row r="92920" spans="1:8" x14ac:dyDescent="0.2">
      <c r="A92920">
        <v>431109.21664499998</v>
      </c>
      <c r="B92920">
        <v>4584303.0938299997</v>
      </c>
      <c r="C92920">
        <v>481</v>
      </c>
      <c r="D92920">
        <v>2</v>
      </c>
      <c r="E92920" s="8" t="s">
        <v>186</v>
      </c>
      <c r="F92920">
        <v>6</v>
      </c>
      <c r="G92920" s="8" t="s">
        <v>221</v>
      </c>
      <c r="H92920">
        <v>25</v>
      </c>
    </row>
    <row r="92921" spans="1:8" x14ac:dyDescent="0.2">
      <c r="A92921">
        <v>431299.63810600003</v>
      </c>
      <c r="B92921">
        <v>4584456.4476199998</v>
      </c>
      <c r="C92921">
        <v>482</v>
      </c>
      <c r="D92921">
        <v>2</v>
      </c>
      <c r="E92921" s="8" t="s">
        <v>186</v>
      </c>
      <c r="F92921">
        <v>6</v>
      </c>
      <c r="G92921" s="8" t="s">
        <v>221</v>
      </c>
      <c r="H92921">
        <v>25</v>
      </c>
    </row>
    <row r="92922" spans="1:8" x14ac:dyDescent="0.2">
      <c r="A92922">
        <v>431114.88669399999</v>
      </c>
      <c r="B92922">
        <v>4584308.50079</v>
      </c>
      <c r="C92922">
        <v>483</v>
      </c>
      <c r="D92922">
        <v>2</v>
      </c>
      <c r="E92922" s="8" t="s">
        <v>186</v>
      </c>
      <c r="F92922">
        <v>6</v>
      </c>
      <c r="G92922" s="8" t="s">
        <v>221</v>
      </c>
      <c r="H92922">
        <v>25</v>
      </c>
    </row>
    <row r="92923" spans="1:8" x14ac:dyDescent="0.2">
      <c r="A92923">
        <v>431334.012414</v>
      </c>
      <c r="B92923">
        <v>4584489.9944099998</v>
      </c>
      <c r="C92923">
        <v>484</v>
      </c>
      <c r="D92923">
        <v>2</v>
      </c>
      <c r="E92923" s="8" t="s">
        <v>186</v>
      </c>
      <c r="F92923">
        <v>6</v>
      </c>
      <c r="G92923" s="8" t="s">
        <v>221</v>
      </c>
      <c r="H92923">
        <v>25</v>
      </c>
    </row>
    <row r="92924" spans="1:8" x14ac:dyDescent="0.2">
      <c r="A92924">
        <v>431120.65074499999</v>
      </c>
      <c r="B92924">
        <v>4584313.9957600003</v>
      </c>
      <c r="C92924">
        <v>485</v>
      </c>
      <c r="D92924">
        <v>2</v>
      </c>
      <c r="E92924" s="8" t="s">
        <v>186</v>
      </c>
      <c r="F92924">
        <v>6</v>
      </c>
      <c r="G92924" s="8" t="s">
        <v>221</v>
      </c>
      <c r="H92924">
        <v>25</v>
      </c>
    </row>
    <row r="92925" spans="1:8" x14ac:dyDescent="0.2">
      <c r="A92925">
        <v>431127.22680300003</v>
      </c>
      <c r="B92925">
        <v>4584320.2657199996</v>
      </c>
      <c r="C92925">
        <v>487</v>
      </c>
      <c r="D92925">
        <v>2</v>
      </c>
      <c r="E92925" s="8" t="s">
        <v>186</v>
      </c>
      <c r="F92925">
        <v>6</v>
      </c>
      <c r="G92925" s="8" t="s">
        <v>221</v>
      </c>
      <c r="H92925">
        <v>25</v>
      </c>
    </row>
    <row r="92926" spans="1:8" x14ac:dyDescent="0.2">
      <c r="A92926">
        <v>431334.012414</v>
      </c>
      <c r="B92926">
        <v>4584489.9944099998</v>
      </c>
      <c r="C92926">
        <v>488</v>
      </c>
      <c r="D92926">
        <v>2</v>
      </c>
      <c r="E92926" s="8" t="s">
        <v>186</v>
      </c>
      <c r="F92926">
        <v>6</v>
      </c>
      <c r="G92926" s="8" t="s">
        <v>221</v>
      </c>
      <c r="H92926">
        <v>25</v>
      </c>
    </row>
    <row r="92927" spans="1:8" x14ac:dyDescent="0.2">
      <c r="A92927">
        <v>431136.80988700001</v>
      </c>
      <c r="B92927">
        <v>4584329.3976600002</v>
      </c>
      <c r="C92927">
        <v>489</v>
      </c>
      <c r="D92927">
        <v>2</v>
      </c>
      <c r="E92927" s="8" t="s">
        <v>186</v>
      </c>
      <c r="F92927">
        <v>6</v>
      </c>
      <c r="G92927" s="8" t="s">
        <v>221</v>
      </c>
      <c r="H92927">
        <v>25</v>
      </c>
    </row>
    <row r="92928" spans="1:8" x14ac:dyDescent="0.2">
      <c r="A92928">
        <v>431346.23621</v>
      </c>
      <c r="B92928">
        <v>4584460.7362700002</v>
      </c>
      <c r="C92928">
        <v>490</v>
      </c>
      <c r="D92928">
        <v>2</v>
      </c>
      <c r="E92928" s="8" t="s">
        <v>186</v>
      </c>
      <c r="F92928">
        <v>6</v>
      </c>
      <c r="G92928" s="8" t="s">
        <v>221</v>
      </c>
      <c r="H92928">
        <v>25</v>
      </c>
    </row>
    <row r="92929" spans="1:8" x14ac:dyDescent="0.2">
      <c r="A92929">
        <v>431334.012414</v>
      </c>
      <c r="B92929">
        <v>4584489.9944099998</v>
      </c>
      <c r="C92929">
        <v>492</v>
      </c>
      <c r="D92929">
        <v>2</v>
      </c>
      <c r="E92929" s="8" t="s">
        <v>186</v>
      </c>
      <c r="F92929">
        <v>6</v>
      </c>
      <c r="G92929" s="8" t="s">
        <v>221</v>
      </c>
      <c r="H92929">
        <v>25</v>
      </c>
    </row>
    <row r="92930" spans="1:8" x14ac:dyDescent="0.2">
      <c r="A92930">
        <v>431149.26499699999</v>
      </c>
      <c r="B92930">
        <v>4584341.2775800005</v>
      </c>
      <c r="C92930">
        <v>493</v>
      </c>
      <c r="D92930">
        <v>2</v>
      </c>
      <c r="E92930" s="8" t="s">
        <v>186</v>
      </c>
      <c r="F92930">
        <v>6</v>
      </c>
      <c r="G92930" s="8" t="s">
        <v>221</v>
      </c>
      <c r="H92930">
        <v>25</v>
      </c>
    </row>
    <row r="92931" spans="1:8" x14ac:dyDescent="0.2">
      <c r="A92931">
        <v>431334.012414</v>
      </c>
      <c r="B92931">
        <v>4584489.9944099998</v>
      </c>
      <c r="C92931">
        <v>494</v>
      </c>
      <c r="D92931">
        <v>2</v>
      </c>
      <c r="E92931" s="8" t="s">
        <v>186</v>
      </c>
      <c r="F92931">
        <v>6</v>
      </c>
      <c r="G92931" s="8" t="s">
        <v>221</v>
      </c>
      <c r="H92931">
        <v>25</v>
      </c>
    </row>
    <row r="92932" spans="1:8" x14ac:dyDescent="0.2">
      <c r="A92932">
        <v>431149.26499699999</v>
      </c>
      <c r="B92932">
        <v>4584341.2775800005</v>
      </c>
      <c r="C92932">
        <v>495</v>
      </c>
      <c r="D92932">
        <v>2</v>
      </c>
      <c r="E92932" s="8" t="s">
        <v>186</v>
      </c>
      <c r="F92932">
        <v>6</v>
      </c>
      <c r="G92932" s="8" t="s">
        <v>221</v>
      </c>
      <c r="H92932">
        <v>25</v>
      </c>
    </row>
    <row r="92933" spans="1:8" x14ac:dyDescent="0.2">
      <c r="A92933">
        <v>431334.012414</v>
      </c>
      <c r="B92933">
        <v>4584489.9944099998</v>
      </c>
      <c r="C92933">
        <v>496</v>
      </c>
      <c r="D92933">
        <v>2</v>
      </c>
      <c r="E92933" s="8" t="s">
        <v>186</v>
      </c>
      <c r="F92933">
        <v>6</v>
      </c>
      <c r="G92933" s="8" t="s">
        <v>221</v>
      </c>
      <c r="H92933">
        <v>25</v>
      </c>
    </row>
    <row r="92934" spans="1:8" x14ac:dyDescent="0.2">
      <c r="A92934">
        <v>431195.35140400002</v>
      </c>
      <c r="B92934">
        <v>4584385.3532999996</v>
      </c>
      <c r="C92934">
        <v>497</v>
      </c>
      <c r="D92934">
        <v>2</v>
      </c>
      <c r="E92934" s="8" t="s">
        <v>186</v>
      </c>
      <c r="F92934">
        <v>6</v>
      </c>
      <c r="G92934" s="8" t="s">
        <v>221</v>
      </c>
      <c r="H92934">
        <v>25</v>
      </c>
    </row>
    <row r="92935" spans="1:8" x14ac:dyDescent="0.2">
      <c r="A92935">
        <v>431396.126903</v>
      </c>
      <c r="B92935">
        <v>4584541.6550200004</v>
      </c>
      <c r="C92935">
        <v>498</v>
      </c>
      <c r="D92935">
        <v>10</v>
      </c>
      <c r="E92935" s="8" t="s">
        <v>211</v>
      </c>
      <c r="F92935">
        <v>64</v>
      </c>
      <c r="G92935" s="8" t="s">
        <v>28</v>
      </c>
      <c r="H92935">
        <v>203</v>
      </c>
    </row>
    <row r="92936" spans="1:8" x14ac:dyDescent="0.2">
      <c r="A92936">
        <v>431402.03298299998</v>
      </c>
      <c r="B92936">
        <v>4584551.0469899997</v>
      </c>
      <c r="C92936">
        <v>500</v>
      </c>
      <c r="D92936">
        <v>10</v>
      </c>
      <c r="E92936" s="8" t="s">
        <v>211</v>
      </c>
      <c r="F92936">
        <v>64</v>
      </c>
      <c r="G92936" s="8" t="s">
        <v>28</v>
      </c>
      <c r="H92936">
        <v>203</v>
      </c>
    </row>
    <row r="92937" spans="1:8" x14ac:dyDescent="0.2">
      <c r="A92937">
        <v>431203.89747999999</v>
      </c>
      <c r="B92937">
        <v>4584393.6402500002</v>
      </c>
      <c r="C92937">
        <v>501</v>
      </c>
      <c r="D92937">
        <v>2</v>
      </c>
      <c r="E92937" s="8" t="s">
        <v>186</v>
      </c>
      <c r="F92937">
        <v>6</v>
      </c>
      <c r="G92937" s="8" t="s">
        <v>221</v>
      </c>
      <c r="H92937">
        <v>25</v>
      </c>
    </row>
    <row r="92938" spans="1:8" x14ac:dyDescent="0.2">
      <c r="A92938">
        <v>431419.58713300002</v>
      </c>
      <c r="B92938">
        <v>4584567.1578799998</v>
      </c>
      <c r="C92938">
        <v>502</v>
      </c>
      <c r="D92938">
        <v>10</v>
      </c>
      <c r="E92938" s="8" t="s">
        <v>211</v>
      </c>
      <c r="F92938">
        <v>64</v>
      </c>
      <c r="G92938" s="8" t="s">
        <v>28</v>
      </c>
      <c r="H92938">
        <v>203</v>
      </c>
    </row>
    <row r="92939" spans="1:8" x14ac:dyDescent="0.2">
      <c r="A92939">
        <v>431214.233572</v>
      </c>
      <c r="B92939">
        <v>4584403.6611900004</v>
      </c>
      <c r="C92939">
        <v>503</v>
      </c>
      <c r="D92939">
        <v>2</v>
      </c>
      <c r="E92939" s="8" t="s">
        <v>186</v>
      </c>
      <c r="F92939">
        <v>6</v>
      </c>
      <c r="G92939" s="8" t="s">
        <v>221</v>
      </c>
      <c r="H92939">
        <v>25</v>
      </c>
    </row>
    <row r="92940" spans="1:8" x14ac:dyDescent="0.2">
      <c r="A92940">
        <v>431222.722648</v>
      </c>
      <c r="B92940">
        <v>4584411.8941299999</v>
      </c>
      <c r="C92940">
        <v>507</v>
      </c>
      <c r="D92940">
        <v>2</v>
      </c>
      <c r="E92940" s="8" t="s">
        <v>186</v>
      </c>
      <c r="F92940">
        <v>6</v>
      </c>
      <c r="G92940" s="8" t="s">
        <v>221</v>
      </c>
      <c r="H92940">
        <v>25</v>
      </c>
    </row>
    <row r="92941" spans="1:8" x14ac:dyDescent="0.2">
      <c r="A92941">
        <v>431438.24628999998</v>
      </c>
      <c r="B92941">
        <v>4584583.9327600002</v>
      </c>
      <c r="C92941">
        <v>508</v>
      </c>
      <c r="D92941">
        <v>10</v>
      </c>
      <c r="E92941" s="8" t="s">
        <v>211</v>
      </c>
      <c r="F92941">
        <v>64</v>
      </c>
      <c r="G92941" s="8" t="s">
        <v>28</v>
      </c>
      <c r="H92941">
        <v>203</v>
      </c>
    </row>
    <row r="92942" spans="1:8" x14ac:dyDescent="0.2">
      <c r="A92942">
        <v>431438.24628999998</v>
      </c>
      <c r="B92942">
        <v>4584583.9327600002</v>
      </c>
      <c r="C92942">
        <v>512</v>
      </c>
      <c r="D92942">
        <v>10</v>
      </c>
      <c r="E92942" s="8" t="s">
        <v>211</v>
      </c>
      <c r="F92942">
        <v>64</v>
      </c>
      <c r="G92942" s="8" t="s">
        <v>28</v>
      </c>
      <c r="H92942">
        <v>203</v>
      </c>
    </row>
    <row r="92943" spans="1:8" x14ac:dyDescent="0.2">
      <c r="A92943">
        <v>431235.19875899999</v>
      </c>
      <c r="B92943">
        <v>4584423.9910599999</v>
      </c>
      <c r="C92943">
        <v>513</v>
      </c>
      <c r="D92943">
        <v>2</v>
      </c>
      <c r="E92943" s="8" t="s">
        <v>186</v>
      </c>
      <c r="F92943">
        <v>6</v>
      </c>
      <c r="G92943" s="8" t="s">
        <v>221</v>
      </c>
      <c r="H92943">
        <v>25</v>
      </c>
    </row>
    <row r="92944" spans="1:8" x14ac:dyDescent="0.2">
      <c r="A92944">
        <v>431244.70184599998</v>
      </c>
      <c r="B92944">
        <v>4584433.4400000004</v>
      </c>
      <c r="C92944">
        <v>513</v>
      </c>
      <c r="D92944">
        <v>2</v>
      </c>
      <c r="E92944" s="8" t="s">
        <v>186</v>
      </c>
      <c r="F92944">
        <v>6</v>
      </c>
      <c r="G92944" s="8" t="s">
        <v>221</v>
      </c>
      <c r="H92944">
        <v>25</v>
      </c>
    </row>
    <row r="92945" spans="1:8" x14ac:dyDescent="0.2">
      <c r="A92945">
        <v>431311.08444100001</v>
      </c>
      <c r="B92945">
        <v>4584498.1776000001</v>
      </c>
      <c r="C92945">
        <v>515</v>
      </c>
      <c r="D92945">
        <v>2</v>
      </c>
      <c r="E92945" s="8" t="s">
        <v>186</v>
      </c>
      <c r="F92945">
        <v>6</v>
      </c>
      <c r="G92945" s="8" t="s">
        <v>221</v>
      </c>
      <c r="H92945">
        <v>25</v>
      </c>
    </row>
    <row r="92946" spans="1:8" x14ac:dyDescent="0.2">
      <c r="A92946">
        <v>431454.86742999998</v>
      </c>
      <c r="B92946">
        <v>4584599.0456600003</v>
      </c>
      <c r="C92946">
        <v>516</v>
      </c>
      <c r="D92946">
        <v>10</v>
      </c>
      <c r="E92946" s="8" t="s">
        <v>211</v>
      </c>
      <c r="F92946">
        <v>64</v>
      </c>
      <c r="G92946" s="8" t="s">
        <v>28</v>
      </c>
      <c r="H92946">
        <v>203</v>
      </c>
    </row>
    <row r="92947" spans="1:8" x14ac:dyDescent="0.2">
      <c r="A92947">
        <v>431382.083079</v>
      </c>
      <c r="B92947">
        <v>4584567.6171599999</v>
      </c>
      <c r="C92947">
        <v>517</v>
      </c>
      <c r="D92947">
        <v>10</v>
      </c>
      <c r="E92947" s="8" t="s">
        <v>211</v>
      </c>
      <c r="F92947">
        <v>64</v>
      </c>
      <c r="G92947" s="8" t="s">
        <v>28</v>
      </c>
      <c r="H92947">
        <v>202</v>
      </c>
    </row>
    <row r="92948" spans="1:8" x14ac:dyDescent="0.2">
      <c r="A92948">
        <v>431382.083079</v>
      </c>
      <c r="B92948">
        <v>4584567.6171599999</v>
      </c>
      <c r="C92948">
        <v>519</v>
      </c>
      <c r="D92948">
        <v>10</v>
      </c>
      <c r="E92948" s="8" t="s">
        <v>211</v>
      </c>
      <c r="F92948">
        <v>64</v>
      </c>
      <c r="G92948" s="8" t="s">
        <v>28</v>
      </c>
      <c r="H92948">
        <v>202</v>
      </c>
    </row>
    <row r="92949" spans="1:8" x14ac:dyDescent="0.2">
      <c r="A92949">
        <v>431498.72580399999</v>
      </c>
      <c r="B92949">
        <v>4584639.2343899999</v>
      </c>
      <c r="C92949">
        <v>520</v>
      </c>
      <c r="D92949">
        <v>10</v>
      </c>
      <c r="E92949" s="8" t="s">
        <v>211</v>
      </c>
      <c r="F92949">
        <v>64</v>
      </c>
      <c r="G92949" s="8" t="s">
        <v>28</v>
      </c>
      <c r="H92949">
        <v>203</v>
      </c>
    </row>
    <row r="92950" spans="1:8" x14ac:dyDescent="0.2">
      <c r="A92950">
        <v>431505.38385899999</v>
      </c>
      <c r="B92950">
        <v>4584645.1563499998</v>
      </c>
      <c r="C92950">
        <v>522</v>
      </c>
      <c r="D92950">
        <v>10</v>
      </c>
      <c r="E92950" s="8" t="s">
        <v>211</v>
      </c>
      <c r="F92950">
        <v>64</v>
      </c>
      <c r="G92950" s="8" t="s">
        <v>28</v>
      </c>
      <c r="H92950">
        <v>203</v>
      </c>
    </row>
    <row r="92951" spans="1:8" x14ac:dyDescent="0.2">
      <c r="A92951">
        <v>431509.81689700001</v>
      </c>
      <c r="B92951">
        <v>4584649.1903200001</v>
      </c>
      <c r="C92951">
        <v>524</v>
      </c>
      <c r="D92951">
        <v>10</v>
      </c>
      <c r="E92951" s="8" t="s">
        <v>211</v>
      </c>
      <c r="F92951">
        <v>64</v>
      </c>
      <c r="G92951" s="8" t="s">
        <v>28</v>
      </c>
      <c r="H92951">
        <v>203</v>
      </c>
    </row>
    <row r="92952" spans="1:8" x14ac:dyDescent="0.2">
      <c r="A92952">
        <v>431515.56694599998</v>
      </c>
      <c r="B92952">
        <v>4584654.4642899996</v>
      </c>
      <c r="C92952">
        <v>526</v>
      </c>
      <c r="D92952">
        <v>10</v>
      </c>
      <c r="E92952" s="8" t="s">
        <v>211</v>
      </c>
      <c r="F92952">
        <v>64</v>
      </c>
      <c r="G92952" s="8" t="s">
        <v>28</v>
      </c>
      <c r="H92952">
        <v>203</v>
      </c>
    </row>
    <row r="92953" spans="1:8" x14ac:dyDescent="0.2">
      <c r="A92953">
        <v>431519.70998099999</v>
      </c>
      <c r="B92953">
        <v>4584658.2122600004</v>
      </c>
      <c r="C92953">
        <v>528</v>
      </c>
      <c r="D92953">
        <v>10</v>
      </c>
      <c r="E92953" s="8" t="s">
        <v>211</v>
      </c>
      <c r="F92953">
        <v>64</v>
      </c>
      <c r="G92953" s="8" t="s">
        <v>28</v>
      </c>
      <c r="H92953">
        <v>203</v>
      </c>
    </row>
    <row r="92954" spans="1:8" x14ac:dyDescent="0.2">
      <c r="A92954">
        <v>431524.13601800002</v>
      </c>
      <c r="B92954">
        <v>4584662.1922300002</v>
      </c>
      <c r="C92954">
        <v>530</v>
      </c>
      <c r="D92954">
        <v>10</v>
      </c>
      <c r="E92954" s="8" t="s">
        <v>211</v>
      </c>
      <c r="F92954">
        <v>64</v>
      </c>
      <c r="G92954" s="8" t="s">
        <v>28</v>
      </c>
      <c r="H92954">
        <v>203</v>
      </c>
    </row>
    <row r="92955" spans="1:8" x14ac:dyDescent="0.2">
      <c r="A92955">
        <v>431527.82904899999</v>
      </c>
      <c r="B92955">
        <v>4584665.5082099997</v>
      </c>
      <c r="C92955">
        <v>532</v>
      </c>
      <c r="D92955">
        <v>10</v>
      </c>
      <c r="E92955" s="8" t="s">
        <v>211</v>
      </c>
      <c r="F92955">
        <v>64</v>
      </c>
      <c r="G92955" s="8" t="s">
        <v>28</v>
      </c>
      <c r="H92955">
        <v>203</v>
      </c>
    </row>
    <row r="92956" spans="1:8" x14ac:dyDescent="0.2">
      <c r="A92956">
        <v>431532.11208499997</v>
      </c>
      <c r="B92956">
        <v>4584669.3771799998</v>
      </c>
      <c r="C92956">
        <v>534</v>
      </c>
      <c r="D92956">
        <v>10</v>
      </c>
      <c r="E92956" s="8" t="s">
        <v>211</v>
      </c>
      <c r="F92956">
        <v>64</v>
      </c>
      <c r="G92956" s="8" t="s">
        <v>28</v>
      </c>
      <c r="H92956">
        <v>203</v>
      </c>
    </row>
    <row r="92957" spans="1:8" x14ac:dyDescent="0.2">
      <c r="A92957">
        <v>431537.194128</v>
      </c>
      <c r="B92957">
        <v>4584674.0461499998</v>
      </c>
      <c r="C92957">
        <v>536</v>
      </c>
      <c r="D92957">
        <v>10</v>
      </c>
      <c r="E92957" s="8" t="s">
        <v>211</v>
      </c>
      <c r="F92957">
        <v>64</v>
      </c>
      <c r="G92957" s="8" t="s">
        <v>28</v>
      </c>
      <c r="H92957">
        <v>203</v>
      </c>
    </row>
    <row r="92958" spans="1:8" x14ac:dyDescent="0.2">
      <c r="A92958">
        <v>431470.32487800001</v>
      </c>
      <c r="B92958">
        <v>4584654.7726299996</v>
      </c>
      <c r="C92958">
        <v>537</v>
      </c>
      <c r="D92958">
        <v>10</v>
      </c>
      <c r="E92958" s="8" t="s">
        <v>211</v>
      </c>
      <c r="F92958">
        <v>64</v>
      </c>
      <c r="G92958" s="8" t="s">
        <v>28</v>
      </c>
      <c r="H92958">
        <v>203</v>
      </c>
    </row>
    <row r="92959" spans="1:8" x14ac:dyDescent="0.2">
      <c r="A92959">
        <v>431541.21214900003</v>
      </c>
      <c r="B92959">
        <v>4584676.0011200001</v>
      </c>
      <c r="C92959">
        <v>538</v>
      </c>
      <c r="D92959">
        <v>10</v>
      </c>
      <c r="E92959" s="8" t="s">
        <v>211</v>
      </c>
      <c r="F92959">
        <v>64</v>
      </c>
      <c r="G92959" s="8" t="s">
        <v>28</v>
      </c>
      <c r="H92959">
        <v>203</v>
      </c>
    </row>
    <row r="92960" spans="1:8" x14ac:dyDescent="0.2">
      <c r="A92960">
        <v>431483.86890300002</v>
      </c>
      <c r="B92960">
        <v>4584655.3185299998</v>
      </c>
      <c r="C92960">
        <v>539</v>
      </c>
      <c r="D92960">
        <v>10</v>
      </c>
      <c r="E92960" s="8" t="s">
        <v>211</v>
      </c>
      <c r="F92960">
        <v>64</v>
      </c>
      <c r="G92960" s="8" t="s">
        <v>28</v>
      </c>
      <c r="H92960">
        <v>203</v>
      </c>
    </row>
    <row r="92961" spans="1:8" x14ac:dyDescent="0.2">
      <c r="A92961">
        <v>431566.17437299999</v>
      </c>
      <c r="B92961">
        <v>4584700.3269699998</v>
      </c>
      <c r="C92961">
        <v>540</v>
      </c>
      <c r="D92961">
        <v>10</v>
      </c>
      <c r="E92961" s="8" t="s">
        <v>211</v>
      </c>
      <c r="F92961">
        <v>64</v>
      </c>
      <c r="G92961" s="8" t="s">
        <v>28</v>
      </c>
      <c r="H92961">
        <v>203</v>
      </c>
    </row>
    <row r="92962" spans="1:8" x14ac:dyDescent="0.2">
      <c r="A92962">
        <v>431489.207948</v>
      </c>
      <c r="B92962">
        <v>4584660.0604900001</v>
      </c>
      <c r="C92962">
        <v>541</v>
      </c>
      <c r="D92962">
        <v>10</v>
      </c>
      <c r="E92962" s="8" t="s">
        <v>211</v>
      </c>
      <c r="F92962">
        <v>64</v>
      </c>
      <c r="G92962" s="8" t="s">
        <v>28</v>
      </c>
      <c r="H92962">
        <v>203</v>
      </c>
    </row>
    <row r="92963" spans="1:8" x14ac:dyDescent="0.2">
      <c r="A92963">
        <v>431566.17437299999</v>
      </c>
      <c r="B92963">
        <v>4584700.3269699998</v>
      </c>
      <c r="C92963">
        <v>542</v>
      </c>
      <c r="D92963">
        <v>10</v>
      </c>
      <c r="E92963" s="8" t="s">
        <v>211</v>
      </c>
      <c r="F92963">
        <v>64</v>
      </c>
      <c r="G92963" s="8" t="s">
        <v>28</v>
      </c>
      <c r="H92963">
        <v>203</v>
      </c>
    </row>
    <row r="92964" spans="1:8" x14ac:dyDescent="0.2">
      <c r="A92964">
        <v>431576.61346000002</v>
      </c>
      <c r="B92964">
        <v>4584709.7179100001</v>
      </c>
      <c r="C92964">
        <v>544</v>
      </c>
      <c r="D92964">
        <v>10</v>
      </c>
      <c r="E92964" s="8" t="s">
        <v>211</v>
      </c>
      <c r="F92964">
        <v>64</v>
      </c>
      <c r="G92964" s="8" t="s">
        <v>28</v>
      </c>
      <c r="H92964">
        <v>203</v>
      </c>
    </row>
    <row r="92965" spans="1:8" x14ac:dyDescent="0.2">
      <c r="A92965">
        <v>431494.82799800002</v>
      </c>
      <c r="B92965">
        <v>4584665.4774599997</v>
      </c>
      <c r="C92965">
        <v>545</v>
      </c>
      <c r="D92965">
        <v>10</v>
      </c>
      <c r="E92965" s="8" t="s">
        <v>211</v>
      </c>
      <c r="F92965">
        <v>64</v>
      </c>
      <c r="G92965" s="8" t="s">
        <v>28</v>
      </c>
      <c r="H92965">
        <v>203</v>
      </c>
    </row>
    <row r="92966" spans="1:8" x14ac:dyDescent="0.2">
      <c r="A92966">
        <v>431581.23849900003</v>
      </c>
      <c r="B92966">
        <v>4584713.8818800002</v>
      </c>
      <c r="C92966">
        <v>546</v>
      </c>
      <c r="D92966">
        <v>10</v>
      </c>
      <c r="E92966" s="8" t="s">
        <v>211</v>
      </c>
      <c r="F92966">
        <v>64</v>
      </c>
      <c r="G92966" s="8" t="s">
        <v>28</v>
      </c>
      <c r="H92966">
        <v>203</v>
      </c>
    </row>
    <row r="92967" spans="1:8" x14ac:dyDescent="0.2">
      <c r="A92967">
        <v>431499.86004</v>
      </c>
      <c r="B92967">
        <v>4584670.0294300001</v>
      </c>
      <c r="C92967">
        <v>547</v>
      </c>
      <c r="D92967">
        <v>10</v>
      </c>
      <c r="E92967" s="8" t="s">
        <v>211</v>
      </c>
      <c r="F92967">
        <v>64</v>
      </c>
      <c r="G92967" s="8" t="s">
        <v>28</v>
      </c>
      <c r="H92967">
        <v>203</v>
      </c>
    </row>
    <row r="92968" spans="1:8" x14ac:dyDescent="0.2">
      <c r="A92968">
        <v>431586.91554700001</v>
      </c>
      <c r="B92968">
        <v>4584719.02984</v>
      </c>
      <c r="C92968">
        <v>548</v>
      </c>
      <c r="D92968">
        <v>10</v>
      </c>
      <c r="E92968" s="8" t="s">
        <v>211</v>
      </c>
      <c r="F92968">
        <v>64</v>
      </c>
      <c r="G92968" s="8" t="s">
        <v>28</v>
      </c>
      <c r="H92968">
        <v>203</v>
      </c>
    </row>
    <row r="92969" spans="1:8" x14ac:dyDescent="0.2">
      <c r="A92969">
        <v>431506.58209600003</v>
      </c>
      <c r="B92969">
        <v>4584676.0243899999</v>
      </c>
      <c r="C92969">
        <v>549</v>
      </c>
      <c r="D92969">
        <v>10</v>
      </c>
      <c r="E92969" s="8" t="s">
        <v>211</v>
      </c>
      <c r="F92969">
        <v>64</v>
      </c>
      <c r="G92969" s="8" t="s">
        <v>28</v>
      </c>
      <c r="H92969">
        <v>203</v>
      </c>
    </row>
    <row r="92970" spans="1:8" x14ac:dyDescent="0.2">
      <c r="A92970">
        <v>431591.70358799997</v>
      </c>
      <c r="B92970">
        <v>4584723.3918099999</v>
      </c>
      <c r="C92970">
        <v>550</v>
      </c>
      <c r="D92970">
        <v>10</v>
      </c>
      <c r="E92970" s="8" t="s">
        <v>211</v>
      </c>
      <c r="F92970">
        <v>64</v>
      </c>
      <c r="G92970" s="8" t="s">
        <v>28</v>
      </c>
      <c r="H92970">
        <v>203</v>
      </c>
    </row>
    <row r="92971" spans="1:8" x14ac:dyDescent="0.2">
      <c r="A92971">
        <v>431595.94662399997</v>
      </c>
      <c r="B92971">
        <v>4584727.26779</v>
      </c>
      <c r="C92971">
        <v>552</v>
      </c>
      <c r="D92971">
        <v>10</v>
      </c>
      <c r="E92971" s="8" t="s">
        <v>211</v>
      </c>
      <c r="F92971">
        <v>64</v>
      </c>
      <c r="G92971" s="8" t="s">
        <v>28</v>
      </c>
      <c r="H92971">
        <v>203</v>
      </c>
    </row>
    <row r="92972" spans="1:8" x14ac:dyDescent="0.2">
      <c r="A92972">
        <v>431513.21915299998</v>
      </c>
      <c r="B92972">
        <v>4584682.24034</v>
      </c>
      <c r="C92972">
        <v>553</v>
      </c>
      <c r="D92972">
        <v>10</v>
      </c>
      <c r="E92972" s="8" t="s">
        <v>211</v>
      </c>
      <c r="F92972">
        <v>64</v>
      </c>
      <c r="G92972" s="8" t="s">
        <v>28</v>
      </c>
      <c r="H92972">
        <v>203</v>
      </c>
    </row>
    <row r="92973" spans="1:8" x14ac:dyDescent="0.2">
      <c r="A92973">
        <v>431599.73465599999</v>
      </c>
      <c r="B92973">
        <v>4584730.7467599995</v>
      </c>
      <c r="C92973">
        <v>554</v>
      </c>
      <c r="D92973">
        <v>10</v>
      </c>
      <c r="E92973" s="8" t="s">
        <v>211</v>
      </c>
      <c r="F92973">
        <v>64</v>
      </c>
      <c r="G92973" s="8" t="s">
        <v>28</v>
      </c>
      <c r="H92973">
        <v>203</v>
      </c>
    </row>
    <row r="92974" spans="1:8" x14ac:dyDescent="0.2">
      <c r="A92974">
        <v>431522.78423500003</v>
      </c>
      <c r="B92974">
        <v>4584690.9652899997</v>
      </c>
      <c r="C92974">
        <v>555</v>
      </c>
      <c r="D92974">
        <v>10</v>
      </c>
      <c r="E92974" s="8" t="s">
        <v>211</v>
      </c>
      <c r="F92974">
        <v>64</v>
      </c>
      <c r="G92974" s="8" t="s">
        <v>28</v>
      </c>
      <c r="H92974">
        <v>203</v>
      </c>
    </row>
    <row r="92975" spans="1:8" x14ac:dyDescent="0.2">
      <c r="A92975">
        <v>431605.00370100001</v>
      </c>
      <c r="B92975">
        <v>4584735.5847300002</v>
      </c>
      <c r="C92975">
        <v>556</v>
      </c>
      <c r="D92975">
        <v>10</v>
      </c>
      <c r="E92975" s="8" t="s">
        <v>211</v>
      </c>
      <c r="F92975">
        <v>64</v>
      </c>
      <c r="G92975" s="8" t="s">
        <v>28</v>
      </c>
      <c r="H92975">
        <v>203</v>
      </c>
    </row>
    <row r="92976" spans="1:8" x14ac:dyDescent="0.2">
      <c r="A92976">
        <v>431617.73368800001</v>
      </c>
      <c r="B92976">
        <v>4584731.2326300004</v>
      </c>
      <c r="C92976">
        <v>556</v>
      </c>
      <c r="D92976">
        <v>10</v>
      </c>
      <c r="E92976" s="8" t="s">
        <v>211</v>
      </c>
      <c r="F92976">
        <v>64</v>
      </c>
      <c r="G92976" s="8" t="s">
        <v>28</v>
      </c>
      <c r="H92976">
        <v>203</v>
      </c>
    </row>
    <row r="92977" spans="1:8" x14ac:dyDescent="0.2">
      <c r="A92977">
        <v>431548.91945500002</v>
      </c>
      <c r="B92977">
        <v>4584714.5731199998</v>
      </c>
      <c r="C92977">
        <v>557</v>
      </c>
      <c r="D92977">
        <v>10</v>
      </c>
      <c r="E92977" s="8" t="s">
        <v>211</v>
      </c>
      <c r="F92977">
        <v>64</v>
      </c>
      <c r="G92977" s="8" t="s">
        <v>28</v>
      </c>
      <c r="H92977">
        <v>203</v>
      </c>
    </row>
    <row r="92978" spans="1:8" x14ac:dyDescent="0.2">
      <c r="A92978">
        <v>431551.94747999997</v>
      </c>
      <c r="B92978">
        <v>4584717.3321000002</v>
      </c>
      <c r="C92978">
        <v>559</v>
      </c>
      <c r="D92978">
        <v>10</v>
      </c>
      <c r="E92978" s="8" t="s">
        <v>211</v>
      </c>
      <c r="F92978">
        <v>64</v>
      </c>
      <c r="G92978" s="8" t="s">
        <v>28</v>
      </c>
      <c r="H92978">
        <v>203</v>
      </c>
    </row>
    <row r="92979" spans="1:8" x14ac:dyDescent="0.2">
      <c r="A92979">
        <v>431556.83252200001</v>
      </c>
      <c r="B92979">
        <v>4584721.8280699998</v>
      </c>
      <c r="C92979">
        <v>561</v>
      </c>
      <c r="D92979">
        <v>10</v>
      </c>
      <c r="E92979" s="8" t="s">
        <v>211</v>
      </c>
      <c r="F92979">
        <v>64</v>
      </c>
      <c r="G92979" s="8" t="s">
        <v>28</v>
      </c>
      <c r="H92979">
        <v>203</v>
      </c>
    </row>
    <row r="92980" spans="1:8" x14ac:dyDescent="0.2">
      <c r="A92980">
        <v>431563.67858100001</v>
      </c>
      <c r="B92980">
        <v>4584728.2140300004</v>
      </c>
      <c r="C92980">
        <v>563</v>
      </c>
      <c r="D92980">
        <v>10</v>
      </c>
      <c r="E92980" s="8" t="s">
        <v>211</v>
      </c>
      <c r="F92980">
        <v>64</v>
      </c>
      <c r="G92980" s="8" t="s">
        <v>28</v>
      </c>
      <c r="H92980">
        <v>203</v>
      </c>
    </row>
    <row r="92981" spans="1:8" x14ac:dyDescent="0.2">
      <c r="A92981">
        <v>431576.32268799999</v>
      </c>
      <c r="B92981">
        <v>4584739.6259500002</v>
      </c>
      <c r="C92981">
        <v>565</v>
      </c>
      <c r="D92981">
        <v>10</v>
      </c>
      <c r="E92981" s="8" t="s">
        <v>211</v>
      </c>
      <c r="F92981">
        <v>64</v>
      </c>
      <c r="G92981" s="8" t="s">
        <v>28</v>
      </c>
      <c r="H92981">
        <v>203</v>
      </c>
    </row>
    <row r="92982" spans="1:8" x14ac:dyDescent="0.2">
      <c r="A92982">
        <v>431590.06880299997</v>
      </c>
      <c r="B92982">
        <v>4584751.98587</v>
      </c>
      <c r="C92982">
        <v>569</v>
      </c>
      <c r="D92982">
        <v>10</v>
      </c>
      <c r="E92982" s="8" t="s">
        <v>211</v>
      </c>
      <c r="F92982">
        <v>64</v>
      </c>
      <c r="G92982" s="8" t="s">
        <v>28</v>
      </c>
      <c r="H92982">
        <v>203</v>
      </c>
    </row>
    <row r="92983" spans="1:8" x14ac:dyDescent="0.2">
      <c r="A92983">
        <v>430065.84708099999</v>
      </c>
      <c r="B92983">
        <v>4583257.9161499999</v>
      </c>
      <c r="C92983">
        <v>9998</v>
      </c>
      <c r="D92983">
        <v>2</v>
      </c>
      <c r="E92983" s="8" t="s">
        <v>186</v>
      </c>
      <c r="F92983">
        <v>7</v>
      </c>
      <c r="G92983" s="8" t="s">
        <v>4</v>
      </c>
      <c r="H92983">
        <v>28</v>
      </c>
    </row>
    <row r="92984" spans="1:8" x14ac:dyDescent="0.2">
      <c r="A92984">
        <v>429929.79304600001</v>
      </c>
      <c r="B92984">
        <v>4583149.4890200002</v>
      </c>
      <c r="C92984">
        <v>9999</v>
      </c>
      <c r="D92984">
        <v>2</v>
      </c>
      <c r="E92984" s="8" t="s">
        <v>186</v>
      </c>
      <c r="F92984">
        <v>7</v>
      </c>
      <c r="G92984" s="8" t="s">
        <v>4</v>
      </c>
      <c r="H92984">
        <v>36</v>
      </c>
    </row>
    <row r="92985" spans="1:8" x14ac:dyDescent="0.2">
      <c r="A92985">
        <v>431789.85420100001</v>
      </c>
      <c r="B92985">
        <v>4587534.7697599996</v>
      </c>
      <c r="C92985">
        <v>1</v>
      </c>
      <c r="D92985">
        <v>8</v>
      </c>
      <c r="E92985" s="8" t="s">
        <v>188</v>
      </c>
      <c r="F92985">
        <v>45</v>
      </c>
      <c r="G92985" s="8" t="s">
        <v>15</v>
      </c>
      <c r="H92985">
        <v>162</v>
      </c>
    </row>
    <row r="92986" spans="1:8" x14ac:dyDescent="0.2">
      <c r="A92986">
        <v>431761.58540500002</v>
      </c>
      <c r="B92986">
        <v>4587567.5590199996</v>
      </c>
      <c r="C92986">
        <v>2</v>
      </c>
      <c r="D92986">
        <v>8</v>
      </c>
      <c r="E92986" s="8" t="s">
        <v>188</v>
      </c>
      <c r="F92986">
        <v>45</v>
      </c>
      <c r="G92986" s="8" t="s">
        <v>15</v>
      </c>
      <c r="H92986">
        <v>162</v>
      </c>
    </row>
    <row r="92987" spans="1:8" x14ac:dyDescent="0.2">
      <c r="A92987">
        <v>431789.85420100001</v>
      </c>
      <c r="B92987">
        <v>4587534.7697599996</v>
      </c>
      <c r="C92987">
        <v>3</v>
      </c>
      <c r="D92987">
        <v>8</v>
      </c>
      <c r="E92987" s="8" t="s">
        <v>188</v>
      </c>
      <c r="F92987">
        <v>45</v>
      </c>
      <c r="G92987" s="8" t="s">
        <v>15</v>
      </c>
      <c r="H92987">
        <v>162</v>
      </c>
    </row>
    <row r="92988" spans="1:8" x14ac:dyDescent="0.2">
      <c r="A92988">
        <v>431761.58540500002</v>
      </c>
      <c r="B92988">
        <v>4587567.5590199996</v>
      </c>
      <c r="C92988">
        <v>4</v>
      </c>
      <c r="D92988">
        <v>8</v>
      </c>
      <c r="E92988" s="8" t="s">
        <v>188</v>
      </c>
      <c r="F92988">
        <v>45</v>
      </c>
      <c r="G92988" s="8" t="s">
        <v>15</v>
      </c>
      <c r="H92988">
        <v>162</v>
      </c>
    </row>
    <row r="92989" spans="1:8" x14ac:dyDescent="0.2">
      <c r="A92989">
        <v>431789.85420100001</v>
      </c>
      <c r="B92989">
        <v>4587534.7697599996</v>
      </c>
      <c r="C92989">
        <v>5</v>
      </c>
      <c r="D92989">
        <v>8</v>
      </c>
      <c r="E92989" s="8" t="s">
        <v>188</v>
      </c>
      <c r="F92989">
        <v>45</v>
      </c>
      <c r="G92989" s="8" t="s">
        <v>15</v>
      </c>
      <c r="H92989">
        <v>162</v>
      </c>
    </row>
    <row r="92990" spans="1:8" x14ac:dyDescent="0.2">
      <c r="A92990">
        <v>431761.58540500002</v>
      </c>
      <c r="B92990">
        <v>4587567.5590199996</v>
      </c>
      <c r="C92990">
        <v>6</v>
      </c>
      <c r="D92990">
        <v>8</v>
      </c>
      <c r="E92990" s="8" t="s">
        <v>188</v>
      </c>
      <c r="F92990">
        <v>45</v>
      </c>
      <c r="G92990" s="8" t="s">
        <v>15</v>
      </c>
      <c r="H92990">
        <v>162</v>
      </c>
    </row>
    <row r="92991" spans="1:8" x14ac:dyDescent="0.2">
      <c r="A92991">
        <v>431767.87908799999</v>
      </c>
      <c r="B92991">
        <v>4587524.4169100001</v>
      </c>
      <c r="C92991">
        <v>7</v>
      </c>
      <c r="D92991">
        <v>8</v>
      </c>
      <c r="E92991" s="8" t="s">
        <v>188</v>
      </c>
      <c r="F92991">
        <v>45</v>
      </c>
      <c r="G92991" s="8" t="s">
        <v>15</v>
      </c>
      <c r="H92991">
        <v>162</v>
      </c>
    </row>
    <row r="92992" spans="1:8" x14ac:dyDescent="0.2">
      <c r="A92992">
        <v>431761.58540500002</v>
      </c>
      <c r="B92992">
        <v>4587567.5590199996</v>
      </c>
      <c r="C92992">
        <v>8</v>
      </c>
      <c r="D92992">
        <v>8</v>
      </c>
      <c r="E92992" s="8" t="s">
        <v>188</v>
      </c>
      <c r="F92992">
        <v>45</v>
      </c>
      <c r="G92992" s="8" t="s">
        <v>15</v>
      </c>
      <c r="H92992">
        <v>162</v>
      </c>
    </row>
    <row r="92993" spans="1:8" x14ac:dyDescent="0.2">
      <c r="A92993">
        <v>431727.75923099997</v>
      </c>
      <c r="B92993">
        <v>4587551.4832499996</v>
      </c>
      <c r="C92993">
        <v>9</v>
      </c>
      <c r="D92993">
        <v>8</v>
      </c>
      <c r="E92993" s="8" t="s">
        <v>188</v>
      </c>
      <c r="F92993">
        <v>45</v>
      </c>
      <c r="G92993" s="8" t="s">
        <v>15</v>
      </c>
      <c r="H92993">
        <v>162</v>
      </c>
    </row>
    <row r="92994" spans="1:8" x14ac:dyDescent="0.2">
      <c r="A92994">
        <v>431761.58540500002</v>
      </c>
      <c r="B92994">
        <v>4587567.5590199996</v>
      </c>
      <c r="C92994">
        <v>10</v>
      </c>
      <c r="D92994">
        <v>8</v>
      </c>
      <c r="E92994" s="8" t="s">
        <v>188</v>
      </c>
      <c r="F92994">
        <v>45</v>
      </c>
      <c r="G92994" s="8" t="s">
        <v>15</v>
      </c>
      <c r="H92994">
        <v>162</v>
      </c>
    </row>
    <row r="92995" spans="1:8" x14ac:dyDescent="0.2">
      <c r="A92995">
        <v>431635.07527299999</v>
      </c>
      <c r="B92995">
        <v>4587575.9610000001</v>
      </c>
      <c r="C92995">
        <v>11</v>
      </c>
      <c r="D92995">
        <v>8</v>
      </c>
      <c r="E92995" s="8" t="s">
        <v>188</v>
      </c>
      <c r="F92995">
        <v>45</v>
      </c>
      <c r="G92995" s="8" t="s">
        <v>15</v>
      </c>
      <c r="H92995">
        <v>162</v>
      </c>
    </row>
    <row r="92996" spans="1:8" x14ac:dyDescent="0.2">
      <c r="A92996">
        <v>431664.646458</v>
      </c>
      <c r="B92996">
        <v>4587594.3537999997</v>
      </c>
      <c r="C92996">
        <v>12</v>
      </c>
      <c r="D92996">
        <v>8</v>
      </c>
      <c r="E92996" s="8" t="s">
        <v>188</v>
      </c>
      <c r="F92996">
        <v>45</v>
      </c>
      <c r="G92996" s="8" t="s">
        <v>15</v>
      </c>
      <c r="H92996">
        <v>162</v>
      </c>
    </row>
    <row r="92997" spans="1:8" x14ac:dyDescent="0.2">
      <c r="A92997">
        <v>431635.07527299999</v>
      </c>
      <c r="B92997">
        <v>4587575.9610000001</v>
      </c>
      <c r="C92997">
        <v>13</v>
      </c>
      <c r="D92997">
        <v>8</v>
      </c>
      <c r="E92997" s="8" t="s">
        <v>188</v>
      </c>
      <c r="F92997">
        <v>45</v>
      </c>
      <c r="G92997" s="8" t="s">
        <v>15</v>
      </c>
      <c r="H92997">
        <v>162</v>
      </c>
    </row>
    <row r="92998" spans="1:8" x14ac:dyDescent="0.2">
      <c r="A92998">
        <v>431587.87649499997</v>
      </c>
      <c r="B92998">
        <v>4587614.9184100004</v>
      </c>
      <c r="C92998">
        <v>14</v>
      </c>
      <c r="D92998">
        <v>8</v>
      </c>
      <c r="E92998" s="8" t="s">
        <v>188</v>
      </c>
      <c r="F92998">
        <v>45</v>
      </c>
      <c r="G92998" s="8" t="s">
        <v>15</v>
      </c>
      <c r="H92998">
        <v>162</v>
      </c>
    </row>
    <row r="92999" spans="1:8" x14ac:dyDescent="0.2">
      <c r="A92999">
        <v>431635.07527299999</v>
      </c>
      <c r="B92999">
        <v>4587575.9610000001</v>
      </c>
      <c r="C92999">
        <v>15</v>
      </c>
      <c r="D92999">
        <v>8</v>
      </c>
      <c r="E92999" s="8" t="s">
        <v>188</v>
      </c>
      <c r="F92999">
        <v>45</v>
      </c>
      <c r="G92999" s="8" t="s">
        <v>15</v>
      </c>
      <c r="H92999">
        <v>162</v>
      </c>
    </row>
    <row r="93000" spans="1:8" x14ac:dyDescent="0.2">
      <c r="A93000">
        <v>431587.87649499997</v>
      </c>
      <c r="B93000">
        <v>4587614.9184100004</v>
      </c>
      <c r="C93000">
        <v>16</v>
      </c>
      <c r="D93000">
        <v>8</v>
      </c>
      <c r="E93000" s="8" t="s">
        <v>188</v>
      </c>
      <c r="F93000">
        <v>45</v>
      </c>
      <c r="G93000" s="8" t="s">
        <v>15</v>
      </c>
      <c r="H93000">
        <v>162</v>
      </c>
    </row>
    <row r="93001" spans="1:8" x14ac:dyDescent="0.2">
      <c r="A93001">
        <v>431635.07527299999</v>
      </c>
      <c r="B93001">
        <v>4587575.9610000001</v>
      </c>
      <c r="C93001">
        <v>17</v>
      </c>
      <c r="D93001">
        <v>8</v>
      </c>
      <c r="E93001" s="8" t="s">
        <v>188</v>
      </c>
      <c r="F93001">
        <v>45</v>
      </c>
      <c r="G93001" s="8" t="s">
        <v>15</v>
      </c>
      <c r="H93001">
        <v>162</v>
      </c>
    </row>
    <row r="93002" spans="1:8" x14ac:dyDescent="0.2">
      <c r="A93002">
        <v>431587.87649499997</v>
      </c>
      <c r="B93002">
        <v>4587614.9184100004</v>
      </c>
      <c r="C93002">
        <v>18</v>
      </c>
      <c r="D93002">
        <v>8</v>
      </c>
      <c r="E93002" s="8" t="s">
        <v>188</v>
      </c>
      <c r="F93002">
        <v>45</v>
      </c>
      <c r="G93002" s="8" t="s">
        <v>15</v>
      </c>
      <c r="H93002">
        <v>162</v>
      </c>
    </row>
    <row r="93003" spans="1:8" x14ac:dyDescent="0.2">
      <c r="A93003">
        <v>431565.53930599999</v>
      </c>
      <c r="B93003">
        <v>4587594.5105499998</v>
      </c>
      <c r="C93003">
        <v>19</v>
      </c>
      <c r="D93003">
        <v>8</v>
      </c>
      <c r="E93003" s="8" t="s">
        <v>188</v>
      </c>
      <c r="F93003">
        <v>45</v>
      </c>
      <c r="G93003" s="8" t="s">
        <v>15</v>
      </c>
      <c r="H93003">
        <v>162</v>
      </c>
    </row>
    <row r="93004" spans="1:8" x14ac:dyDescent="0.2">
      <c r="A93004">
        <v>431587.87649499997</v>
      </c>
      <c r="B93004">
        <v>4587614.9184100004</v>
      </c>
      <c r="C93004">
        <v>20</v>
      </c>
      <c r="D93004">
        <v>8</v>
      </c>
      <c r="E93004" s="8" t="s">
        <v>188</v>
      </c>
      <c r="F93004">
        <v>45</v>
      </c>
      <c r="G93004" s="8" t="s">
        <v>15</v>
      </c>
      <c r="H93004">
        <v>162</v>
      </c>
    </row>
    <row r="93005" spans="1:8" x14ac:dyDescent="0.2">
      <c r="A93005">
        <v>431565.53930599999</v>
      </c>
      <c r="B93005">
        <v>4587594.5105499998</v>
      </c>
      <c r="C93005">
        <v>21</v>
      </c>
      <c r="D93005">
        <v>8</v>
      </c>
      <c r="E93005" s="8" t="s">
        <v>188</v>
      </c>
      <c r="F93005">
        <v>45</v>
      </c>
      <c r="G93005" s="8" t="s">
        <v>15</v>
      </c>
      <c r="H93005">
        <v>162</v>
      </c>
    </row>
    <row r="93006" spans="1:8" x14ac:dyDescent="0.2">
      <c r="A93006">
        <v>427857.124664</v>
      </c>
      <c r="B93006">
        <v>4580623.8969200002</v>
      </c>
      <c r="C93006">
        <v>1</v>
      </c>
      <c r="D93006">
        <v>3</v>
      </c>
      <c r="E93006" s="8" t="s">
        <v>215</v>
      </c>
      <c r="F93006">
        <v>18</v>
      </c>
      <c r="G93006" s="8" t="s">
        <v>8</v>
      </c>
      <c r="H93006">
        <v>74</v>
      </c>
    </row>
    <row r="93007" spans="1:8" x14ac:dyDescent="0.2">
      <c r="A93007">
        <v>427851.76850900002</v>
      </c>
      <c r="B93007">
        <v>4580604.6379300002</v>
      </c>
      <c r="C93007">
        <v>2</v>
      </c>
      <c r="D93007">
        <v>3</v>
      </c>
      <c r="E93007" s="8" t="s">
        <v>215</v>
      </c>
      <c r="F93007">
        <v>18</v>
      </c>
      <c r="G93007" s="8" t="s">
        <v>8</v>
      </c>
      <c r="H93007">
        <v>74</v>
      </c>
    </row>
    <row r="93008" spans="1:8" x14ac:dyDescent="0.2">
      <c r="A93008">
        <v>427859.20060099999</v>
      </c>
      <c r="B93008">
        <v>4580615.2398899999</v>
      </c>
      <c r="C93008">
        <v>3</v>
      </c>
      <c r="D93008">
        <v>3</v>
      </c>
      <c r="E93008" s="8" t="s">
        <v>215</v>
      </c>
      <c r="F93008">
        <v>18</v>
      </c>
      <c r="G93008" s="8" t="s">
        <v>8</v>
      </c>
      <c r="H93008">
        <v>74</v>
      </c>
    </row>
    <row r="93009" spans="1:8" x14ac:dyDescent="0.2">
      <c r="A93009">
        <v>427851.76850900002</v>
      </c>
      <c r="B93009">
        <v>4580604.6379300002</v>
      </c>
      <c r="C93009">
        <v>4</v>
      </c>
      <c r="D93009">
        <v>3</v>
      </c>
      <c r="E93009" s="8" t="s">
        <v>215</v>
      </c>
      <c r="F93009">
        <v>18</v>
      </c>
      <c r="G93009" s="8" t="s">
        <v>8</v>
      </c>
      <c r="H93009">
        <v>74</v>
      </c>
    </row>
    <row r="93010" spans="1:8" x14ac:dyDescent="0.2">
      <c r="A93010">
        <v>427860.78855200001</v>
      </c>
      <c r="B93010">
        <v>4580608.4358700002</v>
      </c>
      <c r="C93010">
        <v>5</v>
      </c>
      <c r="D93010">
        <v>3</v>
      </c>
      <c r="E93010" s="8" t="s">
        <v>215</v>
      </c>
      <c r="F93010">
        <v>18</v>
      </c>
      <c r="G93010" s="8" t="s">
        <v>8</v>
      </c>
      <c r="H93010">
        <v>74</v>
      </c>
    </row>
    <row r="93011" spans="1:8" x14ac:dyDescent="0.2">
      <c r="A93011">
        <v>427851.76850900002</v>
      </c>
      <c r="B93011">
        <v>4580604.6379300002</v>
      </c>
      <c r="C93011">
        <v>6</v>
      </c>
      <c r="D93011">
        <v>3</v>
      </c>
      <c r="E93011" s="8" t="s">
        <v>215</v>
      </c>
      <c r="F93011">
        <v>18</v>
      </c>
      <c r="G93011" s="8" t="s">
        <v>8</v>
      </c>
      <c r="H93011">
        <v>74</v>
      </c>
    </row>
    <row r="93012" spans="1:8" x14ac:dyDescent="0.2">
      <c r="A93012">
        <v>427863.16948500002</v>
      </c>
      <c r="B93012">
        <v>4580599.1398299998</v>
      </c>
      <c r="C93012">
        <v>7</v>
      </c>
      <c r="D93012">
        <v>3</v>
      </c>
      <c r="E93012" s="8" t="s">
        <v>215</v>
      </c>
      <c r="F93012">
        <v>18</v>
      </c>
      <c r="G93012" s="8" t="s">
        <v>8</v>
      </c>
      <c r="H93012">
        <v>74</v>
      </c>
    </row>
    <row r="93013" spans="1:8" x14ac:dyDescent="0.2">
      <c r="A93013">
        <v>427858.56128899998</v>
      </c>
      <c r="B93013">
        <v>4580574.2448300002</v>
      </c>
      <c r="C93013">
        <v>8</v>
      </c>
      <c r="D93013">
        <v>3</v>
      </c>
      <c r="E93013" s="8" t="s">
        <v>215</v>
      </c>
      <c r="F93013">
        <v>18</v>
      </c>
      <c r="G93013" s="8" t="s">
        <v>8</v>
      </c>
      <c r="H93013">
        <v>74</v>
      </c>
    </row>
    <row r="93014" spans="1:8" x14ac:dyDescent="0.2">
      <c r="A93014">
        <v>427864.19145699998</v>
      </c>
      <c r="B93014">
        <v>4580595.1658199998</v>
      </c>
      <c r="C93014">
        <v>9</v>
      </c>
      <c r="D93014">
        <v>3</v>
      </c>
      <c r="E93014" s="8" t="s">
        <v>215</v>
      </c>
      <c r="F93014">
        <v>18</v>
      </c>
      <c r="G93014" s="8" t="s">
        <v>8</v>
      </c>
      <c r="H93014">
        <v>74</v>
      </c>
    </row>
    <row r="93015" spans="1:8" x14ac:dyDescent="0.2">
      <c r="A93015">
        <v>427865.06341100001</v>
      </c>
      <c r="B93015">
        <v>4580588.9638</v>
      </c>
      <c r="C93015">
        <v>11</v>
      </c>
      <c r="D93015">
        <v>3</v>
      </c>
      <c r="E93015" s="8" t="s">
        <v>215</v>
      </c>
      <c r="F93015">
        <v>18</v>
      </c>
      <c r="G93015" s="8" t="s">
        <v>8</v>
      </c>
      <c r="H93015">
        <v>74</v>
      </c>
    </row>
    <row r="93016" spans="1:8" x14ac:dyDescent="0.2">
      <c r="A93016">
        <v>427861.37720400002</v>
      </c>
      <c r="B93016">
        <v>4580562.4197899997</v>
      </c>
      <c r="C93016">
        <v>12</v>
      </c>
      <c r="D93016">
        <v>3</v>
      </c>
      <c r="E93016" s="8" t="s">
        <v>215</v>
      </c>
      <c r="F93016">
        <v>18</v>
      </c>
      <c r="G93016" s="8" t="s">
        <v>8</v>
      </c>
      <c r="H93016">
        <v>74</v>
      </c>
    </row>
    <row r="93017" spans="1:8" x14ac:dyDescent="0.2">
      <c r="A93017">
        <v>427863.48113799997</v>
      </c>
      <c r="B93017">
        <v>4580553.3317600004</v>
      </c>
      <c r="C93017">
        <v>14</v>
      </c>
      <c r="D93017">
        <v>3</v>
      </c>
      <c r="E93017" s="8" t="s">
        <v>215</v>
      </c>
      <c r="F93017">
        <v>18</v>
      </c>
      <c r="G93017" s="8" t="s">
        <v>8</v>
      </c>
      <c r="H93017">
        <v>74</v>
      </c>
    </row>
    <row r="93018" spans="1:8" x14ac:dyDescent="0.2">
      <c r="A93018">
        <v>427869.29729800002</v>
      </c>
      <c r="B93018">
        <v>4580573.16175</v>
      </c>
      <c r="C93018">
        <v>15</v>
      </c>
      <c r="D93018">
        <v>3</v>
      </c>
      <c r="E93018" s="8" t="s">
        <v>215</v>
      </c>
      <c r="F93018">
        <v>18</v>
      </c>
      <c r="G93018" s="8" t="s">
        <v>8</v>
      </c>
      <c r="H93018">
        <v>74</v>
      </c>
    </row>
    <row r="93019" spans="1:8" x14ac:dyDescent="0.2">
      <c r="A93019">
        <v>427865.542075</v>
      </c>
      <c r="B93019">
        <v>4580544.55473</v>
      </c>
      <c r="C93019">
        <v>16</v>
      </c>
      <c r="D93019">
        <v>3</v>
      </c>
      <c r="E93019" s="8" t="s">
        <v>215</v>
      </c>
      <c r="F93019">
        <v>18</v>
      </c>
      <c r="G93019" s="8" t="s">
        <v>8</v>
      </c>
      <c r="H93019">
        <v>74</v>
      </c>
    </row>
    <row r="93020" spans="1:8" x14ac:dyDescent="0.2">
      <c r="A93020">
        <v>427872.64519499999</v>
      </c>
      <c r="B93020">
        <v>4580558.9666999998</v>
      </c>
      <c r="C93020">
        <v>17</v>
      </c>
      <c r="D93020">
        <v>3</v>
      </c>
      <c r="E93020" s="8" t="s">
        <v>215</v>
      </c>
      <c r="F93020">
        <v>18</v>
      </c>
      <c r="G93020" s="8" t="s">
        <v>8</v>
      </c>
      <c r="H93020">
        <v>74</v>
      </c>
    </row>
    <row r="93021" spans="1:8" x14ac:dyDescent="0.2">
      <c r="A93021">
        <v>427868.07299900003</v>
      </c>
      <c r="B93021">
        <v>4580534.0856999997</v>
      </c>
      <c r="C93021">
        <v>18</v>
      </c>
      <c r="D93021">
        <v>3</v>
      </c>
      <c r="E93021" s="8" t="s">
        <v>215</v>
      </c>
      <c r="F93021">
        <v>18</v>
      </c>
      <c r="G93021" s="8" t="s">
        <v>8</v>
      </c>
      <c r="H93021">
        <v>74</v>
      </c>
    </row>
    <row r="93022" spans="1:8" x14ac:dyDescent="0.2">
      <c r="A93022">
        <v>427874.131139</v>
      </c>
      <c r="B93022">
        <v>4580551.2566799996</v>
      </c>
      <c r="C93022">
        <v>19</v>
      </c>
      <c r="D93022">
        <v>3</v>
      </c>
      <c r="E93022" s="8" t="s">
        <v>215</v>
      </c>
      <c r="F93022">
        <v>18</v>
      </c>
      <c r="G93022" s="8" t="s">
        <v>8</v>
      </c>
      <c r="H93022">
        <v>74</v>
      </c>
    </row>
    <row r="93023" spans="1:8" x14ac:dyDescent="0.2">
      <c r="A93023">
        <v>427875.72509800002</v>
      </c>
      <c r="B93023">
        <v>4580545.5316500003</v>
      </c>
      <c r="C93023">
        <v>21</v>
      </c>
      <c r="D93023">
        <v>3</v>
      </c>
      <c r="E93023" s="8" t="s">
        <v>215</v>
      </c>
      <c r="F93023">
        <v>18</v>
      </c>
      <c r="G93023" s="8" t="s">
        <v>8</v>
      </c>
      <c r="H93023">
        <v>74</v>
      </c>
    </row>
    <row r="93024" spans="1:8" x14ac:dyDescent="0.2">
      <c r="A93024">
        <v>427870.12893800001</v>
      </c>
      <c r="B93024">
        <v>4580525.5856699999</v>
      </c>
      <c r="C93024">
        <v>22</v>
      </c>
      <c r="D93024">
        <v>3</v>
      </c>
      <c r="E93024" s="8" t="s">
        <v>215</v>
      </c>
      <c r="F93024">
        <v>18</v>
      </c>
      <c r="G93024" s="8" t="s">
        <v>8</v>
      </c>
      <c r="H93024">
        <v>74</v>
      </c>
    </row>
    <row r="93025" spans="1:8" x14ac:dyDescent="0.2">
      <c r="A93025">
        <v>427877.51904400002</v>
      </c>
      <c r="B93025">
        <v>4580538.1016300004</v>
      </c>
      <c r="C93025">
        <v>23</v>
      </c>
      <c r="D93025">
        <v>3</v>
      </c>
      <c r="E93025" s="8" t="s">
        <v>215</v>
      </c>
      <c r="F93025">
        <v>18</v>
      </c>
      <c r="G93025" s="8" t="s">
        <v>8</v>
      </c>
      <c r="H93025">
        <v>74</v>
      </c>
    </row>
    <row r="93026" spans="1:8" x14ac:dyDescent="0.2">
      <c r="A93026">
        <v>427871.92488399998</v>
      </c>
      <c r="B93026">
        <v>4580518.1596400002</v>
      </c>
      <c r="C93026">
        <v>24</v>
      </c>
      <c r="D93026">
        <v>3</v>
      </c>
      <c r="E93026" s="8" t="s">
        <v>215</v>
      </c>
      <c r="F93026">
        <v>18</v>
      </c>
      <c r="G93026" s="8" t="s">
        <v>8</v>
      </c>
      <c r="H93026">
        <v>74</v>
      </c>
    </row>
    <row r="93027" spans="1:8" x14ac:dyDescent="0.2">
      <c r="A93027">
        <v>427880.91994499997</v>
      </c>
      <c r="B93027">
        <v>4580524.3875799999</v>
      </c>
      <c r="C93027">
        <v>25</v>
      </c>
      <c r="D93027">
        <v>3</v>
      </c>
      <c r="E93027" s="8" t="s">
        <v>215</v>
      </c>
      <c r="F93027">
        <v>18</v>
      </c>
      <c r="G93027" s="8" t="s">
        <v>8</v>
      </c>
      <c r="H93027">
        <v>74</v>
      </c>
    </row>
    <row r="93028" spans="1:8" x14ac:dyDescent="0.2">
      <c r="A93028">
        <v>427880.22669500002</v>
      </c>
      <c r="B93028">
        <v>4580491.4945400003</v>
      </c>
      <c r="C93028">
        <v>26</v>
      </c>
      <c r="D93028">
        <v>3</v>
      </c>
      <c r="E93028" s="8" t="s">
        <v>215</v>
      </c>
      <c r="F93028">
        <v>18</v>
      </c>
      <c r="G93028" s="8" t="s">
        <v>8</v>
      </c>
      <c r="H93028">
        <v>74</v>
      </c>
    </row>
    <row r="93029" spans="1:8" x14ac:dyDescent="0.2">
      <c r="A93029">
        <v>427890.29873400001</v>
      </c>
      <c r="B93029">
        <v>4580494.6884700004</v>
      </c>
      <c r="C93029">
        <v>27</v>
      </c>
      <c r="D93029">
        <v>3</v>
      </c>
      <c r="E93029" s="8" t="s">
        <v>215</v>
      </c>
      <c r="F93029">
        <v>18</v>
      </c>
      <c r="G93029" s="8" t="s">
        <v>8</v>
      </c>
      <c r="H93029">
        <v>74</v>
      </c>
    </row>
    <row r="93030" spans="1:8" x14ac:dyDescent="0.2">
      <c r="A93030">
        <v>427890.29873400001</v>
      </c>
      <c r="B93030">
        <v>4580494.6884700004</v>
      </c>
      <c r="C93030">
        <v>29</v>
      </c>
      <c r="D93030">
        <v>3</v>
      </c>
      <c r="E93030" s="8" t="s">
        <v>215</v>
      </c>
      <c r="F93030">
        <v>18</v>
      </c>
      <c r="G93030" s="8" t="s">
        <v>8</v>
      </c>
      <c r="H93030">
        <v>74</v>
      </c>
    </row>
    <row r="93031" spans="1:8" x14ac:dyDescent="0.2">
      <c r="A93031">
        <v>427896.579616</v>
      </c>
      <c r="B93031">
        <v>4580477.8093900001</v>
      </c>
      <c r="C93031">
        <v>31</v>
      </c>
      <c r="D93031">
        <v>3</v>
      </c>
      <c r="E93031" s="8" t="s">
        <v>215</v>
      </c>
      <c r="F93031">
        <v>18</v>
      </c>
      <c r="G93031" s="8" t="s">
        <v>8</v>
      </c>
      <c r="H93031">
        <v>74</v>
      </c>
    </row>
    <row r="93032" spans="1:8" x14ac:dyDescent="0.2">
      <c r="A93032">
        <v>427887.19857000001</v>
      </c>
      <c r="B93032">
        <v>4580473.6284600003</v>
      </c>
      <c r="C93032">
        <v>32</v>
      </c>
      <c r="D93032">
        <v>3</v>
      </c>
      <c r="E93032" s="8" t="s">
        <v>215</v>
      </c>
      <c r="F93032">
        <v>18</v>
      </c>
      <c r="G93032" s="8" t="s">
        <v>8</v>
      </c>
      <c r="H93032">
        <v>74</v>
      </c>
    </row>
    <row r="93033" spans="1:8" x14ac:dyDescent="0.2">
      <c r="A93033">
        <v>427898.169574</v>
      </c>
      <c r="B93033">
        <v>4580471.9873700002</v>
      </c>
      <c r="C93033">
        <v>33</v>
      </c>
      <c r="D93033">
        <v>3</v>
      </c>
      <c r="E93033" s="8" t="s">
        <v>215</v>
      </c>
      <c r="F93033">
        <v>18</v>
      </c>
      <c r="G93033" s="8" t="s">
        <v>8</v>
      </c>
      <c r="H93033">
        <v>74</v>
      </c>
    </row>
    <row r="93034" spans="1:8" x14ac:dyDescent="0.2">
      <c r="A93034">
        <v>427889.200534</v>
      </c>
      <c r="B93034">
        <v>4580468.4914300004</v>
      </c>
      <c r="C93034">
        <v>34</v>
      </c>
      <c r="D93034">
        <v>3</v>
      </c>
      <c r="E93034" s="8" t="s">
        <v>215</v>
      </c>
      <c r="F93034">
        <v>18</v>
      </c>
      <c r="G93034" s="8" t="s">
        <v>8</v>
      </c>
      <c r="H93034">
        <v>74</v>
      </c>
    </row>
    <row r="93035" spans="1:8" x14ac:dyDescent="0.2">
      <c r="A93035">
        <v>427907.02250399999</v>
      </c>
      <c r="B93035">
        <v>4580460.9292900003</v>
      </c>
      <c r="C93035">
        <v>35</v>
      </c>
      <c r="D93035">
        <v>3</v>
      </c>
      <c r="E93035" s="8" t="s">
        <v>215</v>
      </c>
      <c r="F93035">
        <v>18</v>
      </c>
      <c r="G93035" s="8" t="s">
        <v>8</v>
      </c>
      <c r="H93035">
        <v>74</v>
      </c>
    </row>
    <row r="93036" spans="1:8" x14ac:dyDescent="0.2">
      <c r="A93036">
        <v>427891.342496</v>
      </c>
      <c r="B93036">
        <v>4580463.0154100005</v>
      </c>
      <c r="C93036">
        <v>36</v>
      </c>
      <c r="D93036">
        <v>3</v>
      </c>
      <c r="E93036" s="8" t="s">
        <v>215</v>
      </c>
      <c r="F93036">
        <v>18</v>
      </c>
      <c r="G93036" s="8" t="s">
        <v>8</v>
      </c>
      <c r="H93036">
        <v>74</v>
      </c>
    </row>
    <row r="93037" spans="1:8" x14ac:dyDescent="0.2">
      <c r="A93037">
        <v>427935.24598000001</v>
      </c>
      <c r="B93037">
        <v>4580386.1469599996</v>
      </c>
      <c r="C93037">
        <v>37</v>
      </c>
      <c r="D93037">
        <v>3</v>
      </c>
      <c r="E93037" s="8" t="s">
        <v>215</v>
      </c>
      <c r="F93037">
        <v>16</v>
      </c>
      <c r="G93037" s="8" t="s">
        <v>31</v>
      </c>
      <c r="H93037">
        <v>68</v>
      </c>
    </row>
    <row r="93038" spans="1:8" x14ac:dyDescent="0.2">
      <c r="A93038">
        <v>427893.63645400002</v>
      </c>
      <c r="B93038">
        <v>4580457.1233799998</v>
      </c>
      <c r="C93038">
        <v>38</v>
      </c>
      <c r="D93038">
        <v>3</v>
      </c>
      <c r="E93038" s="8" t="s">
        <v>215</v>
      </c>
      <c r="F93038">
        <v>18</v>
      </c>
      <c r="G93038" s="8" t="s">
        <v>8</v>
      </c>
      <c r="H93038">
        <v>74</v>
      </c>
    </row>
    <row r="93039" spans="1:8" x14ac:dyDescent="0.2">
      <c r="A93039">
        <v>427896.71939899999</v>
      </c>
      <c r="B93039">
        <v>4580449.1853499999</v>
      </c>
      <c r="C93039">
        <v>40</v>
      </c>
      <c r="D93039">
        <v>3</v>
      </c>
      <c r="E93039" s="8" t="s">
        <v>215</v>
      </c>
      <c r="F93039">
        <v>18</v>
      </c>
      <c r="G93039" s="8" t="s">
        <v>8</v>
      </c>
      <c r="H93039">
        <v>74</v>
      </c>
    </row>
    <row r="93040" spans="1:8" x14ac:dyDescent="0.2">
      <c r="A93040">
        <v>427935.24598000001</v>
      </c>
      <c r="B93040">
        <v>4580386.1469599996</v>
      </c>
      <c r="C93040">
        <v>41</v>
      </c>
      <c r="D93040">
        <v>3</v>
      </c>
      <c r="E93040" s="8" t="s">
        <v>215</v>
      </c>
      <c r="F93040">
        <v>16</v>
      </c>
      <c r="G93040" s="8" t="s">
        <v>31</v>
      </c>
      <c r="H93040">
        <v>68</v>
      </c>
    </row>
    <row r="93041" spans="1:8" x14ac:dyDescent="0.2">
      <c r="A93041">
        <v>427900.995322</v>
      </c>
      <c r="B93041">
        <v>4580438.2253</v>
      </c>
      <c r="C93041">
        <v>42</v>
      </c>
      <c r="D93041">
        <v>3</v>
      </c>
      <c r="E93041" s="8" t="s">
        <v>215</v>
      </c>
      <c r="F93041">
        <v>18</v>
      </c>
      <c r="G93041" s="8" t="s">
        <v>8</v>
      </c>
      <c r="H93041">
        <v>74</v>
      </c>
    </row>
    <row r="93042" spans="1:8" x14ac:dyDescent="0.2">
      <c r="A93042">
        <v>427935.24598000001</v>
      </c>
      <c r="B93042">
        <v>4580386.1469599996</v>
      </c>
      <c r="C93042">
        <v>43</v>
      </c>
      <c r="D93042">
        <v>3</v>
      </c>
      <c r="E93042" s="8" t="s">
        <v>215</v>
      </c>
      <c r="F93042">
        <v>16</v>
      </c>
      <c r="G93042" s="8" t="s">
        <v>31</v>
      </c>
      <c r="H93042">
        <v>68</v>
      </c>
    </row>
    <row r="93043" spans="1:8" x14ac:dyDescent="0.2">
      <c r="A93043">
        <v>427905.32024500001</v>
      </c>
      <c r="B93043">
        <v>4580427.1402500002</v>
      </c>
      <c r="C93043">
        <v>44</v>
      </c>
      <c r="D93043">
        <v>3</v>
      </c>
      <c r="E93043" s="8" t="s">
        <v>215</v>
      </c>
      <c r="F93043">
        <v>18</v>
      </c>
      <c r="G93043" s="8" t="s">
        <v>8</v>
      </c>
      <c r="H93043">
        <v>74</v>
      </c>
    </row>
    <row r="93044" spans="1:8" x14ac:dyDescent="0.2">
      <c r="A93044">
        <v>427908.51818800002</v>
      </c>
      <c r="B93044">
        <v>4580418.9772100002</v>
      </c>
      <c r="C93044">
        <v>46</v>
      </c>
      <c r="D93044">
        <v>3</v>
      </c>
      <c r="E93044" s="8" t="s">
        <v>215</v>
      </c>
      <c r="F93044">
        <v>18</v>
      </c>
      <c r="G93044" s="8" t="s">
        <v>8</v>
      </c>
      <c r="H93044">
        <v>74</v>
      </c>
    </row>
    <row r="93045" spans="1:8" x14ac:dyDescent="0.2">
      <c r="A93045">
        <v>427948.16167300002</v>
      </c>
      <c r="B93045">
        <v>4580343.0137900002</v>
      </c>
      <c r="C93045">
        <v>47</v>
      </c>
      <c r="D93045">
        <v>3</v>
      </c>
      <c r="E93045" s="8" t="s">
        <v>215</v>
      </c>
      <c r="F93045">
        <v>16</v>
      </c>
      <c r="G93045" s="8" t="s">
        <v>31</v>
      </c>
      <c r="H93045">
        <v>68</v>
      </c>
    </row>
    <row r="93046" spans="1:8" x14ac:dyDescent="0.2">
      <c r="A93046">
        <v>427913.89704900002</v>
      </c>
      <c r="B93046">
        <v>4580399.5371399997</v>
      </c>
      <c r="C93046">
        <v>48</v>
      </c>
      <c r="D93046">
        <v>3</v>
      </c>
      <c r="E93046" s="8" t="s">
        <v>215</v>
      </c>
      <c r="F93046">
        <v>16</v>
      </c>
      <c r="G93046" s="8" t="s">
        <v>31</v>
      </c>
      <c r="H93046">
        <v>68</v>
      </c>
    </row>
    <row r="93047" spans="1:8" x14ac:dyDescent="0.2">
      <c r="A93047">
        <v>427917.70802299998</v>
      </c>
      <c r="B93047">
        <v>4580395.3870999999</v>
      </c>
      <c r="C93047">
        <v>50</v>
      </c>
      <c r="D93047">
        <v>3</v>
      </c>
      <c r="E93047" s="8" t="s">
        <v>215</v>
      </c>
      <c r="F93047">
        <v>16</v>
      </c>
      <c r="G93047" s="8" t="s">
        <v>31</v>
      </c>
      <c r="H93047">
        <v>68</v>
      </c>
    </row>
    <row r="93048" spans="1:8" x14ac:dyDescent="0.2">
      <c r="A93048">
        <v>427957.12248899997</v>
      </c>
      <c r="B93048">
        <v>4580316.9786799997</v>
      </c>
      <c r="C93048">
        <v>51</v>
      </c>
      <c r="D93048">
        <v>3</v>
      </c>
      <c r="E93048" s="8" t="s">
        <v>215</v>
      </c>
      <c r="F93048">
        <v>16</v>
      </c>
      <c r="G93048" s="8" t="s">
        <v>31</v>
      </c>
      <c r="H93048">
        <v>68</v>
      </c>
    </row>
    <row r="93049" spans="1:8" x14ac:dyDescent="0.2">
      <c r="A93049">
        <v>427919.85498399998</v>
      </c>
      <c r="B93049">
        <v>4580389.8460799996</v>
      </c>
      <c r="C93049">
        <v>52</v>
      </c>
      <c r="D93049">
        <v>3</v>
      </c>
      <c r="E93049" s="8" t="s">
        <v>215</v>
      </c>
      <c r="F93049">
        <v>16</v>
      </c>
      <c r="G93049" s="8" t="s">
        <v>31</v>
      </c>
      <c r="H93049">
        <v>68</v>
      </c>
    </row>
    <row r="93050" spans="1:8" x14ac:dyDescent="0.2">
      <c r="A93050">
        <v>427921.85094899999</v>
      </c>
      <c r="B93050">
        <v>4580384.7220599996</v>
      </c>
      <c r="C93050">
        <v>54</v>
      </c>
      <c r="D93050">
        <v>3</v>
      </c>
      <c r="E93050" s="8" t="s">
        <v>215</v>
      </c>
      <c r="F93050">
        <v>16</v>
      </c>
      <c r="G93050" s="8" t="s">
        <v>31</v>
      </c>
      <c r="H93050">
        <v>68</v>
      </c>
    </row>
    <row r="93051" spans="1:8" x14ac:dyDescent="0.2">
      <c r="A93051">
        <v>427924.00591000001</v>
      </c>
      <c r="B93051">
        <v>4580379.18903</v>
      </c>
      <c r="C93051">
        <v>56</v>
      </c>
      <c r="D93051">
        <v>3</v>
      </c>
      <c r="E93051" s="8" t="s">
        <v>215</v>
      </c>
      <c r="F93051">
        <v>16</v>
      </c>
      <c r="G93051" s="8" t="s">
        <v>31</v>
      </c>
      <c r="H93051">
        <v>68</v>
      </c>
    </row>
    <row r="93052" spans="1:8" x14ac:dyDescent="0.2">
      <c r="A93052">
        <v>427926.14387099998</v>
      </c>
      <c r="B93052">
        <v>4580373.6960100001</v>
      </c>
      <c r="C93052">
        <v>58</v>
      </c>
      <c r="D93052">
        <v>3</v>
      </c>
      <c r="E93052" s="8" t="s">
        <v>215</v>
      </c>
      <c r="F93052">
        <v>16</v>
      </c>
      <c r="G93052" s="8" t="s">
        <v>31</v>
      </c>
      <c r="H93052">
        <v>68</v>
      </c>
    </row>
    <row r="93053" spans="1:8" x14ac:dyDescent="0.2">
      <c r="A93053">
        <v>427928.16583499999</v>
      </c>
      <c r="B93053">
        <v>4580368.5029800003</v>
      </c>
      <c r="C93053">
        <v>60</v>
      </c>
      <c r="D93053">
        <v>3</v>
      </c>
      <c r="E93053" s="8" t="s">
        <v>215</v>
      </c>
      <c r="F93053">
        <v>16</v>
      </c>
      <c r="G93053" s="8" t="s">
        <v>31</v>
      </c>
      <c r="H93053">
        <v>68</v>
      </c>
    </row>
    <row r="93054" spans="1:8" x14ac:dyDescent="0.2">
      <c r="A93054">
        <v>427930.17979899998</v>
      </c>
      <c r="B93054">
        <v>4580363.3299599998</v>
      </c>
      <c r="C93054">
        <v>62</v>
      </c>
      <c r="D93054">
        <v>3</v>
      </c>
      <c r="E93054" s="8" t="s">
        <v>215</v>
      </c>
      <c r="F93054">
        <v>16</v>
      </c>
      <c r="G93054" s="8" t="s">
        <v>31</v>
      </c>
      <c r="H93054">
        <v>68</v>
      </c>
    </row>
    <row r="93055" spans="1:8" x14ac:dyDescent="0.2">
      <c r="A93055">
        <v>427931.62777299999</v>
      </c>
      <c r="B93055">
        <v>4580359.6149399998</v>
      </c>
      <c r="C93055">
        <v>64</v>
      </c>
      <c r="D93055">
        <v>3</v>
      </c>
      <c r="E93055" s="8" t="s">
        <v>215</v>
      </c>
      <c r="F93055">
        <v>16</v>
      </c>
      <c r="G93055" s="8" t="s">
        <v>31</v>
      </c>
      <c r="H93055">
        <v>68</v>
      </c>
    </row>
    <row r="93056" spans="1:8" x14ac:dyDescent="0.2">
      <c r="A93056">
        <v>427942.52655499999</v>
      </c>
      <c r="B93056">
        <v>4580328.6008099997</v>
      </c>
      <c r="C93056">
        <v>66</v>
      </c>
      <c r="D93056">
        <v>3</v>
      </c>
      <c r="E93056" s="8" t="s">
        <v>215</v>
      </c>
      <c r="F93056">
        <v>16</v>
      </c>
      <c r="G93056" s="8" t="s">
        <v>31</v>
      </c>
      <c r="H93056">
        <v>68</v>
      </c>
    </row>
    <row r="93057" spans="1:8" x14ac:dyDescent="0.2">
      <c r="A93057">
        <v>427946.89346200001</v>
      </c>
      <c r="B93057">
        <v>4580315.4837600002</v>
      </c>
      <c r="C93057">
        <v>72</v>
      </c>
      <c r="D93057">
        <v>3</v>
      </c>
      <c r="E93057" s="8" t="s">
        <v>215</v>
      </c>
      <c r="F93057">
        <v>16</v>
      </c>
      <c r="G93057" s="8" t="s">
        <v>31</v>
      </c>
      <c r="H93057">
        <v>68</v>
      </c>
    </row>
    <row r="93058" spans="1:8" x14ac:dyDescent="0.2">
      <c r="A93058">
        <v>427950.93737599999</v>
      </c>
      <c r="B93058">
        <v>4580303.3377099996</v>
      </c>
      <c r="C93058">
        <v>74</v>
      </c>
      <c r="D93058">
        <v>3</v>
      </c>
      <c r="E93058" s="8" t="s">
        <v>215</v>
      </c>
      <c r="F93058">
        <v>16</v>
      </c>
      <c r="G93058" s="8" t="s">
        <v>31</v>
      </c>
      <c r="H93058">
        <v>68</v>
      </c>
    </row>
    <row r="93059" spans="1:8" x14ac:dyDescent="0.2">
      <c r="A93059">
        <v>427954.98428999999</v>
      </c>
      <c r="B93059">
        <v>4580291.1766600003</v>
      </c>
      <c r="C93059">
        <v>76</v>
      </c>
      <c r="D93059">
        <v>3</v>
      </c>
      <c r="E93059" s="8" t="s">
        <v>215</v>
      </c>
      <c r="F93059">
        <v>16</v>
      </c>
      <c r="G93059" s="8" t="s">
        <v>31</v>
      </c>
      <c r="H93059">
        <v>68</v>
      </c>
    </row>
    <row r="93060" spans="1:8" x14ac:dyDescent="0.2">
      <c r="A93060">
        <v>427959.53719800001</v>
      </c>
      <c r="B93060">
        <v>4580278.1185999997</v>
      </c>
      <c r="C93060">
        <v>78</v>
      </c>
      <c r="D93060">
        <v>3</v>
      </c>
      <c r="E93060" s="8" t="s">
        <v>215</v>
      </c>
      <c r="F93060">
        <v>16</v>
      </c>
      <c r="G93060" s="8" t="s">
        <v>31</v>
      </c>
      <c r="H93060">
        <v>68</v>
      </c>
    </row>
    <row r="93061" spans="1:8" x14ac:dyDescent="0.2">
      <c r="A93061">
        <v>427962.21913400001</v>
      </c>
      <c r="B93061">
        <v>4580269.1205700003</v>
      </c>
      <c r="C93061">
        <v>80</v>
      </c>
      <c r="D93061">
        <v>3</v>
      </c>
      <c r="E93061" s="8" t="s">
        <v>215</v>
      </c>
      <c r="F93061">
        <v>16</v>
      </c>
      <c r="G93061" s="8" t="s">
        <v>31</v>
      </c>
      <c r="H93061">
        <v>68</v>
      </c>
    </row>
    <row r="93062" spans="1:8" x14ac:dyDescent="0.2">
      <c r="A93062">
        <v>427968.91899400001</v>
      </c>
      <c r="B93062">
        <v>4580249.3114900002</v>
      </c>
      <c r="C93062">
        <v>82</v>
      </c>
      <c r="D93062">
        <v>3</v>
      </c>
      <c r="E93062" s="8" t="s">
        <v>215</v>
      </c>
      <c r="F93062">
        <v>16</v>
      </c>
      <c r="G93062" s="8" t="s">
        <v>31</v>
      </c>
      <c r="H93062">
        <v>68</v>
      </c>
    </row>
    <row r="93063" spans="1:8" x14ac:dyDescent="0.2">
      <c r="A93063">
        <v>432201.70085000002</v>
      </c>
      <c r="B93063">
        <v>4584371.4226599997</v>
      </c>
      <c r="C93063">
        <v>1</v>
      </c>
      <c r="D93063">
        <v>10</v>
      </c>
      <c r="E93063" s="8" t="s">
        <v>211</v>
      </c>
      <c r="F93063">
        <v>65</v>
      </c>
      <c r="G93063" s="8" t="s">
        <v>30</v>
      </c>
      <c r="H93063">
        <v>207</v>
      </c>
    </row>
    <row r="93064" spans="1:8" x14ac:dyDescent="0.2">
      <c r="A93064">
        <v>432215.42289300001</v>
      </c>
      <c r="B93064">
        <v>4584374.2175599998</v>
      </c>
      <c r="C93064">
        <v>2</v>
      </c>
      <c r="D93064">
        <v>10</v>
      </c>
      <c r="E93064" s="8" t="s">
        <v>211</v>
      </c>
      <c r="F93064">
        <v>65</v>
      </c>
      <c r="G93064" s="8" t="s">
        <v>30</v>
      </c>
      <c r="H93064">
        <v>207</v>
      </c>
    </row>
    <row r="93065" spans="1:8" x14ac:dyDescent="0.2">
      <c r="A93065">
        <v>432201.70085000002</v>
      </c>
      <c r="B93065">
        <v>4584371.4226599997</v>
      </c>
      <c r="C93065">
        <v>3</v>
      </c>
      <c r="D93065">
        <v>10</v>
      </c>
      <c r="E93065" s="8" t="s">
        <v>211</v>
      </c>
      <c r="F93065">
        <v>65</v>
      </c>
      <c r="G93065" s="8" t="s">
        <v>30</v>
      </c>
      <c r="H93065">
        <v>207</v>
      </c>
    </row>
    <row r="93066" spans="1:8" x14ac:dyDescent="0.2">
      <c r="A93066">
        <v>432215.42289300001</v>
      </c>
      <c r="B93066">
        <v>4584374.2175599998</v>
      </c>
      <c r="C93066">
        <v>4</v>
      </c>
      <c r="D93066">
        <v>10</v>
      </c>
      <c r="E93066" s="8" t="s">
        <v>211</v>
      </c>
      <c r="F93066">
        <v>65</v>
      </c>
      <c r="G93066" s="8" t="s">
        <v>30</v>
      </c>
      <c r="H93066">
        <v>207</v>
      </c>
    </row>
    <row r="93067" spans="1:8" x14ac:dyDescent="0.2">
      <c r="A93067">
        <v>432206.93891199998</v>
      </c>
      <c r="B93067">
        <v>4584378.4636399997</v>
      </c>
      <c r="C93067">
        <v>5</v>
      </c>
      <c r="D93067">
        <v>10</v>
      </c>
      <c r="E93067" s="8" t="s">
        <v>211</v>
      </c>
      <c r="F93067">
        <v>65</v>
      </c>
      <c r="G93067" s="8" t="s">
        <v>30</v>
      </c>
      <c r="H93067">
        <v>207</v>
      </c>
    </row>
    <row r="93068" spans="1:8" x14ac:dyDescent="0.2">
      <c r="A93068">
        <v>432223.64899000002</v>
      </c>
      <c r="B93068">
        <v>4584385.3785199998</v>
      </c>
      <c r="C93068">
        <v>6</v>
      </c>
      <c r="D93068">
        <v>10</v>
      </c>
      <c r="E93068" s="8" t="s">
        <v>211</v>
      </c>
      <c r="F93068">
        <v>65</v>
      </c>
      <c r="G93068" s="8" t="s">
        <v>30</v>
      </c>
      <c r="H93068">
        <v>207</v>
      </c>
    </row>
    <row r="93069" spans="1:8" x14ac:dyDescent="0.2">
      <c r="A93069">
        <v>432209.28493999998</v>
      </c>
      <c r="B93069">
        <v>4584381.6856199997</v>
      </c>
      <c r="C93069">
        <v>7</v>
      </c>
      <c r="D93069">
        <v>10</v>
      </c>
      <c r="E93069" s="8" t="s">
        <v>211</v>
      </c>
      <c r="F93069">
        <v>65</v>
      </c>
      <c r="G93069" s="8" t="s">
        <v>30</v>
      </c>
      <c r="H93069">
        <v>207</v>
      </c>
    </row>
    <row r="93070" spans="1:8" x14ac:dyDescent="0.2">
      <c r="A93070">
        <v>432227.657038</v>
      </c>
      <c r="B93070">
        <v>4584390.8154999996</v>
      </c>
      <c r="C93070">
        <v>8</v>
      </c>
      <c r="D93070">
        <v>10</v>
      </c>
      <c r="E93070" s="8" t="s">
        <v>211</v>
      </c>
      <c r="F93070">
        <v>65</v>
      </c>
      <c r="G93070" s="8" t="s">
        <v>30</v>
      </c>
      <c r="H93070">
        <v>207</v>
      </c>
    </row>
    <row r="93071" spans="1:8" x14ac:dyDescent="0.2">
      <c r="A93071">
        <v>432213.44098900002</v>
      </c>
      <c r="B93071">
        <v>4584387.3125999998</v>
      </c>
      <c r="C93071">
        <v>9</v>
      </c>
      <c r="D93071">
        <v>10</v>
      </c>
      <c r="E93071" s="8" t="s">
        <v>211</v>
      </c>
      <c r="F93071">
        <v>65</v>
      </c>
      <c r="G93071" s="8" t="s">
        <v>30</v>
      </c>
      <c r="H93071">
        <v>207</v>
      </c>
    </row>
    <row r="93072" spans="1:8" x14ac:dyDescent="0.2">
      <c r="A93072">
        <v>432230.90907599998</v>
      </c>
      <c r="B93072">
        <v>4584395.2254799996</v>
      </c>
      <c r="C93072">
        <v>10</v>
      </c>
      <c r="D93072">
        <v>10</v>
      </c>
      <c r="E93072" s="8" t="s">
        <v>211</v>
      </c>
      <c r="F93072">
        <v>65</v>
      </c>
      <c r="G93072" s="8" t="s">
        <v>30</v>
      </c>
      <c r="H93072">
        <v>207</v>
      </c>
    </row>
    <row r="93073" spans="1:8" x14ac:dyDescent="0.2">
      <c r="A93073">
        <v>432216.04901999998</v>
      </c>
      <c r="B93073">
        <v>4584390.8405900002</v>
      </c>
      <c r="C93073">
        <v>11</v>
      </c>
      <c r="D93073">
        <v>10</v>
      </c>
      <c r="E93073" s="8" t="s">
        <v>211</v>
      </c>
      <c r="F93073">
        <v>65</v>
      </c>
      <c r="G93073" s="8" t="s">
        <v>30</v>
      </c>
      <c r="H93073">
        <v>207</v>
      </c>
    </row>
    <row r="93074" spans="1:8" x14ac:dyDescent="0.2">
      <c r="A93074">
        <v>432233.49610699998</v>
      </c>
      <c r="B93074">
        <v>4584398.7344699996</v>
      </c>
      <c r="C93074">
        <v>12</v>
      </c>
      <c r="D93074">
        <v>10</v>
      </c>
      <c r="E93074" s="8" t="s">
        <v>211</v>
      </c>
      <c r="F93074">
        <v>65</v>
      </c>
      <c r="G93074" s="8" t="s">
        <v>30</v>
      </c>
      <c r="H93074">
        <v>207</v>
      </c>
    </row>
    <row r="93075" spans="1:8" x14ac:dyDescent="0.2">
      <c r="A93075">
        <v>432218.87305400003</v>
      </c>
      <c r="B93075">
        <v>4584394.66457</v>
      </c>
      <c r="C93075">
        <v>13</v>
      </c>
      <c r="D93075">
        <v>10</v>
      </c>
      <c r="E93075" s="8" t="s">
        <v>211</v>
      </c>
      <c r="F93075">
        <v>65</v>
      </c>
      <c r="G93075" s="8" t="s">
        <v>30</v>
      </c>
      <c r="H93075">
        <v>207</v>
      </c>
    </row>
    <row r="93076" spans="1:8" x14ac:dyDescent="0.2">
      <c r="A93076">
        <v>432240.91319499997</v>
      </c>
      <c r="B93076">
        <v>4584408.7994200001</v>
      </c>
      <c r="C93076">
        <v>14</v>
      </c>
      <c r="D93076">
        <v>10</v>
      </c>
      <c r="E93076" s="8" t="s">
        <v>211</v>
      </c>
      <c r="F93076">
        <v>65</v>
      </c>
      <c r="G93076" s="8" t="s">
        <v>30</v>
      </c>
      <c r="H93076">
        <v>207</v>
      </c>
    </row>
    <row r="93077" spans="1:8" x14ac:dyDescent="0.2">
      <c r="A93077">
        <v>432222.42909599998</v>
      </c>
      <c r="B93077">
        <v>4584399.5025500003</v>
      </c>
      <c r="C93077">
        <v>15</v>
      </c>
      <c r="D93077">
        <v>10</v>
      </c>
      <c r="E93077" s="8" t="s">
        <v>211</v>
      </c>
      <c r="F93077">
        <v>65</v>
      </c>
      <c r="G93077" s="8" t="s">
        <v>30</v>
      </c>
      <c r="H93077">
        <v>207</v>
      </c>
    </row>
    <row r="93078" spans="1:8" x14ac:dyDescent="0.2">
      <c r="A93078">
        <v>432248.345279</v>
      </c>
      <c r="B93078">
        <v>4584418.3393799998</v>
      </c>
      <c r="C93078">
        <v>16</v>
      </c>
      <c r="D93078">
        <v>10</v>
      </c>
      <c r="E93078" s="8" t="s">
        <v>211</v>
      </c>
      <c r="F93078">
        <v>65</v>
      </c>
      <c r="G93078" s="8" t="s">
        <v>30</v>
      </c>
      <c r="H93078">
        <v>207</v>
      </c>
    </row>
    <row r="93079" spans="1:8" x14ac:dyDescent="0.2">
      <c r="A93079">
        <v>432226.03513799998</v>
      </c>
      <c r="B93079">
        <v>4584404.3565300005</v>
      </c>
      <c r="C93079">
        <v>17</v>
      </c>
      <c r="D93079">
        <v>10</v>
      </c>
      <c r="E93079" s="8" t="s">
        <v>211</v>
      </c>
      <c r="F93079">
        <v>65</v>
      </c>
      <c r="G93079" s="8" t="s">
        <v>30</v>
      </c>
      <c r="H93079">
        <v>207</v>
      </c>
    </row>
    <row r="93080" spans="1:8" x14ac:dyDescent="0.2">
      <c r="A93080">
        <v>432239.93530200003</v>
      </c>
      <c r="B93080">
        <v>4584423.09045</v>
      </c>
      <c r="C93080">
        <v>21</v>
      </c>
      <c r="D93080">
        <v>10</v>
      </c>
      <c r="E93080" s="8" t="s">
        <v>211</v>
      </c>
      <c r="F93080">
        <v>65</v>
      </c>
      <c r="G93080" s="8" t="s">
        <v>30</v>
      </c>
      <c r="H93080">
        <v>207</v>
      </c>
    </row>
    <row r="93081" spans="1:8" x14ac:dyDescent="0.2">
      <c r="A93081">
        <v>432245.86137300002</v>
      </c>
      <c r="B93081">
        <v>4584431.1604199996</v>
      </c>
      <c r="C93081">
        <v>23</v>
      </c>
      <c r="D93081">
        <v>10</v>
      </c>
      <c r="E93081" s="8" t="s">
        <v>211</v>
      </c>
      <c r="F93081">
        <v>65</v>
      </c>
      <c r="G93081" s="8" t="s">
        <v>30</v>
      </c>
      <c r="H93081">
        <v>207</v>
      </c>
    </row>
    <row r="93082" spans="1:8" x14ac:dyDescent="0.2">
      <c r="A93082">
        <v>432252.59345300001</v>
      </c>
      <c r="B93082">
        <v>4584440.3243800001</v>
      </c>
      <c r="C93082">
        <v>25</v>
      </c>
      <c r="D93082">
        <v>10</v>
      </c>
      <c r="E93082" s="8" t="s">
        <v>211</v>
      </c>
      <c r="F93082">
        <v>65</v>
      </c>
      <c r="G93082" s="8" t="s">
        <v>30</v>
      </c>
      <c r="H93082">
        <v>207</v>
      </c>
    </row>
    <row r="93083" spans="1:8" x14ac:dyDescent="0.2">
      <c r="A93083">
        <v>432260.26154400001</v>
      </c>
      <c r="B93083">
        <v>4584450.7643400002</v>
      </c>
      <c r="C93083">
        <v>27</v>
      </c>
      <c r="D93083">
        <v>10</v>
      </c>
      <c r="E93083" s="8" t="s">
        <v>211</v>
      </c>
      <c r="F93083">
        <v>65</v>
      </c>
      <c r="G93083" s="8" t="s">
        <v>30</v>
      </c>
      <c r="H93083">
        <v>207</v>
      </c>
    </row>
    <row r="93084" spans="1:8" x14ac:dyDescent="0.2">
      <c r="A93084">
        <v>432263.391581</v>
      </c>
      <c r="B93084">
        <v>4584455.0243199999</v>
      </c>
      <c r="C93084">
        <v>29</v>
      </c>
      <c r="D93084">
        <v>10</v>
      </c>
      <c r="E93084" s="8" t="s">
        <v>211</v>
      </c>
      <c r="F93084">
        <v>65</v>
      </c>
      <c r="G93084" s="8" t="s">
        <v>30</v>
      </c>
      <c r="H93084">
        <v>207</v>
      </c>
    </row>
    <row r="93085" spans="1:8" x14ac:dyDescent="0.2">
      <c r="A93085">
        <v>432273.63370300003</v>
      </c>
      <c r="B93085">
        <v>4584468.9672699999</v>
      </c>
      <c r="C93085">
        <v>31</v>
      </c>
      <c r="D93085">
        <v>10</v>
      </c>
      <c r="E93085" s="8" t="s">
        <v>211</v>
      </c>
      <c r="F93085">
        <v>65</v>
      </c>
      <c r="G93085" s="8" t="s">
        <v>30</v>
      </c>
      <c r="H93085">
        <v>207</v>
      </c>
    </row>
    <row r="93086" spans="1:8" x14ac:dyDescent="0.2">
      <c r="A93086">
        <v>432279.36577099998</v>
      </c>
      <c r="B93086">
        <v>4584476.7702400004</v>
      </c>
      <c r="C93086">
        <v>33</v>
      </c>
      <c r="D93086">
        <v>10</v>
      </c>
      <c r="E93086" s="8" t="s">
        <v>211</v>
      </c>
      <c r="F93086">
        <v>65</v>
      </c>
      <c r="G93086" s="8" t="s">
        <v>30</v>
      </c>
      <c r="H93086">
        <v>207</v>
      </c>
    </row>
    <row r="93087" spans="1:8" x14ac:dyDescent="0.2">
      <c r="A93087">
        <v>432283.53782099998</v>
      </c>
      <c r="B93087">
        <v>4584482.4502100004</v>
      </c>
      <c r="C93087">
        <v>35</v>
      </c>
      <c r="D93087">
        <v>10</v>
      </c>
      <c r="E93087" s="8" t="s">
        <v>211</v>
      </c>
      <c r="F93087">
        <v>65</v>
      </c>
      <c r="G93087" s="8" t="s">
        <v>30</v>
      </c>
      <c r="H93087">
        <v>207</v>
      </c>
    </row>
    <row r="93088" spans="1:8" x14ac:dyDescent="0.2">
      <c r="A93088">
        <v>432287.73787100002</v>
      </c>
      <c r="B93088">
        <v>4584488.1661900003</v>
      </c>
      <c r="C93088">
        <v>37</v>
      </c>
      <c r="D93088">
        <v>10</v>
      </c>
      <c r="E93088" s="8" t="s">
        <v>211</v>
      </c>
      <c r="F93088">
        <v>65</v>
      </c>
      <c r="G93088" s="8" t="s">
        <v>30</v>
      </c>
      <c r="H93088">
        <v>207</v>
      </c>
    </row>
    <row r="93089" spans="1:8" x14ac:dyDescent="0.2">
      <c r="A93089">
        <v>432240.25390000001</v>
      </c>
      <c r="B93089">
        <v>4584501.5995699996</v>
      </c>
      <c r="C93089">
        <v>37</v>
      </c>
      <c r="D93089">
        <v>10</v>
      </c>
      <c r="E93089" s="8" t="s">
        <v>211</v>
      </c>
      <c r="F93089">
        <v>65</v>
      </c>
      <c r="G93089" s="8" t="s">
        <v>30</v>
      </c>
      <c r="H93089">
        <v>207</v>
      </c>
    </row>
    <row r="93090" spans="1:8" x14ac:dyDescent="0.2">
      <c r="A93090">
        <v>432292.00692199997</v>
      </c>
      <c r="B93090">
        <v>4584493.97817</v>
      </c>
      <c r="C93090">
        <v>39</v>
      </c>
      <c r="D93090">
        <v>10</v>
      </c>
      <c r="E93090" s="8" t="s">
        <v>211</v>
      </c>
      <c r="F93090">
        <v>65</v>
      </c>
      <c r="G93090" s="8" t="s">
        <v>30</v>
      </c>
      <c r="H93090">
        <v>207</v>
      </c>
    </row>
    <row r="93091" spans="1:8" x14ac:dyDescent="0.2">
      <c r="A93091">
        <v>432374.939641</v>
      </c>
      <c r="B93091">
        <v>4586549.4547600001</v>
      </c>
      <c r="C93091">
        <v>1</v>
      </c>
      <c r="D93091">
        <v>9</v>
      </c>
      <c r="E93091" s="8" t="s">
        <v>23</v>
      </c>
      <c r="F93091">
        <v>61</v>
      </c>
      <c r="G93091" s="8" t="s">
        <v>21</v>
      </c>
      <c r="H93091">
        <v>193</v>
      </c>
    </row>
    <row r="93092" spans="1:8" x14ac:dyDescent="0.2">
      <c r="A93092">
        <v>432360.94379200001</v>
      </c>
      <c r="B93092">
        <v>4586572.3169</v>
      </c>
      <c r="C93092">
        <v>2</v>
      </c>
      <c r="D93092">
        <v>9</v>
      </c>
      <c r="E93092" s="8" t="s">
        <v>23</v>
      </c>
      <c r="F93092">
        <v>60</v>
      </c>
      <c r="G93092" s="8" t="s">
        <v>23</v>
      </c>
      <c r="H93092">
        <v>192</v>
      </c>
    </row>
    <row r="93093" spans="1:8" x14ac:dyDescent="0.2">
      <c r="A93093">
        <v>432251.535569</v>
      </c>
      <c r="B93093">
        <v>4586565.2097199997</v>
      </c>
      <c r="C93093">
        <v>3</v>
      </c>
      <c r="D93093">
        <v>9</v>
      </c>
      <c r="E93093" s="8" t="s">
        <v>23</v>
      </c>
      <c r="F93093">
        <v>61</v>
      </c>
      <c r="G93093" s="8" t="s">
        <v>21</v>
      </c>
      <c r="H93093">
        <v>193</v>
      </c>
    </row>
    <row r="93094" spans="1:8" x14ac:dyDescent="0.2">
      <c r="A93094">
        <v>432307.81280000001</v>
      </c>
      <c r="B93094">
        <v>4586584.2383300001</v>
      </c>
      <c r="C93094">
        <v>6</v>
      </c>
      <c r="D93094">
        <v>9</v>
      </c>
      <c r="E93094" s="8" t="s">
        <v>23</v>
      </c>
      <c r="F93094">
        <v>60</v>
      </c>
      <c r="G93094" s="8" t="s">
        <v>23</v>
      </c>
      <c r="H93094">
        <v>192</v>
      </c>
    </row>
    <row r="93095" spans="1:8" x14ac:dyDescent="0.2">
      <c r="A93095">
        <v>432286.26280899998</v>
      </c>
      <c r="B93095">
        <v>4586589.7395000001</v>
      </c>
      <c r="C93095">
        <v>8</v>
      </c>
      <c r="D93095">
        <v>9</v>
      </c>
      <c r="E93095" s="8" t="s">
        <v>23</v>
      </c>
      <c r="F93095">
        <v>60</v>
      </c>
      <c r="G93095" s="8" t="s">
        <v>23</v>
      </c>
      <c r="H93095">
        <v>192</v>
      </c>
    </row>
    <row r="93096" spans="1:8" x14ac:dyDescent="0.2">
      <c r="A93096">
        <v>432272.73581699998</v>
      </c>
      <c r="B93096">
        <v>4586593.5346100004</v>
      </c>
      <c r="C93096">
        <v>10</v>
      </c>
      <c r="D93096">
        <v>9</v>
      </c>
      <c r="E93096" s="8" t="s">
        <v>23</v>
      </c>
      <c r="F93096">
        <v>60</v>
      </c>
      <c r="G93096" s="8" t="s">
        <v>23</v>
      </c>
      <c r="H93096">
        <v>192</v>
      </c>
    </row>
    <row r="93097" spans="1:8" x14ac:dyDescent="0.2">
      <c r="A93097">
        <v>432219.85886500002</v>
      </c>
      <c r="B93097">
        <v>4586610.7020300003</v>
      </c>
      <c r="C93097">
        <v>12</v>
      </c>
      <c r="D93097">
        <v>9</v>
      </c>
      <c r="E93097" s="8" t="s">
        <v>23</v>
      </c>
      <c r="F93097">
        <v>60</v>
      </c>
      <c r="G93097" s="8" t="s">
        <v>23</v>
      </c>
      <c r="H93097">
        <v>192</v>
      </c>
    </row>
    <row r="93098" spans="1:8" x14ac:dyDescent="0.2">
      <c r="A93098">
        <v>432219.85886500002</v>
      </c>
      <c r="B93098">
        <v>4586610.7020300003</v>
      </c>
      <c r="C93098">
        <v>14</v>
      </c>
      <c r="D93098">
        <v>9</v>
      </c>
      <c r="E93098" s="8" t="s">
        <v>23</v>
      </c>
      <c r="F93098">
        <v>60</v>
      </c>
      <c r="G93098" s="8" t="s">
        <v>23</v>
      </c>
      <c r="H93098">
        <v>192</v>
      </c>
    </row>
    <row r="93099" spans="1:8" x14ac:dyDescent="0.2">
      <c r="A93099">
        <v>432251.535569</v>
      </c>
      <c r="B93099">
        <v>4586565.2097199997</v>
      </c>
      <c r="C93099">
        <v>17</v>
      </c>
      <c r="D93099">
        <v>9</v>
      </c>
      <c r="E93099" s="8" t="s">
        <v>23</v>
      </c>
      <c r="F93099">
        <v>61</v>
      </c>
      <c r="G93099" s="8" t="s">
        <v>21</v>
      </c>
      <c r="H93099">
        <v>193</v>
      </c>
    </row>
    <row r="93100" spans="1:8" x14ac:dyDescent="0.2">
      <c r="A93100">
        <v>432245.45078900002</v>
      </c>
      <c r="B93100">
        <v>4587255.50887</v>
      </c>
      <c r="C93100">
        <v>1</v>
      </c>
      <c r="D93100">
        <v>9</v>
      </c>
      <c r="E93100" s="8" t="s">
        <v>23</v>
      </c>
      <c r="F93100">
        <v>60</v>
      </c>
      <c r="G93100" s="8" t="s">
        <v>23</v>
      </c>
      <c r="H93100">
        <v>191</v>
      </c>
    </row>
    <row r="93101" spans="1:8" x14ac:dyDescent="0.2">
      <c r="A93101">
        <v>432245.76286199997</v>
      </c>
      <c r="B93101">
        <v>4587265.0488799997</v>
      </c>
      <c r="C93101">
        <v>2</v>
      </c>
      <c r="D93101">
        <v>9</v>
      </c>
      <c r="E93101" s="8" t="s">
        <v>23</v>
      </c>
      <c r="F93101">
        <v>60</v>
      </c>
      <c r="G93101" s="8" t="s">
        <v>23</v>
      </c>
      <c r="H93101">
        <v>191</v>
      </c>
    </row>
    <row r="93102" spans="1:8" x14ac:dyDescent="0.2">
      <c r="A93102">
        <v>432245.45078900002</v>
      </c>
      <c r="B93102">
        <v>4587255.50887</v>
      </c>
      <c r="C93102">
        <v>3</v>
      </c>
      <c r="D93102">
        <v>9</v>
      </c>
      <c r="E93102" s="8" t="s">
        <v>23</v>
      </c>
      <c r="F93102">
        <v>60</v>
      </c>
      <c r="G93102" s="8" t="s">
        <v>23</v>
      </c>
      <c r="H93102">
        <v>191</v>
      </c>
    </row>
    <row r="93103" spans="1:8" x14ac:dyDescent="0.2">
      <c r="A93103">
        <v>432245.45078900002</v>
      </c>
      <c r="B93103">
        <v>4587255.50887</v>
      </c>
      <c r="C93103">
        <v>5</v>
      </c>
      <c r="D93103">
        <v>9</v>
      </c>
      <c r="E93103" s="8" t="s">
        <v>23</v>
      </c>
      <c r="F93103">
        <v>60</v>
      </c>
      <c r="G93103" s="8" t="s">
        <v>23</v>
      </c>
      <c r="H93103">
        <v>191</v>
      </c>
    </row>
    <row r="93104" spans="1:8" x14ac:dyDescent="0.2">
      <c r="A93104">
        <v>432231.571788</v>
      </c>
      <c r="B93104">
        <v>4587258.1109699998</v>
      </c>
      <c r="C93104">
        <v>7</v>
      </c>
      <c r="D93104">
        <v>9</v>
      </c>
      <c r="E93104" s="8" t="s">
        <v>23</v>
      </c>
      <c r="F93104">
        <v>60</v>
      </c>
      <c r="G93104" s="8" t="s">
        <v>23</v>
      </c>
      <c r="H93104">
        <v>191</v>
      </c>
    </row>
    <row r="93105" spans="1:8" x14ac:dyDescent="0.2">
      <c r="A93105">
        <v>432231.571788</v>
      </c>
      <c r="B93105">
        <v>4587258.1109699998</v>
      </c>
      <c r="C93105">
        <v>9</v>
      </c>
      <c r="D93105">
        <v>9</v>
      </c>
      <c r="E93105" s="8" t="s">
        <v>23</v>
      </c>
      <c r="F93105">
        <v>60</v>
      </c>
      <c r="G93105" s="8" t="s">
        <v>23</v>
      </c>
      <c r="H93105">
        <v>191</v>
      </c>
    </row>
    <row r="93106" spans="1:8" x14ac:dyDescent="0.2">
      <c r="A93106">
        <v>432221.875787</v>
      </c>
      <c r="B93106">
        <v>4587259.9760499997</v>
      </c>
      <c r="C93106">
        <v>11</v>
      </c>
      <c r="D93106">
        <v>9</v>
      </c>
      <c r="E93106" s="8" t="s">
        <v>23</v>
      </c>
      <c r="F93106">
        <v>60</v>
      </c>
      <c r="G93106" s="8" t="s">
        <v>23</v>
      </c>
      <c r="H93106">
        <v>191</v>
      </c>
    </row>
    <row r="93107" spans="1:8" x14ac:dyDescent="0.2">
      <c r="A93107">
        <v>432230.76286299998</v>
      </c>
      <c r="B93107">
        <v>4587268.2529999996</v>
      </c>
      <c r="C93107">
        <v>12</v>
      </c>
      <c r="D93107">
        <v>9</v>
      </c>
      <c r="E93107" s="8" t="s">
        <v>23</v>
      </c>
      <c r="F93107">
        <v>60</v>
      </c>
      <c r="G93107" s="8" t="s">
        <v>23</v>
      </c>
      <c r="H93107">
        <v>191</v>
      </c>
    </row>
    <row r="93108" spans="1:8" x14ac:dyDescent="0.2">
      <c r="A93108">
        <v>432215.05878700002</v>
      </c>
      <c r="B93108">
        <v>4587261.4231000002</v>
      </c>
      <c r="C93108">
        <v>13</v>
      </c>
      <c r="D93108">
        <v>9</v>
      </c>
      <c r="E93108" s="8" t="s">
        <v>23</v>
      </c>
      <c r="F93108">
        <v>60</v>
      </c>
      <c r="G93108" s="8" t="s">
        <v>23</v>
      </c>
      <c r="H93108">
        <v>191</v>
      </c>
    </row>
    <row r="93109" spans="1:8" x14ac:dyDescent="0.2">
      <c r="A93109">
        <v>432210.61078799999</v>
      </c>
      <c r="B93109">
        <v>4587262.4531399999</v>
      </c>
      <c r="C93109">
        <v>15</v>
      </c>
      <c r="D93109">
        <v>9</v>
      </c>
      <c r="E93109" s="8" t="s">
        <v>23</v>
      </c>
      <c r="F93109">
        <v>60</v>
      </c>
      <c r="G93109" s="8" t="s">
        <v>23</v>
      </c>
      <c r="H93109">
        <v>191</v>
      </c>
    </row>
    <row r="93110" spans="1:8" x14ac:dyDescent="0.2">
      <c r="A93110">
        <v>432206.18678799999</v>
      </c>
      <c r="B93110">
        <v>4587263.35518</v>
      </c>
      <c r="C93110">
        <v>17</v>
      </c>
      <c r="D93110">
        <v>9</v>
      </c>
      <c r="E93110" s="8" t="s">
        <v>23</v>
      </c>
      <c r="F93110">
        <v>60</v>
      </c>
      <c r="G93110" s="8" t="s">
        <v>23</v>
      </c>
      <c r="H93110">
        <v>191</v>
      </c>
    </row>
    <row r="93111" spans="1:8" x14ac:dyDescent="0.2">
      <c r="A93111">
        <v>432215.26886200003</v>
      </c>
      <c r="B93111">
        <v>4587271.1951200003</v>
      </c>
      <c r="C93111">
        <v>18</v>
      </c>
      <c r="D93111">
        <v>9</v>
      </c>
      <c r="E93111" s="8" t="s">
        <v>23</v>
      </c>
      <c r="F93111">
        <v>60</v>
      </c>
      <c r="G93111" s="8" t="s">
        <v>23</v>
      </c>
      <c r="H93111">
        <v>191</v>
      </c>
    </row>
    <row r="93112" spans="1:8" x14ac:dyDescent="0.2">
      <c r="A93112">
        <v>432201.94278699998</v>
      </c>
      <c r="B93112">
        <v>4587264.02721</v>
      </c>
      <c r="C93112">
        <v>19</v>
      </c>
      <c r="D93112">
        <v>9</v>
      </c>
      <c r="E93112" s="8" t="s">
        <v>23</v>
      </c>
      <c r="F93112">
        <v>60</v>
      </c>
      <c r="G93112" s="8" t="s">
        <v>23</v>
      </c>
      <c r="H93112">
        <v>191</v>
      </c>
    </row>
    <row r="93113" spans="1:8" x14ac:dyDescent="0.2">
      <c r="A93113">
        <v>432197.565787</v>
      </c>
      <c r="B93113">
        <v>4587264.9472399997</v>
      </c>
      <c r="C93113">
        <v>21</v>
      </c>
      <c r="D93113">
        <v>9</v>
      </c>
      <c r="E93113" s="8" t="s">
        <v>23</v>
      </c>
      <c r="F93113">
        <v>60</v>
      </c>
      <c r="G93113" s="8" t="s">
        <v>23</v>
      </c>
      <c r="H93113">
        <v>191</v>
      </c>
    </row>
    <row r="93114" spans="1:8" x14ac:dyDescent="0.2">
      <c r="A93114">
        <v>432192.82478600001</v>
      </c>
      <c r="B93114">
        <v>4587265.8092799997</v>
      </c>
      <c r="C93114">
        <v>23</v>
      </c>
      <c r="D93114">
        <v>9</v>
      </c>
      <c r="E93114" s="8" t="s">
        <v>23</v>
      </c>
      <c r="F93114">
        <v>60</v>
      </c>
      <c r="G93114" s="8" t="s">
        <v>23</v>
      </c>
      <c r="H93114">
        <v>191</v>
      </c>
    </row>
    <row r="93115" spans="1:8" x14ac:dyDescent="0.2">
      <c r="A93115">
        <v>432189.06978600001</v>
      </c>
      <c r="B93115">
        <v>4587266.6093100002</v>
      </c>
      <c r="C93115">
        <v>25</v>
      </c>
      <c r="D93115">
        <v>9</v>
      </c>
      <c r="E93115" s="8" t="s">
        <v>23</v>
      </c>
      <c r="F93115">
        <v>60</v>
      </c>
      <c r="G93115" s="8" t="s">
        <v>23</v>
      </c>
      <c r="H93115">
        <v>191</v>
      </c>
    </row>
    <row r="93116" spans="1:8" x14ac:dyDescent="0.2">
      <c r="A93116">
        <v>432198.53486100002</v>
      </c>
      <c r="B93116">
        <v>4587274.5052500004</v>
      </c>
      <c r="C93116">
        <v>26</v>
      </c>
      <c r="D93116">
        <v>9</v>
      </c>
      <c r="E93116" s="8" t="s">
        <v>23</v>
      </c>
      <c r="F93116">
        <v>60</v>
      </c>
      <c r="G93116" s="8" t="s">
        <v>23</v>
      </c>
      <c r="H93116">
        <v>191</v>
      </c>
    </row>
    <row r="93117" spans="1:8" x14ac:dyDescent="0.2">
      <c r="A93117">
        <v>432184.88878600002</v>
      </c>
      <c r="B93117">
        <v>4587267.4493399998</v>
      </c>
      <c r="C93117">
        <v>27</v>
      </c>
      <c r="D93117">
        <v>9</v>
      </c>
      <c r="E93117" s="8" t="s">
        <v>23</v>
      </c>
      <c r="F93117">
        <v>60</v>
      </c>
      <c r="G93117" s="8" t="s">
        <v>23</v>
      </c>
      <c r="H93117">
        <v>191</v>
      </c>
    </row>
    <row r="93118" spans="1:8" x14ac:dyDescent="0.2">
      <c r="A93118">
        <v>432191.040859</v>
      </c>
      <c r="B93118">
        <v>4587275.7473099995</v>
      </c>
      <c r="C93118">
        <v>28</v>
      </c>
      <c r="D93118">
        <v>9</v>
      </c>
      <c r="E93118" s="8" t="s">
        <v>23</v>
      </c>
      <c r="F93118">
        <v>60</v>
      </c>
      <c r="G93118" s="8" t="s">
        <v>23</v>
      </c>
      <c r="H93118">
        <v>191</v>
      </c>
    </row>
    <row r="93119" spans="1:8" x14ac:dyDescent="0.2">
      <c r="A93119">
        <v>432180.635786</v>
      </c>
      <c r="B93119">
        <v>4587268.32338</v>
      </c>
      <c r="C93119">
        <v>29</v>
      </c>
      <c r="D93119">
        <v>9</v>
      </c>
      <c r="E93119" s="8" t="s">
        <v>23</v>
      </c>
      <c r="F93119">
        <v>60</v>
      </c>
      <c r="G93119" s="8" t="s">
        <v>23</v>
      </c>
      <c r="H93119">
        <v>191</v>
      </c>
    </row>
    <row r="93120" spans="1:8" x14ac:dyDescent="0.2">
      <c r="A93120">
        <v>432184.12485999998</v>
      </c>
      <c r="B93120">
        <v>4587277.3063599998</v>
      </c>
      <c r="C93120">
        <v>30</v>
      </c>
      <c r="D93120">
        <v>9</v>
      </c>
      <c r="E93120" s="8" t="s">
        <v>23</v>
      </c>
      <c r="F93120">
        <v>60</v>
      </c>
      <c r="G93120" s="8" t="s">
        <v>23</v>
      </c>
      <c r="H93120">
        <v>191</v>
      </c>
    </row>
    <row r="93121" spans="1:8" x14ac:dyDescent="0.2">
      <c r="A93121">
        <v>432176.70478700002</v>
      </c>
      <c r="B93121">
        <v>4587269.2034099996</v>
      </c>
      <c r="C93121">
        <v>31</v>
      </c>
      <c r="D93121">
        <v>9</v>
      </c>
      <c r="E93121" s="8" t="s">
        <v>23</v>
      </c>
      <c r="F93121">
        <v>60</v>
      </c>
      <c r="G93121" s="8" t="s">
        <v>23</v>
      </c>
      <c r="H93121">
        <v>191</v>
      </c>
    </row>
    <row r="93122" spans="1:8" x14ac:dyDescent="0.2">
      <c r="A93122">
        <v>432178.76485899999</v>
      </c>
      <c r="B93122">
        <v>4587278.3054099996</v>
      </c>
      <c r="C93122">
        <v>32</v>
      </c>
      <c r="D93122">
        <v>9</v>
      </c>
      <c r="E93122" s="8" t="s">
        <v>23</v>
      </c>
      <c r="F93122">
        <v>60</v>
      </c>
      <c r="G93122" s="8" t="s">
        <v>23</v>
      </c>
      <c r="H93122">
        <v>191</v>
      </c>
    </row>
    <row r="93123" spans="1:8" x14ac:dyDescent="0.2">
      <c r="A93123">
        <v>432172.71178499999</v>
      </c>
      <c r="B93123">
        <v>4587269.8234400004</v>
      </c>
      <c r="C93123">
        <v>33</v>
      </c>
      <c r="D93123">
        <v>9</v>
      </c>
      <c r="E93123" s="8" t="s">
        <v>23</v>
      </c>
      <c r="F93123">
        <v>60</v>
      </c>
      <c r="G93123" s="8" t="s">
        <v>23</v>
      </c>
      <c r="H93123">
        <v>191</v>
      </c>
    </row>
    <row r="93124" spans="1:8" x14ac:dyDescent="0.2">
      <c r="A93124">
        <v>432168.12878500001</v>
      </c>
      <c r="B93124">
        <v>4587270.7574800001</v>
      </c>
      <c r="C93124">
        <v>35</v>
      </c>
      <c r="D93124">
        <v>9</v>
      </c>
      <c r="E93124" s="8" t="s">
        <v>23</v>
      </c>
      <c r="F93124">
        <v>60</v>
      </c>
      <c r="G93124" s="8" t="s">
        <v>23</v>
      </c>
      <c r="H93124">
        <v>191</v>
      </c>
    </row>
    <row r="93125" spans="1:8" x14ac:dyDescent="0.2">
      <c r="A93125">
        <v>432169.96885800001</v>
      </c>
      <c r="B93125">
        <v>4587279.9374799998</v>
      </c>
      <c r="C93125">
        <v>36</v>
      </c>
      <c r="D93125">
        <v>9</v>
      </c>
      <c r="E93125" s="8" t="s">
        <v>23</v>
      </c>
      <c r="F93125">
        <v>60</v>
      </c>
      <c r="G93125" s="8" t="s">
        <v>23</v>
      </c>
      <c r="H93125">
        <v>191</v>
      </c>
    </row>
    <row r="93126" spans="1:8" x14ac:dyDescent="0.2">
      <c r="A93126">
        <v>432149.56885799998</v>
      </c>
      <c r="B93126">
        <v>4587284.0856400002</v>
      </c>
      <c r="C93126">
        <v>36</v>
      </c>
      <c r="D93126">
        <v>9</v>
      </c>
      <c r="E93126" s="8" t="s">
        <v>23</v>
      </c>
      <c r="F93126">
        <v>60</v>
      </c>
      <c r="G93126" s="8" t="s">
        <v>23</v>
      </c>
      <c r="H93126">
        <v>191</v>
      </c>
    </row>
    <row r="93127" spans="1:8" x14ac:dyDescent="0.2">
      <c r="A93127">
        <v>432160.53878499998</v>
      </c>
      <c r="B93127">
        <v>4587272.3075299999</v>
      </c>
      <c r="C93127">
        <v>37</v>
      </c>
      <c r="D93127">
        <v>9</v>
      </c>
      <c r="E93127" s="8" t="s">
        <v>23</v>
      </c>
      <c r="F93127">
        <v>60</v>
      </c>
      <c r="G93127" s="8" t="s">
        <v>23</v>
      </c>
      <c r="H93127">
        <v>191</v>
      </c>
    </row>
    <row r="93128" spans="1:8" x14ac:dyDescent="0.2">
      <c r="A93128">
        <v>432135.49885700003</v>
      </c>
      <c r="B93128">
        <v>4587286.9197500004</v>
      </c>
      <c r="C93128">
        <v>38</v>
      </c>
      <c r="D93128">
        <v>9</v>
      </c>
      <c r="E93128" s="8" t="s">
        <v>23</v>
      </c>
      <c r="F93128">
        <v>60</v>
      </c>
      <c r="G93128" s="8" t="s">
        <v>23</v>
      </c>
      <c r="H93128">
        <v>191</v>
      </c>
    </row>
    <row r="93129" spans="1:8" x14ac:dyDescent="0.2">
      <c r="A93129">
        <v>432160.53878499998</v>
      </c>
      <c r="B93129">
        <v>4587272.3075299999</v>
      </c>
      <c r="C93129">
        <v>39</v>
      </c>
      <c r="D93129">
        <v>9</v>
      </c>
      <c r="E93129" s="8" t="s">
        <v>23</v>
      </c>
      <c r="F93129">
        <v>60</v>
      </c>
      <c r="G93129" s="8" t="s">
        <v>23</v>
      </c>
      <c r="H93129">
        <v>191</v>
      </c>
    </row>
    <row r="93130" spans="1:8" x14ac:dyDescent="0.2">
      <c r="A93130">
        <v>432129.31885600003</v>
      </c>
      <c r="B93130">
        <v>4587288.0577999996</v>
      </c>
      <c r="C93130">
        <v>40</v>
      </c>
      <c r="D93130">
        <v>9</v>
      </c>
      <c r="E93130" s="8" t="s">
        <v>23</v>
      </c>
      <c r="F93130">
        <v>60</v>
      </c>
      <c r="G93130" s="8" t="s">
        <v>23</v>
      </c>
      <c r="H93130">
        <v>191</v>
      </c>
    </row>
    <row r="93131" spans="1:8" x14ac:dyDescent="0.2">
      <c r="A93131">
        <v>432154.58078399999</v>
      </c>
      <c r="B93131">
        <v>4587273.3415799998</v>
      </c>
      <c r="C93131">
        <v>41</v>
      </c>
      <c r="D93131">
        <v>9</v>
      </c>
      <c r="E93131" s="8" t="s">
        <v>23</v>
      </c>
      <c r="F93131">
        <v>60</v>
      </c>
      <c r="G93131" s="8" t="s">
        <v>23</v>
      </c>
      <c r="H93131">
        <v>191</v>
      </c>
    </row>
    <row r="93132" spans="1:8" x14ac:dyDescent="0.2">
      <c r="A93132">
        <v>432150.36578499997</v>
      </c>
      <c r="B93132">
        <v>4587274.3436200004</v>
      </c>
      <c r="C93132">
        <v>43</v>
      </c>
      <c r="D93132">
        <v>9</v>
      </c>
      <c r="E93132" s="8" t="s">
        <v>23</v>
      </c>
      <c r="F93132">
        <v>60</v>
      </c>
      <c r="G93132" s="8" t="s">
        <v>23</v>
      </c>
      <c r="H93132">
        <v>191</v>
      </c>
    </row>
    <row r="93133" spans="1:8" x14ac:dyDescent="0.2">
      <c r="A93133">
        <v>432146.150784</v>
      </c>
      <c r="B93133">
        <v>4587275.0306500001</v>
      </c>
      <c r="C93133">
        <v>45</v>
      </c>
      <c r="D93133">
        <v>9</v>
      </c>
      <c r="E93133" s="8" t="s">
        <v>23</v>
      </c>
      <c r="F93133">
        <v>60</v>
      </c>
      <c r="G93133" s="8" t="s">
        <v>23</v>
      </c>
      <c r="H93133">
        <v>191</v>
      </c>
    </row>
    <row r="93134" spans="1:8" x14ac:dyDescent="0.2">
      <c r="A93134">
        <v>432115.272856</v>
      </c>
      <c r="B93134">
        <v>4587290.8779100003</v>
      </c>
      <c r="C93134">
        <v>46</v>
      </c>
      <c r="D93134">
        <v>9</v>
      </c>
      <c r="E93134" s="8" t="s">
        <v>23</v>
      </c>
      <c r="F93134">
        <v>60</v>
      </c>
      <c r="G93134" s="8" t="s">
        <v>23</v>
      </c>
      <c r="H93134">
        <v>191</v>
      </c>
    </row>
    <row r="93135" spans="1:8" x14ac:dyDescent="0.2">
      <c r="A93135">
        <v>432142.29178500001</v>
      </c>
      <c r="B93135">
        <v>4587276.0386800002</v>
      </c>
      <c r="C93135">
        <v>47</v>
      </c>
      <c r="D93135">
        <v>9</v>
      </c>
      <c r="E93135" s="8" t="s">
        <v>23</v>
      </c>
      <c r="F93135">
        <v>60</v>
      </c>
      <c r="G93135" s="8" t="s">
        <v>23</v>
      </c>
      <c r="H93135">
        <v>191</v>
      </c>
    </row>
    <row r="93136" spans="1:8" x14ac:dyDescent="0.2">
      <c r="A93136">
        <v>432109.26585500001</v>
      </c>
      <c r="B93136">
        <v>4587291.9839500003</v>
      </c>
      <c r="C93136">
        <v>48</v>
      </c>
      <c r="D93136">
        <v>9</v>
      </c>
      <c r="E93136" s="8" t="s">
        <v>23</v>
      </c>
      <c r="F93136">
        <v>60</v>
      </c>
      <c r="G93136" s="8" t="s">
        <v>23</v>
      </c>
      <c r="H93136">
        <v>191</v>
      </c>
    </row>
    <row r="93137" spans="1:8" x14ac:dyDescent="0.2">
      <c r="A93137">
        <v>432137.86378499999</v>
      </c>
      <c r="B93137">
        <v>4587276.8667099997</v>
      </c>
      <c r="C93137">
        <v>49</v>
      </c>
      <c r="D93137">
        <v>9</v>
      </c>
      <c r="E93137" s="8" t="s">
        <v>23</v>
      </c>
      <c r="F93137">
        <v>60</v>
      </c>
      <c r="G93137" s="8" t="s">
        <v>23</v>
      </c>
      <c r="H93137">
        <v>191</v>
      </c>
    </row>
    <row r="93138" spans="1:8" x14ac:dyDescent="0.2">
      <c r="A93138">
        <v>432097.080854</v>
      </c>
      <c r="B93138">
        <v>4587294.3430500003</v>
      </c>
      <c r="C93138">
        <v>50</v>
      </c>
      <c r="D93138">
        <v>9</v>
      </c>
      <c r="E93138" s="8" t="s">
        <v>23</v>
      </c>
      <c r="F93138">
        <v>60</v>
      </c>
      <c r="G93138" s="8" t="s">
        <v>23</v>
      </c>
      <c r="H93138">
        <v>191</v>
      </c>
    </row>
    <row r="93139" spans="1:8" x14ac:dyDescent="0.2">
      <c r="A93139">
        <v>432132.95678399998</v>
      </c>
      <c r="B93139">
        <v>4587277.7227499997</v>
      </c>
      <c r="C93139">
        <v>51</v>
      </c>
      <c r="D93139">
        <v>9</v>
      </c>
      <c r="E93139" s="8" t="s">
        <v>23</v>
      </c>
      <c r="F93139">
        <v>60</v>
      </c>
      <c r="G93139" s="8" t="s">
        <v>23</v>
      </c>
      <c r="H93139">
        <v>191</v>
      </c>
    </row>
    <row r="93140" spans="1:8" x14ac:dyDescent="0.2">
      <c r="A93140">
        <v>432127.77378400002</v>
      </c>
      <c r="B93140">
        <v>4587278.7997899996</v>
      </c>
      <c r="C93140">
        <v>53</v>
      </c>
      <c r="D93140">
        <v>9</v>
      </c>
      <c r="E93140" s="8" t="s">
        <v>23</v>
      </c>
      <c r="F93140">
        <v>60</v>
      </c>
      <c r="G93140" s="8" t="s">
        <v>23</v>
      </c>
      <c r="H93140">
        <v>191</v>
      </c>
    </row>
    <row r="93141" spans="1:8" x14ac:dyDescent="0.2">
      <c r="A93141">
        <v>432101.78278200002</v>
      </c>
      <c r="B93141">
        <v>4587283.8959999997</v>
      </c>
      <c r="C93141">
        <v>55</v>
      </c>
      <c r="D93141">
        <v>9</v>
      </c>
      <c r="E93141" s="8" t="s">
        <v>23</v>
      </c>
      <c r="F93141">
        <v>60</v>
      </c>
      <c r="G93141" s="8" t="s">
        <v>23</v>
      </c>
      <c r="H93141">
        <v>191</v>
      </c>
    </row>
    <row r="93142" spans="1:8" x14ac:dyDescent="0.2">
      <c r="A93142">
        <v>432097.080854</v>
      </c>
      <c r="B93142">
        <v>4587294.3430500003</v>
      </c>
      <c r="C93142">
        <v>56</v>
      </c>
      <c r="D93142">
        <v>9</v>
      </c>
      <c r="E93142" s="8" t="s">
        <v>23</v>
      </c>
      <c r="F93142">
        <v>60</v>
      </c>
      <c r="G93142" s="8" t="s">
        <v>23</v>
      </c>
      <c r="H93142">
        <v>191</v>
      </c>
    </row>
    <row r="93143" spans="1:8" x14ac:dyDescent="0.2">
      <c r="A93143">
        <v>432101.78278200002</v>
      </c>
      <c r="B93143">
        <v>4587283.8959999997</v>
      </c>
      <c r="C93143">
        <v>57</v>
      </c>
      <c r="D93143">
        <v>9</v>
      </c>
      <c r="E93143" s="8" t="s">
        <v>23</v>
      </c>
      <c r="F93143">
        <v>60</v>
      </c>
      <c r="G93143" s="8" t="s">
        <v>23</v>
      </c>
      <c r="H93143">
        <v>191</v>
      </c>
    </row>
    <row r="93144" spans="1:8" x14ac:dyDescent="0.2">
      <c r="A93144">
        <v>432101.78278200002</v>
      </c>
      <c r="B93144">
        <v>4587283.8959999997</v>
      </c>
      <c r="C93144">
        <v>59</v>
      </c>
      <c r="D93144">
        <v>9</v>
      </c>
      <c r="E93144" s="8" t="s">
        <v>23</v>
      </c>
      <c r="F93144">
        <v>60</v>
      </c>
      <c r="G93144" s="8" t="s">
        <v>23</v>
      </c>
      <c r="H93144">
        <v>191</v>
      </c>
    </row>
    <row r="93145" spans="1:8" x14ac:dyDescent="0.2">
      <c r="A93145">
        <v>432101.78278200002</v>
      </c>
      <c r="B93145">
        <v>4587283.8959999997</v>
      </c>
      <c r="C93145">
        <v>61</v>
      </c>
      <c r="D93145">
        <v>9</v>
      </c>
      <c r="E93145" s="8" t="s">
        <v>23</v>
      </c>
      <c r="F93145">
        <v>60</v>
      </c>
      <c r="G93145" s="8" t="s">
        <v>23</v>
      </c>
      <c r="H93145">
        <v>191</v>
      </c>
    </row>
    <row r="93146" spans="1:8" x14ac:dyDescent="0.2">
      <c r="A93146">
        <v>432065.60085400002</v>
      </c>
      <c r="B93146">
        <v>4587300.7802999998</v>
      </c>
      <c r="C93146">
        <v>62</v>
      </c>
      <c r="D93146">
        <v>9</v>
      </c>
      <c r="E93146" s="8" t="s">
        <v>23</v>
      </c>
      <c r="F93146">
        <v>60</v>
      </c>
      <c r="G93146" s="8" t="s">
        <v>23</v>
      </c>
      <c r="H93146">
        <v>191</v>
      </c>
    </row>
    <row r="93147" spans="1:8" x14ac:dyDescent="0.2">
      <c r="A93147">
        <v>432101.78278200002</v>
      </c>
      <c r="B93147">
        <v>4587283.8959999997</v>
      </c>
      <c r="C93147">
        <v>63</v>
      </c>
      <c r="D93147">
        <v>9</v>
      </c>
      <c r="E93147" s="8" t="s">
        <v>23</v>
      </c>
      <c r="F93147">
        <v>60</v>
      </c>
      <c r="G93147" s="8" t="s">
        <v>23</v>
      </c>
      <c r="H93147">
        <v>191</v>
      </c>
    </row>
    <row r="93148" spans="1:8" x14ac:dyDescent="0.2">
      <c r="A93148">
        <v>431997.60385000001</v>
      </c>
      <c r="B93148">
        <v>4587314.1108299997</v>
      </c>
      <c r="C93148">
        <v>64</v>
      </c>
      <c r="D93148">
        <v>9</v>
      </c>
      <c r="E93148" s="8" t="s">
        <v>23</v>
      </c>
      <c r="F93148">
        <v>60</v>
      </c>
      <c r="G93148" s="8" t="s">
        <v>23</v>
      </c>
      <c r="H93148">
        <v>191</v>
      </c>
    </row>
    <row r="93149" spans="1:8" x14ac:dyDescent="0.2">
      <c r="A93149">
        <v>432101.78278200002</v>
      </c>
      <c r="B93149">
        <v>4587283.8959999997</v>
      </c>
      <c r="C93149">
        <v>65</v>
      </c>
      <c r="D93149">
        <v>9</v>
      </c>
      <c r="E93149" s="8" t="s">
        <v>23</v>
      </c>
      <c r="F93149">
        <v>60</v>
      </c>
      <c r="G93149" s="8" t="s">
        <v>23</v>
      </c>
      <c r="H93149">
        <v>191</v>
      </c>
    </row>
    <row r="93150" spans="1:8" x14ac:dyDescent="0.2">
      <c r="A93150">
        <v>431984.45285</v>
      </c>
      <c r="B93150">
        <v>4587316.7769400002</v>
      </c>
      <c r="C93150">
        <v>66</v>
      </c>
      <c r="D93150">
        <v>9</v>
      </c>
      <c r="E93150" s="8" t="s">
        <v>23</v>
      </c>
      <c r="F93150">
        <v>60</v>
      </c>
      <c r="G93150" s="8" t="s">
        <v>23</v>
      </c>
      <c r="H93150">
        <v>191</v>
      </c>
    </row>
    <row r="93151" spans="1:8" x14ac:dyDescent="0.2">
      <c r="A93151">
        <v>432101.78278200002</v>
      </c>
      <c r="B93151">
        <v>4587283.8959999997</v>
      </c>
      <c r="C93151">
        <v>67</v>
      </c>
      <c r="D93151">
        <v>9</v>
      </c>
      <c r="E93151" s="8" t="s">
        <v>23</v>
      </c>
      <c r="F93151">
        <v>60</v>
      </c>
      <c r="G93151" s="8" t="s">
        <v>23</v>
      </c>
      <c r="H93151">
        <v>191</v>
      </c>
    </row>
    <row r="93152" spans="1:8" x14ac:dyDescent="0.2">
      <c r="A93152">
        <v>432101.78278200002</v>
      </c>
      <c r="B93152">
        <v>4587283.8959999997</v>
      </c>
      <c r="C93152">
        <v>69</v>
      </c>
      <c r="D93152">
        <v>9</v>
      </c>
      <c r="E93152" s="8" t="s">
        <v>23</v>
      </c>
      <c r="F93152">
        <v>60</v>
      </c>
      <c r="G93152" s="8" t="s">
        <v>23</v>
      </c>
      <c r="H93152">
        <v>191</v>
      </c>
    </row>
    <row r="93153" spans="1:8" x14ac:dyDescent="0.2">
      <c r="A93153">
        <v>431978.94485000003</v>
      </c>
      <c r="B93153">
        <v>4587317.9049800001</v>
      </c>
      <c r="C93153">
        <v>70</v>
      </c>
      <c r="D93153">
        <v>9</v>
      </c>
      <c r="E93153" s="8" t="s">
        <v>23</v>
      </c>
      <c r="F93153">
        <v>60</v>
      </c>
      <c r="G93153" s="8" t="s">
        <v>23</v>
      </c>
      <c r="H93153">
        <v>191</v>
      </c>
    </row>
    <row r="93154" spans="1:8" x14ac:dyDescent="0.2">
      <c r="A93154">
        <v>432091.25178200001</v>
      </c>
      <c r="B93154">
        <v>4587285.9900799999</v>
      </c>
      <c r="C93154">
        <v>71</v>
      </c>
      <c r="D93154">
        <v>9</v>
      </c>
      <c r="E93154" s="8" t="s">
        <v>23</v>
      </c>
      <c r="F93154">
        <v>60</v>
      </c>
      <c r="G93154" s="8" t="s">
        <v>23</v>
      </c>
      <c r="H93154">
        <v>191</v>
      </c>
    </row>
    <row r="93155" spans="1:8" x14ac:dyDescent="0.2">
      <c r="A93155">
        <v>431975.49685</v>
      </c>
      <c r="B93155">
        <v>4587318.5410099998</v>
      </c>
      <c r="C93155">
        <v>72</v>
      </c>
      <c r="D93155">
        <v>9</v>
      </c>
      <c r="E93155" s="8" t="s">
        <v>23</v>
      </c>
      <c r="F93155">
        <v>60</v>
      </c>
      <c r="G93155" s="8" t="s">
        <v>23</v>
      </c>
      <c r="H93155">
        <v>191</v>
      </c>
    </row>
    <row r="93156" spans="1:8" x14ac:dyDescent="0.2">
      <c r="A93156">
        <v>432070.32078200002</v>
      </c>
      <c r="B93156">
        <v>4587290.2262500003</v>
      </c>
      <c r="C93156">
        <v>73</v>
      </c>
      <c r="D93156">
        <v>9</v>
      </c>
      <c r="E93156" s="8" t="s">
        <v>23</v>
      </c>
      <c r="F93156">
        <v>60</v>
      </c>
      <c r="G93156" s="8" t="s">
        <v>23</v>
      </c>
      <c r="H93156">
        <v>191</v>
      </c>
    </row>
    <row r="93157" spans="1:8" x14ac:dyDescent="0.2">
      <c r="A93157">
        <v>431968.94884700002</v>
      </c>
      <c r="B93157">
        <v>4587319.5730600003</v>
      </c>
      <c r="C93157">
        <v>74</v>
      </c>
      <c r="D93157">
        <v>9</v>
      </c>
      <c r="E93157" s="8" t="s">
        <v>23</v>
      </c>
      <c r="F93157">
        <v>60</v>
      </c>
      <c r="G93157" s="8" t="s">
        <v>23</v>
      </c>
      <c r="H93157">
        <v>191</v>
      </c>
    </row>
    <row r="93158" spans="1:8" x14ac:dyDescent="0.2">
      <c r="A93158">
        <v>432070.32078200002</v>
      </c>
      <c r="B93158">
        <v>4587290.2262500003</v>
      </c>
      <c r="C93158">
        <v>75</v>
      </c>
      <c r="D93158">
        <v>9</v>
      </c>
      <c r="E93158" s="8" t="s">
        <v>23</v>
      </c>
      <c r="F93158">
        <v>60</v>
      </c>
      <c r="G93158" s="8" t="s">
        <v>23</v>
      </c>
      <c r="H93158">
        <v>191</v>
      </c>
    </row>
    <row r="93159" spans="1:8" x14ac:dyDescent="0.2">
      <c r="A93159">
        <v>432070.32078200002</v>
      </c>
      <c r="B93159">
        <v>4587290.2262500003</v>
      </c>
      <c r="C93159">
        <v>77</v>
      </c>
      <c r="D93159">
        <v>9</v>
      </c>
      <c r="E93159" s="8" t="s">
        <v>23</v>
      </c>
      <c r="F93159">
        <v>60</v>
      </c>
      <c r="G93159" s="8" t="s">
        <v>23</v>
      </c>
      <c r="H93159">
        <v>191</v>
      </c>
    </row>
    <row r="93160" spans="1:8" x14ac:dyDescent="0.2">
      <c r="A93160">
        <v>431963.05684799998</v>
      </c>
      <c r="B93160">
        <v>4587320.9261100003</v>
      </c>
      <c r="C93160">
        <v>78</v>
      </c>
      <c r="D93160">
        <v>9</v>
      </c>
      <c r="E93160" s="8" t="s">
        <v>23</v>
      </c>
      <c r="F93160">
        <v>60</v>
      </c>
      <c r="G93160" s="8" t="s">
        <v>23</v>
      </c>
      <c r="H93160">
        <v>191</v>
      </c>
    </row>
    <row r="93161" spans="1:8" x14ac:dyDescent="0.2">
      <c r="A93161">
        <v>432013.50468200003</v>
      </c>
      <c r="B93161">
        <v>4587288.64267</v>
      </c>
      <c r="C93161">
        <v>79</v>
      </c>
      <c r="D93161">
        <v>9</v>
      </c>
      <c r="E93161" s="8" t="s">
        <v>23</v>
      </c>
      <c r="F93161">
        <v>60</v>
      </c>
      <c r="G93161" s="8" t="s">
        <v>23</v>
      </c>
      <c r="H93161">
        <v>191</v>
      </c>
    </row>
    <row r="93162" spans="1:8" x14ac:dyDescent="0.2">
      <c r="A93162">
        <v>431959.412847</v>
      </c>
      <c r="B93162">
        <v>4587321.4331400003</v>
      </c>
      <c r="C93162">
        <v>80</v>
      </c>
      <c r="D93162">
        <v>9</v>
      </c>
      <c r="E93162" s="8" t="s">
        <v>23</v>
      </c>
      <c r="F93162">
        <v>60</v>
      </c>
      <c r="G93162" s="8" t="s">
        <v>23</v>
      </c>
      <c r="H93162">
        <v>191</v>
      </c>
    </row>
    <row r="93163" spans="1:8" x14ac:dyDescent="0.2">
      <c r="A93163">
        <v>431951.451848</v>
      </c>
      <c r="B93163">
        <v>4587323.2841999996</v>
      </c>
      <c r="C93163">
        <v>82</v>
      </c>
      <c r="D93163">
        <v>9</v>
      </c>
      <c r="E93163" s="8" t="s">
        <v>23</v>
      </c>
      <c r="F93163">
        <v>60</v>
      </c>
      <c r="G93163" s="8" t="s">
        <v>23</v>
      </c>
      <c r="H93163">
        <v>191</v>
      </c>
    </row>
    <row r="93164" spans="1:8" x14ac:dyDescent="0.2">
      <c r="A93164">
        <v>431951.451848</v>
      </c>
      <c r="B93164">
        <v>4587323.2841999996</v>
      </c>
      <c r="C93164">
        <v>84</v>
      </c>
      <c r="D93164">
        <v>9</v>
      </c>
      <c r="E93164" s="8" t="s">
        <v>23</v>
      </c>
      <c r="F93164">
        <v>60</v>
      </c>
      <c r="G93164" s="8" t="s">
        <v>23</v>
      </c>
      <c r="H93164">
        <v>191</v>
      </c>
    </row>
    <row r="93165" spans="1:8" x14ac:dyDescent="0.2">
      <c r="A93165">
        <v>431933.091847</v>
      </c>
      <c r="B93165">
        <v>4587326.7983400002</v>
      </c>
      <c r="C93165">
        <v>86</v>
      </c>
      <c r="D93165">
        <v>9</v>
      </c>
      <c r="E93165" s="8" t="s">
        <v>23</v>
      </c>
      <c r="F93165">
        <v>60</v>
      </c>
      <c r="G93165" s="8" t="s">
        <v>23</v>
      </c>
      <c r="H93165">
        <v>191</v>
      </c>
    </row>
    <row r="93166" spans="1:8" x14ac:dyDescent="0.2">
      <c r="A93166">
        <v>431994.05477300001</v>
      </c>
      <c r="B93166">
        <v>4587304.64585</v>
      </c>
      <c r="C93166">
        <v>87</v>
      </c>
      <c r="D93166">
        <v>9</v>
      </c>
      <c r="E93166" s="8" t="s">
        <v>23</v>
      </c>
      <c r="F93166">
        <v>60</v>
      </c>
      <c r="G93166" s="8" t="s">
        <v>23</v>
      </c>
      <c r="H93166">
        <v>191</v>
      </c>
    </row>
    <row r="93167" spans="1:8" x14ac:dyDescent="0.2">
      <c r="A93167">
        <v>431933.091847</v>
      </c>
      <c r="B93167">
        <v>4587326.7983400002</v>
      </c>
      <c r="C93167">
        <v>88</v>
      </c>
      <c r="D93167">
        <v>9</v>
      </c>
      <c r="E93167" s="8" t="s">
        <v>23</v>
      </c>
      <c r="F93167">
        <v>60</v>
      </c>
      <c r="G93167" s="8" t="s">
        <v>23</v>
      </c>
      <c r="H93167">
        <v>191</v>
      </c>
    </row>
    <row r="93168" spans="1:8" x14ac:dyDescent="0.2">
      <c r="A93168">
        <v>431984.64677400002</v>
      </c>
      <c r="B93168">
        <v>4587306.6589200003</v>
      </c>
      <c r="C93168">
        <v>89</v>
      </c>
      <c r="D93168">
        <v>9</v>
      </c>
      <c r="E93168" s="8" t="s">
        <v>23</v>
      </c>
      <c r="F93168">
        <v>60</v>
      </c>
      <c r="G93168" s="8" t="s">
        <v>23</v>
      </c>
      <c r="H93168">
        <v>191</v>
      </c>
    </row>
    <row r="93169" spans="1:8" x14ac:dyDescent="0.2">
      <c r="A93169">
        <v>431909.57584599999</v>
      </c>
      <c r="B93169">
        <v>4587331.5385299996</v>
      </c>
      <c r="C93169">
        <v>90</v>
      </c>
      <c r="D93169">
        <v>9</v>
      </c>
      <c r="E93169" s="8" t="s">
        <v>23</v>
      </c>
      <c r="F93169">
        <v>60</v>
      </c>
      <c r="G93169" s="8" t="s">
        <v>23</v>
      </c>
      <c r="H93169">
        <v>191</v>
      </c>
    </row>
    <row r="93170" spans="1:8" x14ac:dyDescent="0.2">
      <c r="A93170">
        <v>431972.23977300001</v>
      </c>
      <c r="B93170">
        <v>4587309.0290200002</v>
      </c>
      <c r="C93170">
        <v>91</v>
      </c>
      <c r="D93170">
        <v>9</v>
      </c>
      <c r="E93170" s="8" t="s">
        <v>23</v>
      </c>
      <c r="F93170">
        <v>60</v>
      </c>
      <c r="G93170" s="8" t="s">
        <v>23</v>
      </c>
      <c r="H93170">
        <v>191</v>
      </c>
    </row>
    <row r="93171" spans="1:8" x14ac:dyDescent="0.2">
      <c r="A93171">
        <v>431906.99884700001</v>
      </c>
      <c r="B93171">
        <v>4587332.2145499997</v>
      </c>
      <c r="C93171">
        <v>92</v>
      </c>
      <c r="D93171">
        <v>9</v>
      </c>
      <c r="E93171" s="8" t="s">
        <v>23</v>
      </c>
      <c r="F93171">
        <v>60</v>
      </c>
      <c r="G93171" s="8" t="s">
        <v>23</v>
      </c>
      <c r="H93171">
        <v>191</v>
      </c>
    </row>
    <row r="93172" spans="1:8" x14ac:dyDescent="0.2">
      <c r="A93172">
        <v>431962.79277100001</v>
      </c>
      <c r="B93172">
        <v>4587310.7510900004</v>
      </c>
      <c r="C93172">
        <v>93</v>
      </c>
      <c r="D93172">
        <v>9</v>
      </c>
      <c r="E93172" s="8" t="s">
        <v>23</v>
      </c>
      <c r="F93172">
        <v>60</v>
      </c>
      <c r="G93172" s="8" t="s">
        <v>23</v>
      </c>
      <c r="H93172">
        <v>191</v>
      </c>
    </row>
    <row r="93173" spans="1:8" x14ac:dyDescent="0.2">
      <c r="A93173">
        <v>431901.922846</v>
      </c>
      <c r="B93173">
        <v>4587333.1315900004</v>
      </c>
      <c r="C93173">
        <v>94</v>
      </c>
      <c r="D93173">
        <v>9</v>
      </c>
      <c r="E93173" s="8" t="s">
        <v>23</v>
      </c>
      <c r="F93173">
        <v>60</v>
      </c>
      <c r="G93173" s="8" t="s">
        <v>23</v>
      </c>
      <c r="H93173">
        <v>191</v>
      </c>
    </row>
    <row r="93174" spans="1:8" x14ac:dyDescent="0.2">
      <c r="A93174">
        <v>431957.11077199999</v>
      </c>
      <c r="B93174">
        <v>4587312.0111400001</v>
      </c>
      <c r="C93174">
        <v>95</v>
      </c>
      <c r="D93174">
        <v>9</v>
      </c>
      <c r="E93174" s="8" t="s">
        <v>23</v>
      </c>
      <c r="F93174">
        <v>60</v>
      </c>
      <c r="G93174" s="8" t="s">
        <v>23</v>
      </c>
      <c r="H93174">
        <v>191</v>
      </c>
    </row>
    <row r="93175" spans="1:8" x14ac:dyDescent="0.2">
      <c r="A93175">
        <v>431897.64984700002</v>
      </c>
      <c r="B93175">
        <v>4587334.0446199998</v>
      </c>
      <c r="C93175">
        <v>96</v>
      </c>
      <c r="D93175">
        <v>9</v>
      </c>
      <c r="E93175" s="8" t="s">
        <v>23</v>
      </c>
      <c r="F93175">
        <v>60</v>
      </c>
      <c r="G93175" s="8" t="s">
        <v>23</v>
      </c>
      <c r="H93175">
        <v>191</v>
      </c>
    </row>
    <row r="93176" spans="1:8" x14ac:dyDescent="0.2">
      <c r="A93176">
        <v>431952.77077100001</v>
      </c>
      <c r="B93176">
        <v>4587312.7881699996</v>
      </c>
      <c r="C93176">
        <v>97</v>
      </c>
      <c r="D93176">
        <v>9</v>
      </c>
      <c r="E93176" s="8" t="s">
        <v>23</v>
      </c>
      <c r="F93176">
        <v>60</v>
      </c>
      <c r="G93176" s="8" t="s">
        <v>23</v>
      </c>
      <c r="H93176">
        <v>191</v>
      </c>
    </row>
    <row r="93177" spans="1:8" x14ac:dyDescent="0.2">
      <c r="A93177">
        <v>431893.89684599999</v>
      </c>
      <c r="B93177">
        <v>4587334.6906500002</v>
      </c>
      <c r="C93177">
        <v>98</v>
      </c>
      <c r="D93177">
        <v>9</v>
      </c>
      <c r="E93177" s="8" t="s">
        <v>23</v>
      </c>
      <c r="F93177">
        <v>60</v>
      </c>
      <c r="G93177" s="8" t="s">
        <v>23</v>
      </c>
      <c r="H93177">
        <v>191</v>
      </c>
    </row>
    <row r="93178" spans="1:8" x14ac:dyDescent="0.2">
      <c r="A93178">
        <v>431936.074769</v>
      </c>
      <c r="B93178">
        <v>4587316.0142999999</v>
      </c>
      <c r="C93178">
        <v>99</v>
      </c>
      <c r="D93178">
        <v>9</v>
      </c>
      <c r="E93178" s="8" t="s">
        <v>23</v>
      </c>
      <c r="F93178">
        <v>60</v>
      </c>
      <c r="G93178" s="8" t="s">
        <v>23</v>
      </c>
      <c r="H93178">
        <v>191</v>
      </c>
    </row>
    <row r="93179" spans="1:8" x14ac:dyDescent="0.2">
      <c r="A93179">
        <v>431890.11684600002</v>
      </c>
      <c r="B93179">
        <v>4587335.4666799996</v>
      </c>
      <c r="C93179">
        <v>100</v>
      </c>
      <c r="D93179">
        <v>9</v>
      </c>
      <c r="E93179" s="8" t="s">
        <v>23</v>
      </c>
      <c r="F93179">
        <v>60</v>
      </c>
      <c r="G93179" s="8" t="s">
        <v>23</v>
      </c>
      <c r="H93179">
        <v>191</v>
      </c>
    </row>
    <row r="93180" spans="1:8" x14ac:dyDescent="0.2">
      <c r="A93180">
        <v>431936.074769</v>
      </c>
      <c r="B93180">
        <v>4587316.0142999999</v>
      </c>
      <c r="C93180">
        <v>101</v>
      </c>
      <c r="D93180">
        <v>9</v>
      </c>
      <c r="E93180" s="8" t="s">
        <v>23</v>
      </c>
      <c r="F93180">
        <v>60</v>
      </c>
      <c r="G93180" s="8" t="s">
        <v>23</v>
      </c>
      <c r="H93180">
        <v>191</v>
      </c>
    </row>
    <row r="93181" spans="1:8" x14ac:dyDescent="0.2">
      <c r="A93181">
        <v>431885.504846</v>
      </c>
      <c r="B93181">
        <v>4587336.4487199998</v>
      </c>
      <c r="C93181">
        <v>102</v>
      </c>
      <c r="D93181">
        <v>9</v>
      </c>
      <c r="E93181" s="8" t="s">
        <v>23</v>
      </c>
      <c r="F93181">
        <v>60</v>
      </c>
      <c r="G93181" s="8" t="s">
        <v>23</v>
      </c>
      <c r="H93181">
        <v>191</v>
      </c>
    </row>
    <row r="93182" spans="1:8" x14ac:dyDescent="0.2">
      <c r="A93182">
        <v>431936.074769</v>
      </c>
      <c r="B93182">
        <v>4587316.0142999999</v>
      </c>
      <c r="C93182">
        <v>103</v>
      </c>
      <c r="D93182">
        <v>9</v>
      </c>
      <c r="E93182" s="8" t="s">
        <v>23</v>
      </c>
      <c r="F93182">
        <v>60</v>
      </c>
      <c r="G93182" s="8" t="s">
        <v>23</v>
      </c>
      <c r="H93182">
        <v>191</v>
      </c>
    </row>
    <row r="93183" spans="1:8" x14ac:dyDescent="0.2">
      <c r="A93183">
        <v>431882.036845</v>
      </c>
      <c r="B93183">
        <v>4587337.0747499997</v>
      </c>
      <c r="C93183">
        <v>104</v>
      </c>
      <c r="D93183">
        <v>9</v>
      </c>
      <c r="E93183" s="8" t="s">
        <v>23</v>
      </c>
      <c r="F93183">
        <v>60</v>
      </c>
      <c r="G93183" s="8" t="s">
        <v>23</v>
      </c>
      <c r="H93183">
        <v>191</v>
      </c>
    </row>
    <row r="93184" spans="1:8" x14ac:dyDescent="0.2">
      <c r="A93184">
        <v>431936.074769</v>
      </c>
      <c r="B93184">
        <v>4587316.0142999999</v>
      </c>
      <c r="C93184">
        <v>105</v>
      </c>
      <c r="D93184">
        <v>9</v>
      </c>
      <c r="E93184" s="8" t="s">
        <v>23</v>
      </c>
      <c r="F93184">
        <v>60</v>
      </c>
      <c r="G93184" s="8" t="s">
        <v>23</v>
      </c>
      <c r="H93184">
        <v>191</v>
      </c>
    </row>
    <row r="93185" spans="1:8" x14ac:dyDescent="0.2">
      <c r="A93185">
        <v>431877.61484499997</v>
      </c>
      <c r="B93185">
        <v>4587337.9427800002</v>
      </c>
      <c r="C93185">
        <v>106</v>
      </c>
      <c r="D93185">
        <v>9</v>
      </c>
      <c r="E93185" s="8" t="s">
        <v>23</v>
      </c>
      <c r="F93185">
        <v>60</v>
      </c>
      <c r="G93185" s="8" t="s">
        <v>23</v>
      </c>
      <c r="H93185">
        <v>191</v>
      </c>
    </row>
    <row r="93186" spans="1:8" x14ac:dyDescent="0.2">
      <c r="A93186">
        <v>431936.074769</v>
      </c>
      <c r="B93186">
        <v>4587316.0142999999</v>
      </c>
      <c r="C93186">
        <v>107</v>
      </c>
      <c r="D93186">
        <v>9</v>
      </c>
      <c r="E93186" s="8" t="s">
        <v>23</v>
      </c>
      <c r="F93186">
        <v>60</v>
      </c>
      <c r="G93186" s="8" t="s">
        <v>23</v>
      </c>
      <c r="H93186">
        <v>191</v>
      </c>
    </row>
    <row r="93187" spans="1:8" x14ac:dyDescent="0.2">
      <c r="A93187">
        <v>431873.84484500001</v>
      </c>
      <c r="B93187">
        <v>4587338.6908099996</v>
      </c>
      <c r="C93187">
        <v>108</v>
      </c>
      <c r="D93187">
        <v>9</v>
      </c>
      <c r="E93187" s="8" t="s">
        <v>23</v>
      </c>
      <c r="F93187">
        <v>60</v>
      </c>
      <c r="G93187" s="8" t="s">
        <v>23</v>
      </c>
      <c r="H93187">
        <v>191</v>
      </c>
    </row>
    <row r="93188" spans="1:8" x14ac:dyDescent="0.2">
      <c r="A93188">
        <v>431905.543771</v>
      </c>
      <c r="B93188">
        <v>4587322.4735399997</v>
      </c>
      <c r="C93188">
        <v>109</v>
      </c>
      <c r="D93188">
        <v>9</v>
      </c>
      <c r="E93188" s="8" t="s">
        <v>23</v>
      </c>
      <c r="F93188">
        <v>60</v>
      </c>
      <c r="G93188" s="8" t="s">
        <v>23</v>
      </c>
      <c r="H93188">
        <v>191</v>
      </c>
    </row>
    <row r="93189" spans="1:8" x14ac:dyDescent="0.2">
      <c r="A93189">
        <v>431867.46484600002</v>
      </c>
      <c r="B93189">
        <v>4587340.0608599996</v>
      </c>
      <c r="C93189">
        <v>110</v>
      </c>
      <c r="D93189">
        <v>9</v>
      </c>
      <c r="E93189" s="8" t="s">
        <v>23</v>
      </c>
      <c r="F93189">
        <v>60</v>
      </c>
      <c r="G93189" s="8" t="s">
        <v>23</v>
      </c>
      <c r="H93189">
        <v>191</v>
      </c>
    </row>
    <row r="93190" spans="1:8" x14ac:dyDescent="0.2">
      <c r="A93190">
        <v>431900.97677100002</v>
      </c>
      <c r="B93190">
        <v>4587323.3675800003</v>
      </c>
      <c r="C93190">
        <v>111</v>
      </c>
      <c r="D93190">
        <v>9</v>
      </c>
      <c r="E93190" s="8" t="s">
        <v>23</v>
      </c>
      <c r="F93190">
        <v>60</v>
      </c>
      <c r="G93190" s="8" t="s">
        <v>23</v>
      </c>
      <c r="H93190">
        <v>191</v>
      </c>
    </row>
    <row r="93191" spans="1:8" x14ac:dyDescent="0.2">
      <c r="A93191">
        <v>431896.11176900001</v>
      </c>
      <c r="B93191">
        <v>4587324.1556200003</v>
      </c>
      <c r="C93191">
        <v>113</v>
      </c>
      <c r="D93191">
        <v>9</v>
      </c>
      <c r="E93191" s="8" t="s">
        <v>23</v>
      </c>
      <c r="F93191">
        <v>60</v>
      </c>
      <c r="G93191" s="8" t="s">
        <v>23</v>
      </c>
      <c r="H93191">
        <v>191</v>
      </c>
    </row>
    <row r="93192" spans="1:8" x14ac:dyDescent="0.2">
      <c r="A93192">
        <v>431851.68684500002</v>
      </c>
      <c r="B93192">
        <v>4587343.2499900004</v>
      </c>
      <c r="C93192">
        <v>114</v>
      </c>
      <c r="D93192">
        <v>9</v>
      </c>
      <c r="E93192" s="8" t="s">
        <v>23</v>
      </c>
      <c r="F93192">
        <v>60</v>
      </c>
      <c r="G93192" s="8" t="s">
        <v>23</v>
      </c>
      <c r="H93192">
        <v>191</v>
      </c>
    </row>
    <row r="93193" spans="1:8" x14ac:dyDescent="0.2">
      <c r="A93193">
        <v>431890.84077000001</v>
      </c>
      <c r="B93193">
        <v>4587325.3296600003</v>
      </c>
      <c r="C93193">
        <v>115</v>
      </c>
      <c r="D93193">
        <v>9</v>
      </c>
      <c r="E93193" s="8" t="s">
        <v>23</v>
      </c>
      <c r="F93193">
        <v>60</v>
      </c>
      <c r="G93193" s="8" t="s">
        <v>23</v>
      </c>
      <c r="H93193">
        <v>191</v>
      </c>
    </row>
    <row r="93194" spans="1:8" x14ac:dyDescent="0.2">
      <c r="A93194">
        <v>431885.74377</v>
      </c>
      <c r="B93194">
        <v>4587326.3167000003</v>
      </c>
      <c r="C93194">
        <v>117</v>
      </c>
      <c r="D93194">
        <v>9</v>
      </c>
      <c r="E93194" s="8" t="s">
        <v>23</v>
      </c>
      <c r="F93194">
        <v>60</v>
      </c>
      <c r="G93194" s="8" t="s">
        <v>23</v>
      </c>
      <c r="H93194">
        <v>191</v>
      </c>
    </row>
    <row r="93195" spans="1:8" x14ac:dyDescent="0.2">
      <c r="A93195">
        <v>431881.03276999999</v>
      </c>
      <c r="B93195">
        <v>4587327.26774</v>
      </c>
      <c r="C93195">
        <v>119</v>
      </c>
      <c r="D93195">
        <v>9</v>
      </c>
      <c r="E93195" s="8" t="s">
        <v>23</v>
      </c>
      <c r="F93195">
        <v>60</v>
      </c>
      <c r="G93195" s="8" t="s">
        <v>23</v>
      </c>
      <c r="H93195">
        <v>191</v>
      </c>
    </row>
    <row r="93196" spans="1:8" x14ac:dyDescent="0.2">
      <c r="A93196">
        <v>431876.78477000003</v>
      </c>
      <c r="B93196">
        <v>4587328.23477</v>
      </c>
      <c r="C93196">
        <v>121</v>
      </c>
      <c r="D93196">
        <v>9</v>
      </c>
      <c r="E93196" s="8" t="s">
        <v>23</v>
      </c>
      <c r="F93196">
        <v>60</v>
      </c>
      <c r="G93196" s="8" t="s">
        <v>23</v>
      </c>
      <c r="H93196">
        <v>191</v>
      </c>
    </row>
    <row r="93197" spans="1:8" x14ac:dyDescent="0.2">
      <c r="A93197">
        <v>431871.80277000001</v>
      </c>
      <c r="B93197">
        <v>4587329.1358099999</v>
      </c>
      <c r="C93197">
        <v>123</v>
      </c>
      <c r="D93197">
        <v>9</v>
      </c>
      <c r="E93197" s="8" t="s">
        <v>23</v>
      </c>
      <c r="F93197">
        <v>60</v>
      </c>
      <c r="G93197" s="8" t="s">
        <v>23</v>
      </c>
      <c r="H93197">
        <v>191</v>
      </c>
    </row>
    <row r="93198" spans="1:8" x14ac:dyDescent="0.2">
      <c r="A93198">
        <v>431863.77577000001</v>
      </c>
      <c r="B93198">
        <v>4587330.77587</v>
      </c>
      <c r="C93198">
        <v>125</v>
      </c>
      <c r="D93198">
        <v>9</v>
      </c>
      <c r="E93198" s="8" t="s">
        <v>23</v>
      </c>
      <c r="F93198">
        <v>60</v>
      </c>
      <c r="G93198" s="8" t="s">
        <v>23</v>
      </c>
      <c r="H93198">
        <v>191</v>
      </c>
    </row>
    <row r="93199" spans="1:8" x14ac:dyDescent="0.2">
      <c r="A93199">
        <v>431858.07876900001</v>
      </c>
      <c r="B93199">
        <v>4587331.8819199996</v>
      </c>
      <c r="C93199">
        <v>129</v>
      </c>
      <c r="D93199">
        <v>9</v>
      </c>
      <c r="E93199" s="8" t="s">
        <v>23</v>
      </c>
      <c r="F93199">
        <v>60</v>
      </c>
      <c r="G93199" s="8" t="s">
        <v>23</v>
      </c>
      <c r="H93199">
        <v>191</v>
      </c>
    </row>
    <row r="93200" spans="1:8" x14ac:dyDescent="0.2">
      <c r="A93200">
        <v>431848.22376899997</v>
      </c>
      <c r="B93200">
        <v>4587333.858</v>
      </c>
      <c r="C93200">
        <v>131</v>
      </c>
      <c r="D93200">
        <v>9</v>
      </c>
      <c r="E93200" s="8" t="s">
        <v>23</v>
      </c>
      <c r="F93200">
        <v>60</v>
      </c>
      <c r="G93200" s="8" t="s">
        <v>23</v>
      </c>
      <c r="H93200">
        <v>191</v>
      </c>
    </row>
    <row r="93201" spans="1:8" x14ac:dyDescent="0.2">
      <c r="A93201">
        <v>428536.25766900001</v>
      </c>
      <c r="B93201">
        <v>4585092.34057</v>
      </c>
      <c r="C93201">
        <v>1</v>
      </c>
      <c r="D93201">
        <v>6</v>
      </c>
      <c r="E93201" s="8" t="s">
        <v>210</v>
      </c>
      <c r="F93201">
        <v>29</v>
      </c>
      <c r="G93201" s="8" t="s">
        <v>22</v>
      </c>
      <c r="H93201">
        <v>118</v>
      </c>
    </row>
    <row r="93202" spans="1:8" x14ac:dyDescent="0.2">
      <c r="A93202">
        <v>428532.71854500001</v>
      </c>
      <c r="B93202">
        <v>4585076.76358</v>
      </c>
      <c r="C93202">
        <v>2</v>
      </c>
      <c r="D93202">
        <v>6</v>
      </c>
      <c r="E93202" s="8" t="s">
        <v>210</v>
      </c>
      <c r="F93202">
        <v>29</v>
      </c>
      <c r="G93202" s="8" t="s">
        <v>22</v>
      </c>
      <c r="H93202">
        <v>118</v>
      </c>
    </row>
    <row r="93203" spans="1:8" x14ac:dyDescent="0.2">
      <c r="A93203">
        <v>428546.54874699999</v>
      </c>
      <c r="B93203">
        <v>4585100.5685099997</v>
      </c>
      <c r="C93203">
        <v>3</v>
      </c>
      <c r="D93203">
        <v>6</v>
      </c>
      <c r="E93203" s="8" t="s">
        <v>210</v>
      </c>
      <c r="F93203">
        <v>29</v>
      </c>
      <c r="G93203" s="8" t="s">
        <v>22</v>
      </c>
      <c r="H93203">
        <v>118</v>
      </c>
    </row>
    <row r="93204" spans="1:8" x14ac:dyDescent="0.2">
      <c r="A93204">
        <v>428544.30563299998</v>
      </c>
      <c r="B93204">
        <v>4585085.9905000003</v>
      </c>
      <c r="C93204">
        <v>4</v>
      </c>
      <c r="D93204">
        <v>6</v>
      </c>
      <c r="E93204" s="8" t="s">
        <v>210</v>
      </c>
      <c r="F93204">
        <v>29</v>
      </c>
      <c r="G93204" s="8" t="s">
        <v>22</v>
      </c>
      <c r="H93204">
        <v>118</v>
      </c>
    </row>
    <row r="93205" spans="1:8" x14ac:dyDescent="0.2">
      <c r="A93205">
        <v>428557.700832</v>
      </c>
      <c r="B93205">
        <v>4585109.4294400001</v>
      </c>
      <c r="C93205">
        <v>5</v>
      </c>
      <c r="D93205">
        <v>6</v>
      </c>
      <c r="E93205" s="8" t="s">
        <v>210</v>
      </c>
      <c r="F93205">
        <v>29</v>
      </c>
      <c r="G93205" s="8" t="s">
        <v>22</v>
      </c>
      <c r="H93205">
        <v>118</v>
      </c>
    </row>
    <row r="93206" spans="1:8" x14ac:dyDescent="0.2">
      <c r="A93206">
        <v>428564.328882</v>
      </c>
      <c r="B93206">
        <v>4585114.5933900001</v>
      </c>
      <c r="C93206">
        <v>5</v>
      </c>
      <c r="D93206">
        <v>6</v>
      </c>
      <c r="E93206" s="8" t="s">
        <v>210</v>
      </c>
      <c r="F93206">
        <v>29</v>
      </c>
      <c r="G93206" s="8" t="s">
        <v>22</v>
      </c>
      <c r="H93206">
        <v>118</v>
      </c>
    </row>
    <row r="93207" spans="1:8" x14ac:dyDescent="0.2">
      <c r="A93207">
        <v>428557.35073100001</v>
      </c>
      <c r="B93207">
        <v>4585096.25942</v>
      </c>
      <c r="C93207">
        <v>6</v>
      </c>
      <c r="D93207">
        <v>6</v>
      </c>
      <c r="E93207" s="8" t="s">
        <v>210</v>
      </c>
      <c r="F93207">
        <v>29</v>
      </c>
      <c r="G93207" s="8" t="s">
        <v>22</v>
      </c>
      <c r="H93207">
        <v>118</v>
      </c>
    </row>
    <row r="93208" spans="1:8" x14ac:dyDescent="0.2">
      <c r="A93208">
        <v>428571.18293200003</v>
      </c>
      <c r="B93208">
        <v>4585119.8513500001</v>
      </c>
      <c r="C93208">
        <v>7</v>
      </c>
      <c r="D93208">
        <v>6</v>
      </c>
      <c r="E93208" s="8" t="s">
        <v>210</v>
      </c>
      <c r="F93208">
        <v>29</v>
      </c>
      <c r="G93208" s="8" t="s">
        <v>22</v>
      </c>
      <c r="H93208">
        <v>118</v>
      </c>
    </row>
    <row r="93209" spans="1:8" x14ac:dyDescent="0.2">
      <c r="A93209">
        <v>428582.01901699998</v>
      </c>
      <c r="B93209">
        <v>4585128.7312799999</v>
      </c>
      <c r="C93209">
        <v>7</v>
      </c>
      <c r="D93209">
        <v>6</v>
      </c>
      <c r="E93209" s="8" t="s">
        <v>210</v>
      </c>
      <c r="F93209">
        <v>29</v>
      </c>
      <c r="G93209" s="8" t="s">
        <v>22</v>
      </c>
      <c r="H93209">
        <v>118</v>
      </c>
    </row>
    <row r="93210" spans="1:8" x14ac:dyDescent="0.2">
      <c r="A93210">
        <v>428567.18480500003</v>
      </c>
      <c r="B93210">
        <v>4585103.9543500002</v>
      </c>
      <c r="C93210">
        <v>10</v>
      </c>
      <c r="D93210">
        <v>6</v>
      </c>
      <c r="E93210" s="8" t="s">
        <v>210</v>
      </c>
      <c r="F93210">
        <v>29</v>
      </c>
      <c r="G93210" s="8" t="s">
        <v>22</v>
      </c>
      <c r="H93210">
        <v>118</v>
      </c>
    </row>
    <row r="93211" spans="1:8" x14ac:dyDescent="0.2">
      <c r="A93211">
        <v>428596.06912200002</v>
      </c>
      <c r="B93211">
        <v>4585139.6811899999</v>
      </c>
      <c r="C93211">
        <v>11</v>
      </c>
      <c r="D93211">
        <v>6</v>
      </c>
      <c r="E93211" s="8" t="s">
        <v>210</v>
      </c>
      <c r="F93211">
        <v>29</v>
      </c>
      <c r="G93211" s="8" t="s">
        <v>22</v>
      </c>
      <c r="H93211">
        <v>118</v>
      </c>
    </row>
    <row r="93212" spans="1:8" x14ac:dyDescent="0.2">
      <c r="A93212">
        <v>428603.55617900001</v>
      </c>
      <c r="B93212">
        <v>4585145.6351399999</v>
      </c>
      <c r="C93212">
        <v>13</v>
      </c>
      <c r="D93212">
        <v>6</v>
      </c>
      <c r="E93212" s="8" t="s">
        <v>210</v>
      </c>
      <c r="F93212">
        <v>29</v>
      </c>
      <c r="G93212" s="8" t="s">
        <v>22</v>
      </c>
      <c r="H93212">
        <v>118</v>
      </c>
    </row>
    <row r="93213" spans="1:8" x14ac:dyDescent="0.2">
      <c r="A93213">
        <v>428584.00493499998</v>
      </c>
      <c r="B93213">
        <v>4585117.6602499997</v>
      </c>
      <c r="C93213">
        <v>14</v>
      </c>
      <c r="D93213">
        <v>6</v>
      </c>
      <c r="E93213" s="8" t="s">
        <v>210</v>
      </c>
      <c r="F93213">
        <v>29</v>
      </c>
      <c r="G93213" s="8" t="s">
        <v>22</v>
      </c>
      <c r="H93213">
        <v>118</v>
      </c>
    </row>
    <row r="93214" spans="1:8" x14ac:dyDescent="0.2">
      <c r="A93214">
        <v>428613.69425399997</v>
      </c>
      <c r="B93214">
        <v>4585153.4470800003</v>
      </c>
      <c r="C93214">
        <v>15</v>
      </c>
      <c r="D93214">
        <v>6</v>
      </c>
      <c r="E93214" s="8" t="s">
        <v>210</v>
      </c>
      <c r="F93214">
        <v>29</v>
      </c>
      <c r="G93214" s="8" t="s">
        <v>22</v>
      </c>
      <c r="H93214">
        <v>118</v>
      </c>
    </row>
    <row r="93215" spans="1:8" x14ac:dyDescent="0.2">
      <c r="A93215">
        <v>428630.64438000001</v>
      </c>
      <c r="B93215">
        <v>4585166.5359699996</v>
      </c>
      <c r="C93215">
        <v>17</v>
      </c>
      <c r="D93215">
        <v>6</v>
      </c>
      <c r="E93215" s="8" t="s">
        <v>210</v>
      </c>
      <c r="F93215">
        <v>29</v>
      </c>
      <c r="G93215" s="8" t="s">
        <v>22</v>
      </c>
      <c r="H93215">
        <v>118</v>
      </c>
    </row>
    <row r="93216" spans="1:8" x14ac:dyDescent="0.2">
      <c r="A93216">
        <v>428594.11100799998</v>
      </c>
      <c r="B93216">
        <v>4585125.1431799997</v>
      </c>
      <c r="C93216">
        <v>18</v>
      </c>
      <c r="D93216">
        <v>6</v>
      </c>
      <c r="E93216" s="8" t="s">
        <v>210</v>
      </c>
      <c r="F93216">
        <v>29</v>
      </c>
      <c r="G93216" s="8" t="s">
        <v>22</v>
      </c>
      <c r="H93216">
        <v>118</v>
      </c>
    </row>
    <row r="93217" spans="1:8" x14ac:dyDescent="0.2">
      <c r="A93217">
        <v>428602.595072</v>
      </c>
      <c r="B93217">
        <v>4585131.7741299998</v>
      </c>
      <c r="C93217">
        <v>20</v>
      </c>
      <c r="D93217">
        <v>6</v>
      </c>
      <c r="E93217" s="8" t="s">
        <v>210</v>
      </c>
      <c r="F93217">
        <v>29</v>
      </c>
      <c r="G93217" s="8" t="s">
        <v>22</v>
      </c>
      <c r="H93217">
        <v>118</v>
      </c>
    </row>
    <row r="93218" spans="1:8" x14ac:dyDescent="0.2">
      <c r="A93218">
        <v>428636.85542699997</v>
      </c>
      <c r="B93218">
        <v>4585171.4809299996</v>
      </c>
      <c r="C93218">
        <v>21</v>
      </c>
      <c r="D93218">
        <v>6</v>
      </c>
      <c r="E93218" s="8" t="s">
        <v>210</v>
      </c>
      <c r="F93218">
        <v>29</v>
      </c>
      <c r="G93218" s="8" t="s">
        <v>22</v>
      </c>
      <c r="H93218">
        <v>118</v>
      </c>
    </row>
    <row r="93219" spans="1:8" x14ac:dyDescent="0.2">
      <c r="A93219">
        <v>428611.43313800002</v>
      </c>
      <c r="B93219">
        <v>4585138.6460699998</v>
      </c>
      <c r="C93219">
        <v>22</v>
      </c>
      <c r="D93219">
        <v>6</v>
      </c>
      <c r="E93219" s="8" t="s">
        <v>210</v>
      </c>
      <c r="F93219">
        <v>29</v>
      </c>
      <c r="G93219" s="8" t="s">
        <v>22</v>
      </c>
      <c r="H93219">
        <v>118</v>
      </c>
    </row>
    <row r="93220" spans="1:8" x14ac:dyDescent="0.2">
      <c r="A93220">
        <v>428656.41057299997</v>
      </c>
      <c r="B93220">
        <v>4585186.6327999998</v>
      </c>
      <c r="C93220">
        <v>23</v>
      </c>
      <c r="D93220">
        <v>6</v>
      </c>
      <c r="E93220" s="8" t="s">
        <v>210</v>
      </c>
      <c r="F93220">
        <v>29</v>
      </c>
      <c r="G93220" s="8" t="s">
        <v>22</v>
      </c>
      <c r="H93220">
        <v>118</v>
      </c>
    </row>
    <row r="93221" spans="1:8" x14ac:dyDescent="0.2">
      <c r="A93221">
        <v>428617.26318200002</v>
      </c>
      <c r="B93221">
        <v>4585143.3010299997</v>
      </c>
      <c r="C93221">
        <v>24</v>
      </c>
      <c r="D93221">
        <v>6</v>
      </c>
      <c r="E93221" s="8" t="s">
        <v>210</v>
      </c>
      <c r="F93221">
        <v>29</v>
      </c>
      <c r="G93221" s="8" t="s">
        <v>22</v>
      </c>
      <c r="H93221">
        <v>118</v>
      </c>
    </row>
    <row r="93222" spans="1:8" x14ac:dyDescent="0.2">
      <c r="A93222">
        <v>428624.29323900002</v>
      </c>
      <c r="B93222">
        <v>4585149.3019899996</v>
      </c>
      <c r="C93222">
        <v>26</v>
      </c>
      <c r="D93222">
        <v>6</v>
      </c>
      <c r="E93222" s="8" t="s">
        <v>210</v>
      </c>
      <c r="F93222">
        <v>29</v>
      </c>
      <c r="G93222" s="8" t="s">
        <v>22</v>
      </c>
      <c r="H93222">
        <v>118</v>
      </c>
    </row>
    <row r="93223" spans="1:8" x14ac:dyDescent="0.2">
      <c r="A93223">
        <v>428624.29323900002</v>
      </c>
      <c r="B93223">
        <v>4585149.3019899996</v>
      </c>
      <c r="C93223">
        <v>26</v>
      </c>
      <c r="D93223">
        <v>6</v>
      </c>
      <c r="E93223" s="8" t="s">
        <v>210</v>
      </c>
      <c r="F93223">
        <v>29</v>
      </c>
      <c r="G93223" s="8" t="s">
        <v>22</v>
      </c>
      <c r="H93223">
        <v>118</v>
      </c>
    </row>
    <row r="93224" spans="1:8" x14ac:dyDescent="0.2">
      <c r="A93224">
        <v>428669.76567499997</v>
      </c>
      <c r="B93224">
        <v>4585197.3467100002</v>
      </c>
      <c r="C93224">
        <v>27</v>
      </c>
      <c r="D93224">
        <v>6</v>
      </c>
      <c r="E93224" s="8" t="s">
        <v>210</v>
      </c>
      <c r="F93224">
        <v>29</v>
      </c>
      <c r="G93224" s="8" t="s">
        <v>22</v>
      </c>
      <c r="H93224">
        <v>118</v>
      </c>
    </row>
    <row r="93225" spans="1:8" x14ac:dyDescent="0.2">
      <c r="A93225">
        <v>428632.467297</v>
      </c>
      <c r="B93225">
        <v>4585155.24493</v>
      </c>
      <c r="C93225">
        <v>28</v>
      </c>
      <c r="D93225">
        <v>6</v>
      </c>
      <c r="E93225" s="8" t="s">
        <v>210</v>
      </c>
      <c r="F93225">
        <v>29</v>
      </c>
      <c r="G93225" s="8" t="s">
        <v>22</v>
      </c>
      <c r="H93225">
        <v>118</v>
      </c>
    </row>
    <row r="93226" spans="1:8" x14ac:dyDescent="0.2">
      <c r="A93226">
        <v>428701.93790999998</v>
      </c>
      <c r="B93226">
        <v>4585221.7535100002</v>
      </c>
      <c r="C93226">
        <v>29</v>
      </c>
      <c r="D93226">
        <v>6</v>
      </c>
      <c r="E93226" s="8" t="s">
        <v>210</v>
      </c>
      <c r="F93226">
        <v>29</v>
      </c>
      <c r="G93226" s="8" t="s">
        <v>22</v>
      </c>
      <c r="H93226">
        <v>118</v>
      </c>
    </row>
    <row r="93227" spans="1:8" x14ac:dyDescent="0.2">
      <c r="A93227">
        <v>428642.25137299998</v>
      </c>
      <c r="B93227">
        <v>4585163.29287</v>
      </c>
      <c r="C93227">
        <v>30</v>
      </c>
      <c r="D93227">
        <v>6</v>
      </c>
      <c r="E93227" s="8" t="s">
        <v>210</v>
      </c>
      <c r="F93227">
        <v>29</v>
      </c>
      <c r="G93227" s="8" t="s">
        <v>22</v>
      </c>
      <c r="H93227">
        <v>118</v>
      </c>
    </row>
    <row r="93228" spans="1:8" x14ac:dyDescent="0.2">
      <c r="A93228">
        <v>428701.93790999998</v>
      </c>
      <c r="B93228">
        <v>4585221.7535100002</v>
      </c>
      <c r="C93228">
        <v>31</v>
      </c>
      <c r="D93228">
        <v>6</v>
      </c>
      <c r="E93228" s="8" t="s">
        <v>210</v>
      </c>
      <c r="F93228">
        <v>29</v>
      </c>
      <c r="G93228" s="8" t="s">
        <v>22</v>
      </c>
      <c r="H93228">
        <v>118</v>
      </c>
    </row>
    <row r="93229" spans="1:8" x14ac:dyDescent="0.2">
      <c r="A93229">
        <v>428657.66349100001</v>
      </c>
      <c r="B93229">
        <v>4585175.6717699999</v>
      </c>
      <c r="C93229">
        <v>32</v>
      </c>
      <c r="D93229">
        <v>6</v>
      </c>
      <c r="E93229" s="8" t="s">
        <v>210</v>
      </c>
      <c r="F93229">
        <v>29</v>
      </c>
      <c r="G93229" s="8" t="s">
        <v>22</v>
      </c>
      <c r="H93229">
        <v>118</v>
      </c>
    </row>
    <row r="93230" spans="1:8" x14ac:dyDescent="0.2">
      <c r="A93230">
        <v>428746.27224399999</v>
      </c>
      <c r="B93230">
        <v>4585256.6282200003</v>
      </c>
      <c r="C93230">
        <v>33</v>
      </c>
      <c r="D93230">
        <v>6</v>
      </c>
      <c r="E93230" s="8" t="s">
        <v>210</v>
      </c>
      <c r="F93230">
        <v>29</v>
      </c>
      <c r="G93230" s="8" t="s">
        <v>22</v>
      </c>
      <c r="H93230">
        <v>118</v>
      </c>
    </row>
    <row r="93231" spans="1:8" x14ac:dyDescent="0.2">
      <c r="A93231">
        <v>428664.82554599998</v>
      </c>
      <c r="B93231">
        <v>4585181.3867300004</v>
      </c>
      <c r="C93231">
        <v>34</v>
      </c>
      <c r="D93231">
        <v>6</v>
      </c>
      <c r="E93231" s="8" t="s">
        <v>210</v>
      </c>
      <c r="F93231">
        <v>29</v>
      </c>
      <c r="G93231" s="8" t="s">
        <v>22</v>
      </c>
      <c r="H93231">
        <v>118</v>
      </c>
    </row>
    <row r="93232" spans="1:8" x14ac:dyDescent="0.2">
      <c r="A93232">
        <v>428669.61258100002</v>
      </c>
      <c r="B93232">
        <v>4585185.1107000001</v>
      </c>
      <c r="C93232">
        <v>36</v>
      </c>
      <c r="D93232">
        <v>6</v>
      </c>
      <c r="E93232" s="8" t="s">
        <v>210</v>
      </c>
      <c r="F93232">
        <v>29</v>
      </c>
      <c r="G93232" s="8" t="s">
        <v>22</v>
      </c>
      <c r="H93232">
        <v>118</v>
      </c>
    </row>
    <row r="93233" spans="1:8" x14ac:dyDescent="0.2">
      <c r="A93233">
        <v>428764.83038699999</v>
      </c>
      <c r="B93233">
        <v>4585271.8041099999</v>
      </c>
      <c r="C93233">
        <v>37</v>
      </c>
      <c r="D93233">
        <v>6</v>
      </c>
      <c r="E93233" s="8" t="s">
        <v>210</v>
      </c>
      <c r="F93233">
        <v>29</v>
      </c>
      <c r="G93233" s="8" t="s">
        <v>22</v>
      </c>
      <c r="H93233">
        <v>118</v>
      </c>
    </row>
    <row r="93234" spans="1:8" x14ac:dyDescent="0.2">
      <c r="A93234">
        <v>428677.05563800002</v>
      </c>
      <c r="B93234">
        <v>4585191.0666500004</v>
      </c>
      <c r="C93234">
        <v>38</v>
      </c>
      <c r="D93234">
        <v>6</v>
      </c>
      <c r="E93234" s="8" t="s">
        <v>210</v>
      </c>
      <c r="F93234">
        <v>29</v>
      </c>
      <c r="G93234" s="8" t="s">
        <v>22</v>
      </c>
      <c r="H93234">
        <v>118</v>
      </c>
    </row>
    <row r="93235" spans="1:8" x14ac:dyDescent="0.2">
      <c r="A93235">
        <v>428691.39174400002</v>
      </c>
      <c r="B93235">
        <v>4585202.01456</v>
      </c>
      <c r="C93235">
        <v>40</v>
      </c>
      <c r="D93235">
        <v>6</v>
      </c>
      <c r="E93235" s="8" t="s">
        <v>210</v>
      </c>
      <c r="F93235">
        <v>29</v>
      </c>
      <c r="G93235" s="8" t="s">
        <v>22</v>
      </c>
      <c r="H93235">
        <v>118</v>
      </c>
    </row>
    <row r="93236" spans="1:8" x14ac:dyDescent="0.2">
      <c r="A93236">
        <v>428699.3898</v>
      </c>
      <c r="B93236">
        <v>4585207.8085000003</v>
      </c>
      <c r="C93236">
        <v>42</v>
      </c>
      <c r="D93236">
        <v>6</v>
      </c>
      <c r="E93236" s="8" t="s">
        <v>210</v>
      </c>
      <c r="F93236">
        <v>29</v>
      </c>
      <c r="G93236" s="8" t="s">
        <v>22</v>
      </c>
      <c r="H93236">
        <v>118</v>
      </c>
    </row>
    <row r="93237" spans="1:8" x14ac:dyDescent="0.2">
      <c r="A93237">
        <v>428708.633867</v>
      </c>
      <c r="B93237">
        <v>4585214.7144400002</v>
      </c>
      <c r="C93237">
        <v>44</v>
      </c>
      <c r="D93237">
        <v>6</v>
      </c>
      <c r="E93237" s="8" t="s">
        <v>210</v>
      </c>
      <c r="F93237">
        <v>29</v>
      </c>
      <c r="G93237" s="8" t="s">
        <v>22</v>
      </c>
      <c r="H93237">
        <v>118</v>
      </c>
    </row>
    <row r="93238" spans="1:8" x14ac:dyDescent="0.2">
      <c r="A93238">
        <v>428716.65292299999</v>
      </c>
      <c r="B93238">
        <v>4585220.4303900003</v>
      </c>
      <c r="C93238">
        <v>46</v>
      </c>
      <c r="D93238">
        <v>6</v>
      </c>
      <c r="E93238" s="8" t="s">
        <v>210</v>
      </c>
      <c r="F93238">
        <v>29</v>
      </c>
      <c r="G93238" s="8" t="s">
        <v>22</v>
      </c>
      <c r="H93238">
        <v>118</v>
      </c>
    </row>
    <row r="93239" spans="1:8" x14ac:dyDescent="0.2">
      <c r="A93239">
        <v>428724.05797800003</v>
      </c>
      <c r="B93239">
        <v>4585226.1823399998</v>
      </c>
      <c r="C93239">
        <v>48</v>
      </c>
      <c r="D93239">
        <v>6</v>
      </c>
      <c r="E93239" s="8" t="s">
        <v>210</v>
      </c>
      <c r="F93239">
        <v>29</v>
      </c>
      <c r="G93239" s="8" t="s">
        <v>22</v>
      </c>
      <c r="H93239">
        <v>118</v>
      </c>
    </row>
    <row r="93240" spans="1:8" x14ac:dyDescent="0.2">
      <c r="A93240">
        <v>428730.74202499999</v>
      </c>
      <c r="B93240">
        <v>4585230.9442999996</v>
      </c>
      <c r="C93240">
        <v>50</v>
      </c>
      <c r="D93240">
        <v>6</v>
      </c>
      <c r="E93240" s="8" t="s">
        <v>210</v>
      </c>
      <c r="F93240">
        <v>29</v>
      </c>
      <c r="G93240" s="8" t="s">
        <v>22</v>
      </c>
      <c r="H93240">
        <v>118</v>
      </c>
    </row>
    <row r="93241" spans="1:8" x14ac:dyDescent="0.2">
      <c r="A93241">
        <v>428740.90910400002</v>
      </c>
      <c r="B93241">
        <v>4585239.2722399998</v>
      </c>
      <c r="C93241">
        <v>52</v>
      </c>
      <c r="D93241">
        <v>6</v>
      </c>
      <c r="E93241" s="8" t="s">
        <v>210</v>
      </c>
      <c r="F93241">
        <v>29</v>
      </c>
      <c r="G93241" s="8" t="s">
        <v>22</v>
      </c>
      <c r="H93241">
        <v>118</v>
      </c>
    </row>
    <row r="93242" spans="1:8" x14ac:dyDescent="0.2">
      <c r="A93242">
        <v>428748.835165</v>
      </c>
      <c r="B93242">
        <v>4585245.74419</v>
      </c>
      <c r="C93242">
        <v>54</v>
      </c>
      <c r="D93242">
        <v>6</v>
      </c>
      <c r="E93242" s="8" t="s">
        <v>210</v>
      </c>
      <c r="F93242">
        <v>29</v>
      </c>
      <c r="G93242" s="8" t="s">
        <v>22</v>
      </c>
      <c r="H93242">
        <v>118</v>
      </c>
    </row>
    <row r="93243" spans="1:8" x14ac:dyDescent="0.2">
      <c r="A93243">
        <v>428752.90019499999</v>
      </c>
      <c r="B93243">
        <v>4585248.8641600003</v>
      </c>
      <c r="C93243">
        <v>56</v>
      </c>
      <c r="D93243">
        <v>6</v>
      </c>
      <c r="E93243" s="8" t="s">
        <v>210</v>
      </c>
      <c r="F93243">
        <v>29</v>
      </c>
      <c r="G93243" s="8" t="s">
        <v>22</v>
      </c>
      <c r="H93243">
        <v>118</v>
      </c>
    </row>
    <row r="93244" spans="1:8" x14ac:dyDescent="0.2">
      <c r="A93244">
        <v>428765.27029299998</v>
      </c>
      <c r="B93244">
        <v>4585259.2960799998</v>
      </c>
      <c r="C93244">
        <v>58</v>
      </c>
      <c r="D93244">
        <v>6</v>
      </c>
      <c r="E93244" s="8" t="s">
        <v>210</v>
      </c>
      <c r="F93244">
        <v>29</v>
      </c>
      <c r="G93244" s="8" t="s">
        <v>22</v>
      </c>
      <c r="H93244">
        <v>118</v>
      </c>
    </row>
    <row r="93245" spans="1:8" x14ac:dyDescent="0.2">
      <c r="A93245">
        <v>427974.64650600002</v>
      </c>
      <c r="B93245">
        <v>4584133.6163999997</v>
      </c>
      <c r="C93245">
        <v>1</v>
      </c>
      <c r="D93245">
        <v>5</v>
      </c>
      <c r="E93245" s="8" t="s">
        <v>223</v>
      </c>
      <c r="F93245">
        <v>25</v>
      </c>
      <c r="G93245" s="8" t="s">
        <v>44</v>
      </c>
      <c r="H93245">
        <v>102</v>
      </c>
    </row>
    <row r="93246" spans="1:8" x14ac:dyDescent="0.2">
      <c r="A93246">
        <v>427959.06047999999</v>
      </c>
      <c r="B93246">
        <v>4584133.3425099999</v>
      </c>
      <c r="C93246">
        <v>2</v>
      </c>
      <c r="D93246">
        <v>5</v>
      </c>
      <c r="E93246" s="8" t="s">
        <v>223</v>
      </c>
      <c r="F93246">
        <v>25</v>
      </c>
      <c r="G93246" s="8" t="s">
        <v>44</v>
      </c>
      <c r="H93246">
        <v>102</v>
      </c>
    </row>
    <row r="93247" spans="1:8" x14ac:dyDescent="0.2">
      <c r="A93247">
        <v>427953.158398</v>
      </c>
      <c r="B93247">
        <v>4584123.8205399998</v>
      </c>
      <c r="C93247">
        <v>4</v>
      </c>
      <c r="D93247">
        <v>5</v>
      </c>
      <c r="E93247" s="8" t="s">
        <v>223</v>
      </c>
      <c r="F93247">
        <v>25</v>
      </c>
      <c r="G93247" s="8" t="s">
        <v>44</v>
      </c>
      <c r="H93247">
        <v>102</v>
      </c>
    </row>
    <row r="93248" spans="1:8" x14ac:dyDescent="0.2">
      <c r="A93248">
        <v>427939.87221399997</v>
      </c>
      <c r="B93248">
        <v>4584102.3816099996</v>
      </c>
      <c r="C93248">
        <v>6</v>
      </c>
      <c r="D93248">
        <v>5</v>
      </c>
      <c r="E93248" s="8" t="s">
        <v>223</v>
      </c>
      <c r="F93248">
        <v>25</v>
      </c>
      <c r="G93248" s="8" t="s">
        <v>44</v>
      </c>
      <c r="H93248">
        <v>102</v>
      </c>
    </row>
    <row r="93249" spans="1:8" x14ac:dyDescent="0.2">
      <c r="A93249">
        <v>428868.64305800002</v>
      </c>
      <c r="B93249">
        <v>4587188.6403799998</v>
      </c>
      <c r="C93249">
        <v>61</v>
      </c>
      <c r="D93249">
        <v>7</v>
      </c>
      <c r="E93249" s="8" t="s">
        <v>213</v>
      </c>
      <c r="F93249">
        <v>41</v>
      </c>
      <c r="G93249" s="8" t="s">
        <v>57</v>
      </c>
      <c r="H93249">
        <v>152</v>
      </c>
    </row>
    <row r="93250" spans="1:8" x14ac:dyDescent="0.2">
      <c r="A93250">
        <v>428863.46294</v>
      </c>
      <c r="B93250">
        <v>4587174.1203899998</v>
      </c>
      <c r="C93250">
        <v>63</v>
      </c>
      <c r="D93250">
        <v>7</v>
      </c>
      <c r="E93250" s="8" t="s">
        <v>213</v>
      </c>
      <c r="F93250">
        <v>41</v>
      </c>
      <c r="G93250" s="8" t="s">
        <v>57</v>
      </c>
      <c r="H93250">
        <v>152</v>
      </c>
    </row>
    <row r="93251" spans="1:8" x14ac:dyDescent="0.2">
      <c r="A93251">
        <v>428857.954814</v>
      </c>
      <c r="B93251">
        <v>4587158.6804099996</v>
      </c>
      <c r="C93251">
        <v>65</v>
      </c>
      <c r="D93251">
        <v>7</v>
      </c>
      <c r="E93251" s="8" t="s">
        <v>213</v>
      </c>
      <c r="F93251">
        <v>41</v>
      </c>
      <c r="G93251" s="8" t="s">
        <v>57</v>
      </c>
      <c r="H93251">
        <v>152</v>
      </c>
    </row>
    <row r="93252" spans="1:8" x14ac:dyDescent="0.2">
      <c r="A93252">
        <v>428852.71869499999</v>
      </c>
      <c r="B93252">
        <v>4587144.0064300001</v>
      </c>
      <c r="C93252">
        <v>67</v>
      </c>
      <c r="D93252">
        <v>7</v>
      </c>
      <c r="E93252" s="8" t="s">
        <v>213</v>
      </c>
      <c r="F93252">
        <v>41</v>
      </c>
      <c r="G93252" s="8" t="s">
        <v>57</v>
      </c>
      <c r="H93252">
        <v>152</v>
      </c>
    </row>
    <row r="93253" spans="1:8" x14ac:dyDescent="0.2">
      <c r="A93253">
        <v>428847.62757900002</v>
      </c>
      <c r="B93253">
        <v>4587129.7324400004</v>
      </c>
      <c r="C93253">
        <v>69</v>
      </c>
      <c r="D93253">
        <v>7</v>
      </c>
      <c r="E93253" s="8" t="s">
        <v>213</v>
      </c>
      <c r="F93253">
        <v>41</v>
      </c>
      <c r="G93253" s="8" t="s">
        <v>57</v>
      </c>
      <c r="H93253">
        <v>152</v>
      </c>
    </row>
    <row r="93254" spans="1:8" x14ac:dyDescent="0.2">
      <c r="A93254">
        <v>428842.13645400002</v>
      </c>
      <c r="B93254">
        <v>4587114.34246</v>
      </c>
      <c r="C93254">
        <v>71</v>
      </c>
      <c r="D93254">
        <v>7</v>
      </c>
      <c r="E93254" s="8" t="s">
        <v>213</v>
      </c>
      <c r="F93254">
        <v>41</v>
      </c>
      <c r="G93254" s="8" t="s">
        <v>57</v>
      </c>
      <c r="H93254">
        <v>152</v>
      </c>
    </row>
    <row r="93255" spans="1:8" x14ac:dyDescent="0.2">
      <c r="A93255">
        <v>428838.80308899999</v>
      </c>
      <c r="B93255">
        <v>4587198.8066199999</v>
      </c>
      <c r="C93255">
        <v>73</v>
      </c>
      <c r="D93255">
        <v>7</v>
      </c>
      <c r="E93255" s="8" t="s">
        <v>213</v>
      </c>
      <c r="F93255">
        <v>41</v>
      </c>
      <c r="G93255" s="8" t="s">
        <v>57</v>
      </c>
      <c r="H93255">
        <v>152</v>
      </c>
    </row>
    <row r="93256" spans="1:8" x14ac:dyDescent="0.2">
      <c r="A93256">
        <v>428833.74896699999</v>
      </c>
      <c r="B93256">
        <v>4587183.7706399998</v>
      </c>
      <c r="C93256">
        <v>75</v>
      </c>
      <c r="D93256">
        <v>7</v>
      </c>
      <c r="E93256" s="8" t="s">
        <v>213</v>
      </c>
      <c r="F93256">
        <v>41</v>
      </c>
      <c r="G93256" s="8" t="s">
        <v>57</v>
      </c>
      <c r="H93256">
        <v>152</v>
      </c>
    </row>
    <row r="93257" spans="1:8" x14ac:dyDescent="0.2">
      <c r="A93257">
        <v>428828.03383899998</v>
      </c>
      <c r="B93257">
        <v>4587168.1226500003</v>
      </c>
      <c r="C93257">
        <v>77</v>
      </c>
      <c r="D93257">
        <v>7</v>
      </c>
      <c r="E93257" s="8" t="s">
        <v>213</v>
      </c>
      <c r="F93257">
        <v>41</v>
      </c>
      <c r="G93257" s="8" t="s">
        <v>57</v>
      </c>
      <c r="H93257">
        <v>152</v>
      </c>
    </row>
    <row r="93258" spans="1:8" x14ac:dyDescent="0.2">
      <c r="A93258">
        <v>428822.28671100002</v>
      </c>
      <c r="B93258">
        <v>4587152.3886700002</v>
      </c>
      <c r="C93258">
        <v>79</v>
      </c>
      <c r="D93258">
        <v>7</v>
      </c>
      <c r="E93258" s="8" t="s">
        <v>213</v>
      </c>
      <c r="F93258">
        <v>41</v>
      </c>
      <c r="G93258" s="8" t="s">
        <v>57</v>
      </c>
      <c r="H93258">
        <v>152</v>
      </c>
    </row>
    <row r="93259" spans="1:8" x14ac:dyDescent="0.2">
      <c r="A93259">
        <v>428816.53758300003</v>
      </c>
      <c r="B93259">
        <v>4587136.6446900005</v>
      </c>
      <c r="C93259">
        <v>81</v>
      </c>
      <c r="D93259">
        <v>7</v>
      </c>
      <c r="E93259" s="8" t="s">
        <v>213</v>
      </c>
      <c r="F93259">
        <v>41</v>
      </c>
      <c r="G93259" s="8" t="s">
        <v>57</v>
      </c>
      <c r="H93259">
        <v>152</v>
      </c>
    </row>
    <row r="93260" spans="1:8" x14ac:dyDescent="0.2">
      <c r="A93260">
        <v>428812.824501</v>
      </c>
      <c r="B93260">
        <v>4587126.4786999999</v>
      </c>
      <c r="C93260">
        <v>83</v>
      </c>
      <c r="D93260">
        <v>7</v>
      </c>
      <c r="E93260" s="8" t="s">
        <v>213</v>
      </c>
      <c r="F93260">
        <v>41</v>
      </c>
      <c r="G93260" s="8" t="s">
        <v>57</v>
      </c>
      <c r="H93260">
        <v>152</v>
      </c>
    </row>
    <row r="93261" spans="1:8" x14ac:dyDescent="0.2">
      <c r="A93261">
        <v>426784.43618100003</v>
      </c>
      <c r="B93261">
        <v>4582227.8965400001</v>
      </c>
      <c r="C93261">
        <v>1</v>
      </c>
      <c r="D93261">
        <v>4</v>
      </c>
      <c r="E93261" s="8" t="s">
        <v>124</v>
      </c>
      <c r="F93261">
        <v>21</v>
      </c>
      <c r="G93261" s="8" t="s">
        <v>63</v>
      </c>
      <c r="H93261">
        <v>88</v>
      </c>
    </row>
    <row r="93262" spans="1:8" x14ac:dyDescent="0.2">
      <c r="A93262">
        <v>426819.43245800002</v>
      </c>
      <c r="B93262">
        <v>4582257.1433199998</v>
      </c>
      <c r="C93262">
        <v>2</v>
      </c>
      <c r="D93262">
        <v>4</v>
      </c>
      <c r="E93262" s="8" t="s">
        <v>124</v>
      </c>
      <c r="F93262">
        <v>21</v>
      </c>
      <c r="G93262" s="8" t="s">
        <v>63</v>
      </c>
      <c r="H93262">
        <v>88</v>
      </c>
    </row>
    <row r="93263" spans="1:8" x14ac:dyDescent="0.2">
      <c r="A93263">
        <v>426784.43618100003</v>
      </c>
      <c r="B93263">
        <v>4582227.8965400001</v>
      </c>
      <c r="C93263">
        <v>3</v>
      </c>
      <c r="D93263">
        <v>4</v>
      </c>
      <c r="E93263" s="8" t="s">
        <v>124</v>
      </c>
      <c r="F93263">
        <v>21</v>
      </c>
      <c r="G93263" s="8" t="s">
        <v>63</v>
      </c>
      <c r="H93263">
        <v>88</v>
      </c>
    </row>
    <row r="93264" spans="1:8" x14ac:dyDescent="0.2">
      <c r="A93264">
        <v>426764.06223500002</v>
      </c>
      <c r="B93264">
        <v>4582239.1307199998</v>
      </c>
      <c r="C93264">
        <v>4</v>
      </c>
      <c r="D93264">
        <v>4</v>
      </c>
      <c r="E93264" s="8" t="s">
        <v>124</v>
      </c>
      <c r="F93264">
        <v>21</v>
      </c>
      <c r="G93264" s="8" t="s">
        <v>63</v>
      </c>
      <c r="H93264">
        <v>88</v>
      </c>
    </row>
    <row r="93265" spans="1:8" x14ac:dyDescent="0.2">
      <c r="A93265">
        <v>426784.43618100003</v>
      </c>
      <c r="B93265">
        <v>4582227.8965400001</v>
      </c>
      <c r="C93265">
        <v>5</v>
      </c>
      <c r="D93265">
        <v>4</v>
      </c>
      <c r="E93265" s="8" t="s">
        <v>124</v>
      </c>
      <c r="F93265">
        <v>21</v>
      </c>
      <c r="G93265" s="8" t="s">
        <v>63</v>
      </c>
      <c r="H93265">
        <v>88</v>
      </c>
    </row>
    <row r="93266" spans="1:8" x14ac:dyDescent="0.2">
      <c r="A93266">
        <v>426784.43618100003</v>
      </c>
      <c r="B93266">
        <v>4582227.8965400001</v>
      </c>
      <c r="C93266">
        <v>7</v>
      </c>
      <c r="D93266">
        <v>4</v>
      </c>
      <c r="E93266" s="8" t="s">
        <v>124</v>
      </c>
      <c r="F93266">
        <v>21</v>
      </c>
      <c r="G93266" s="8" t="s">
        <v>63</v>
      </c>
      <c r="H93266">
        <v>88</v>
      </c>
    </row>
    <row r="93267" spans="1:8" x14ac:dyDescent="0.2">
      <c r="A93267">
        <v>431384.67456000001</v>
      </c>
      <c r="B93267">
        <v>4585816.24309</v>
      </c>
      <c r="C93267">
        <v>1</v>
      </c>
      <c r="D93267">
        <v>7</v>
      </c>
      <c r="E93267" s="8" t="s">
        <v>213</v>
      </c>
      <c r="F93267">
        <v>35</v>
      </c>
      <c r="G93267" s="8" t="s">
        <v>228</v>
      </c>
      <c r="H93267">
        <v>142</v>
      </c>
    </row>
    <row r="93268" spans="1:8" x14ac:dyDescent="0.2">
      <c r="A93268">
        <v>431349.60938699997</v>
      </c>
      <c r="B93268">
        <v>4585800.4813299999</v>
      </c>
      <c r="C93268">
        <v>2</v>
      </c>
      <c r="D93268">
        <v>7</v>
      </c>
      <c r="E93268" s="8" t="s">
        <v>213</v>
      </c>
      <c r="F93268">
        <v>35</v>
      </c>
      <c r="G93268" s="8" t="s">
        <v>228</v>
      </c>
      <c r="H93268">
        <v>142</v>
      </c>
    </row>
    <row r="93269" spans="1:8" x14ac:dyDescent="0.2">
      <c r="A93269">
        <v>431379.21451399999</v>
      </c>
      <c r="B93269">
        <v>4585811.2691200003</v>
      </c>
      <c r="C93269">
        <v>3</v>
      </c>
      <c r="D93269">
        <v>7</v>
      </c>
      <c r="E93269" s="8" t="s">
        <v>213</v>
      </c>
      <c r="F93269">
        <v>35</v>
      </c>
      <c r="G93269" s="8" t="s">
        <v>228</v>
      </c>
      <c r="H93269">
        <v>142</v>
      </c>
    </row>
    <row r="93270" spans="1:8" x14ac:dyDescent="0.2">
      <c r="A93270">
        <v>431374.550475</v>
      </c>
      <c r="B93270">
        <v>4585807.0951500004</v>
      </c>
      <c r="C93270">
        <v>5</v>
      </c>
      <c r="D93270">
        <v>7</v>
      </c>
      <c r="E93270" s="8" t="s">
        <v>213</v>
      </c>
      <c r="F93270">
        <v>35</v>
      </c>
      <c r="G93270" s="8" t="s">
        <v>228</v>
      </c>
      <c r="H93270">
        <v>142</v>
      </c>
    </row>
    <row r="93271" spans="1:8" x14ac:dyDescent="0.2">
      <c r="A93271">
        <v>431371.357448</v>
      </c>
      <c r="B93271">
        <v>4585804.1821699999</v>
      </c>
      <c r="C93271">
        <v>7</v>
      </c>
      <c r="D93271">
        <v>7</v>
      </c>
      <c r="E93271" s="8" t="s">
        <v>213</v>
      </c>
      <c r="F93271">
        <v>35</v>
      </c>
      <c r="G93271" s="8" t="s">
        <v>228</v>
      </c>
      <c r="H93271">
        <v>142</v>
      </c>
    </row>
    <row r="93272" spans="1:8" x14ac:dyDescent="0.2">
      <c r="A93272">
        <v>431349.60938699997</v>
      </c>
      <c r="B93272">
        <v>4585800.4813299999</v>
      </c>
      <c r="C93272">
        <v>8</v>
      </c>
      <c r="D93272">
        <v>7</v>
      </c>
      <c r="E93272" s="8" t="s">
        <v>213</v>
      </c>
      <c r="F93272">
        <v>35</v>
      </c>
      <c r="G93272" s="8" t="s">
        <v>228</v>
      </c>
      <c r="H93272">
        <v>142</v>
      </c>
    </row>
    <row r="93273" spans="1:8" x14ac:dyDescent="0.2">
      <c r="A93273">
        <v>431365.7084</v>
      </c>
      <c r="B93273">
        <v>4585799.0312000001</v>
      </c>
      <c r="C93273">
        <v>9</v>
      </c>
      <c r="D93273">
        <v>7</v>
      </c>
      <c r="E93273" s="8" t="s">
        <v>213</v>
      </c>
      <c r="F93273">
        <v>35</v>
      </c>
      <c r="G93273" s="8" t="s">
        <v>228</v>
      </c>
      <c r="H93273">
        <v>142</v>
      </c>
    </row>
    <row r="93274" spans="1:8" x14ac:dyDescent="0.2">
      <c r="A93274">
        <v>431360.689357</v>
      </c>
      <c r="B93274">
        <v>4585794.3512300001</v>
      </c>
      <c r="C93274">
        <v>11</v>
      </c>
      <c r="D93274">
        <v>7</v>
      </c>
      <c r="E93274" s="8" t="s">
        <v>213</v>
      </c>
      <c r="F93274">
        <v>35</v>
      </c>
      <c r="G93274" s="8" t="s">
        <v>228</v>
      </c>
      <c r="H93274">
        <v>142</v>
      </c>
    </row>
    <row r="93275" spans="1:8" x14ac:dyDescent="0.2">
      <c r="A93275">
        <v>431356.961328</v>
      </c>
      <c r="B93275">
        <v>4585791.2462600004</v>
      </c>
      <c r="C93275">
        <v>13</v>
      </c>
      <c r="D93275">
        <v>7</v>
      </c>
      <c r="E93275" s="8" t="s">
        <v>213</v>
      </c>
      <c r="F93275">
        <v>35</v>
      </c>
      <c r="G93275" s="8" t="s">
        <v>228</v>
      </c>
      <c r="H93275">
        <v>142</v>
      </c>
    </row>
    <row r="93276" spans="1:8" x14ac:dyDescent="0.2">
      <c r="A93276">
        <v>431349.60938699997</v>
      </c>
      <c r="B93276">
        <v>4585800.4813299999</v>
      </c>
      <c r="C93276">
        <v>14</v>
      </c>
      <c r="D93276">
        <v>7</v>
      </c>
      <c r="E93276" s="8" t="s">
        <v>213</v>
      </c>
      <c r="F93276">
        <v>35</v>
      </c>
      <c r="G93276" s="8" t="s">
        <v>228</v>
      </c>
      <c r="H93276">
        <v>142</v>
      </c>
    </row>
    <row r="93277" spans="1:8" x14ac:dyDescent="0.2">
      <c r="A93277">
        <v>431351.05127900001</v>
      </c>
      <c r="B93277">
        <v>4585785.9482899997</v>
      </c>
      <c r="C93277">
        <v>15</v>
      </c>
      <c r="D93277">
        <v>7</v>
      </c>
      <c r="E93277" s="8" t="s">
        <v>213</v>
      </c>
      <c r="F93277">
        <v>35</v>
      </c>
      <c r="G93277" s="8" t="s">
        <v>228</v>
      </c>
      <c r="H93277">
        <v>142</v>
      </c>
    </row>
    <row r="93278" spans="1:8" x14ac:dyDescent="0.2">
      <c r="A93278">
        <v>431348.16825400002</v>
      </c>
      <c r="B93278">
        <v>4585783.2663099999</v>
      </c>
      <c r="C93278">
        <v>17</v>
      </c>
      <c r="D93278">
        <v>7</v>
      </c>
      <c r="E93278" s="8" t="s">
        <v>213</v>
      </c>
      <c r="F93278">
        <v>35</v>
      </c>
      <c r="G93278" s="8" t="s">
        <v>228</v>
      </c>
      <c r="H93278">
        <v>142</v>
      </c>
    </row>
    <row r="93279" spans="1:8" x14ac:dyDescent="0.2">
      <c r="A93279">
        <v>431327.01319799997</v>
      </c>
      <c r="B93279">
        <v>4585780.1634600004</v>
      </c>
      <c r="C93279">
        <v>18</v>
      </c>
      <c r="D93279">
        <v>7</v>
      </c>
      <c r="E93279" s="8" t="s">
        <v>213</v>
      </c>
      <c r="F93279">
        <v>35</v>
      </c>
      <c r="G93279" s="8" t="s">
        <v>228</v>
      </c>
      <c r="H93279">
        <v>142</v>
      </c>
    </row>
    <row r="93280" spans="1:8" x14ac:dyDescent="0.2">
      <c r="A93280">
        <v>431313.64496300003</v>
      </c>
      <c r="B93280">
        <v>4585751.8335199999</v>
      </c>
      <c r="C93280">
        <v>19</v>
      </c>
      <c r="D93280">
        <v>7</v>
      </c>
      <c r="E93280" s="8" t="s">
        <v>213</v>
      </c>
      <c r="F93280">
        <v>35</v>
      </c>
      <c r="G93280" s="8" t="s">
        <v>228</v>
      </c>
      <c r="H93280">
        <v>142</v>
      </c>
    </row>
    <row r="93281" spans="1:8" x14ac:dyDescent="0.2">
      <c r="A93281">
        <v>431313.64496300003</v>
      </c>
      <c r="B93281">
        <v>4585751.8335199999</v>
      </c>
      <c r="C93281">
        <v>21</v>
      </c>
      <c r="D93281">
        <v>7</v>
      </c>
      <c r="E93281" s="8" t="s">
        <v>213</v>
      </c>
      <c r="F93281">
        <v>35</v>
      </c>
      <c r="G93281" s="8" t="s">
        <v>228</v>
      </c>
      <c r="H93281">
        <v>142</v>
      </c>
    </row>
    <row r="93282" spans="1:8" x14ac:dyDescent="0.2">
      <c r="A93282">
        <v>431319.65713599999</v>
      </c>
      <c r="B93282">
        <v>4585773.4395099999</v>
      </c>
      <c r="C93282">
        <v>22</v>
      </c>
      <c r="D93282">
        <v>7</v>
      </c>
      <c r="E93282" s="8" t="s">
        <v>213</v>
      </c>
      <c r="F93282">
        <v>35</v>
      </c>
      <c r="G93282" s="8" t="s">
        <v>228</v>
      </c>
      <c r="H93282">
        <v>142</v>
      </c>
    </row>
    <row r="93283" spans="1:8" x14ac:dyDescent="0.2">
      <c r="A93283">
        <v>431313.64496300003</v>
      </c>
      <c r="B93283">
        <v>4585751.8335199999</v>
      </c>
      <c r="C93283">
        <v>23</v>
      </c>
      <c r="D93283">
        <v>7</v>
      </c>
      <c r="E93283" s="8" t="s">
        <v>213</v>
      </c>
      <c r="F93283">
        <v>35</v>
      </c>
      <c r="G93283" s="8" t="s">
        <v>228</v>
      </c>
      <c r="H93283">
        <v>142</v>
      </c>
    </row>
    <row r="93284" spans="1:8" x14ac:dyDescent="0.2">
      <c r="A93284">
        <v>431312.35507200001</v>
      </c>
      <c r="B93284">
        <v>4585766.5725499997</v>
      </c>
      <c r="C93284">
        <v>24</v>
      </c>
      <c r="D93284">
        <v>7</v>
      </c>
      <c r="E93284" s="8" t="s">
        <v>213</v>
      </c>
      <c r="F93284">
        <v>35</v>
      </c>
      <c r="G93284" s="8" t="s">
        <v>228</v>
      </c>
      <c r="H93284">
        <v>142</v>
      </c>
    </row>
    <row r="93285" spans="1:8" x14ac:dyDescent="0.2">
      <c r="A93285">
        <v>431313.64496300003</v>
      </c>
      <c r="B93285">
        <v>4585751.8335199999</v>
      </c>
      <c r="C93285">
        <v>25</v>
      </c>
      <c r="D93285">
        <v>7</v>
      </c>
      <c r="E93285" s="8" t="s">
        <v>213</v>
      </c>
      <c r="F93285">
        <v>35</v>
      </c>
      <c r="G93285" s="8" t="s">
        <v>228</v>
      </c>
      <c r="H93285">
        <v>142</v>
      </c>
    </row>
    <row r="93286" spans="1:8" x14ac:dyDescent="0.2">
      <c r="A93286">
        <v>431303.96300599998</v>
      </c>
      <c r="B93286">
        <v>4585759.50361</v>
      </c>
      <c r="C93286">
        <v>26</v>
      </c>
      <c r="D93286">
        <v>7</v>
      </c>
      <c r="E93286" s="8" t="s">
        <v>213</v>
      </c>
      <c r="F93286">
        <v>35</v>
      </c>
      <c r="G93286" s="8" t="s">
        <v>228</v>
      </c>
      <c r="H93286">
        <v>142</v>
      </c>
    </row>
    <row r="93287" spans="1:8" x14ac:dyDescent="0.2">
      <c r="A93287">
        <v>431313.64496300003</v>
      </c>
      <c r="B93287">
        <v>4585751.8335199999</v>
      </c>
      <c r="C93287">
        <v>27</v>
      </c>
      <c r="D93287">
        <v>7</v>
      </c>
      <c r="E93287" s="8" t="s">
        <v>213</v>
      </c>
      <c r="F93287">
        <v>35</v>
      </c>
      <c r="G93287" s="8" t="s">
        <v>228</v>
      </c>
      <c r="H93287">
        <v>142</v>
      </c>
    </row>
    <row r="93288" spans="1:8" x14ac:dyDescent="0.2">
      <c r="A93288">
        <v>431298.98396400001</v>
      </c>
      <c r="B93288">
        <v>4585755.0396400001</v>
      </c>
      <c r="C93288">
        <v>28</v>
      </c>
      <c r="D93288">
        <v>7</v>
      </c>
      <c r="E93288" s="8" t="s">
        <v>213</v>
      </c>
      <c r="F93288">
        <v>35</v>
      </c>
      <c r="G93288" s="8" t="s">
        <v>228</v>
      </c>
      <c r="H93288">
        <v>142</v>
      </c>
    </row>
    <row r="93289" spans="1:8" x14ac:dyDescent="0.2">
      <c r="A93289">
        <v>431313.64496300003</v>
      </c>
      <c r="B93289">
        <v>4585751.8335199999</v>
      </c>
      <c r="C93289">
        <v>29</v>
      </c>
      <c r="D93289">
        <v>7</v>
      </c>
      <c r="E93289" s="8" t="s">
        <v>213</v>
      </c>
      <c r="F93289">
        <v>35</v>
      </c>
      <c r="G93289" s="8" t="s">
        <v>228</v>
      </c>
      <c r="H93289">
        <v>142</v>
      </c>
    </row>
    <row r="93290" spans="1:8" x14ac:dyDescent="0.2">
      <c r="A93290">
        <v>431295.28193300002</v>
      </c>
      <c r="B93290">
        <v>4585751.6736599999</v>
      </c>
      <c r="C93290">
        <v>30</v>
      </c>
      <c r="D93290">
        <v>7</v>
      </c>
      <c r="E93290" s="8" t="s">
        <v>213</v>
      </c>
      <c r="F93290">
        <v>35</v>
      </c>
      <c r="G93290" s="8" t="s">
        <v>228</v>
      </c>
      <c r="H93290">
        <v>142</v>
      </c>
    </row>
    <row r="93291" spans="1:8" x14ac:dyDescent="0.2">
      <c r="A93291">
        <v>431313.64496300003</v>
      </c>
      <c r="B93291">
        <v>4585751.8335199999</v>
      </c>
      <c r="C93291">
        <v>31</v>
      </c>
      <c r="D93291">
        <v>7</v>
      </c>
      <c r="E93291" s="8" t="s">
        <v>213</v>
      </c>
      <c r="F93291">
        <v>35</v>
      </c>
      <c r="G93291" s="8" t="s">
        <v>228</v>
      </c>
      <c r="H93291">
        <v>142</v>
      </c>
    </row>
    <row r="93292" spans="1:8" x14ac:dyDescent="0.2">
      <c r="A93292">
        <v>431290.74289499997</v>
      </c>
      <c r="B93292">
        <v>4585747.5076900003</v>
      </c>
      <c r="C93292">
        <v>32</v>
      </c>
      <c r="D93292">
        <v>7</v>
      </c>
      <c r="E93292" s="8" t="s">
        <v>213</v>
      </c>
      <c r="F93292">
        <v>35</v>
      </c>
      <c r="G93292" s="8" t="s">
        <v>228</v>
      </c>
      <c r="H93292">
        <v>142</v>
      </c>
    </row>
    <row r="93293" spans="1:8" x14ac:dyDescent="0.2">
      <c r="A93293">
        <v>431313.64496300003</v>
      </c>
      <c r="B93293">
        <v>4585751.8335199999</v>
      </c>
      <c r="C93293">
        <v>33</v>
      </c>
      <c r="D93293">
        <v>7</v>
      </c>
      <c r="E93293" s="8" t="s">
        <v>213</v>
      </c>
      <c r="F93293">
        <v>35</v>
      </c>
      <c r="G93293" s="8" t="s">
        <v>228</v>
      </c>
      <c r="H93293">
        <v>142</v>
      </c>
    </row>
    <row r="93294" spans="1:8" x14ac:dyDescent="0.2">
      <c r="A93294">
        <v>431286.51385799999</v>
      </c>
      <c r="B93294">
        <v>4585743.5657099998</v>
      </c>
      <c r="C93294">
        <v>34</v>
      </c>
      <c r="D93294">
        <v>7</v>
      </c>
      <c r="E93294" s="8" t="s">
        <v>213</v>
      </c>
      <c r="F93294">
        <v>35</v>
      </c>
      <c r="G93294" s="8" t="s">
        <v>228</v>
      </c>
      <c r="H93294">
        <v>142</v>
      </c>
    </row>
    <row r="93295" spans="1:8" x14ac:dyDescent="0.2">
      <c r="A93295">
        <v>431313.64496300003</v>
      </c>
      <c r="B93295">
        <v>4585751.8335199999</v>
      </c>
      <c r="C93295">
        <v>35</v>
      </c>
      <c r="D93295">
        <v>7</v>
      </c>
      <c r="E93295" s="8" t="s">
        <v>213</v>
      </c>
      <c r="F93295">
        <v>35</v>
      </c>
      <c r="G93295" s="8" t="s">
        <v>228</v>
      </c>
      <c r="H93295">
        <v>142</v>
      </c>
    </row>
    <row r="93296" spans="1:8" x14ac:dyDescent="0.2">
      <c r="A93296">
        <v>431282.24482099997</v>
      </c>
      <c r="B93296">
        <v>4585739.5657400005</v>
      </c>
      <c r="C93296">
        <v>36</v>
      </c>
      <c r="D93296">
        <v>7</v>
      </c>
      <c r="E93296" s="8" t="s">
        <v>213</v>
      </c>
      <c r="F93296">
        <v>35</v>
      </c>
      <c r="G93296" s="8" t="s">
        <v>228</v>
      </c>
      <c r="H93296">
        <v>142</v>
      </c>
    </row>
    <row r="93297" spans="1:8" x14ac:dyDescent="0.2">
      <c r="A93297">
        <v>431313.64496300003</v>
      </c>
      <c r="B93297">
        <v>4585751.8335199999</v>
      </c>
      <c r="C93297">
        <v>37</v>
      </c>
      <c r="D93297">
        <v>7</v>
      </c>
      <c r="E93297" s="8" t="s">
        <v>213</v>
      </c>
      <c r="F93297">
        <v>35</v>
      </c>
      <c r="G93297" s="8" t="s">
        <v>228</v>
      </c>
      <c r="H93297">
        <v>142</v>
      </c>
    </row>
    <row r="93298" spans="1:8" x14ac:dyDescent="0.2">
      <c r="A93298">
        <v>431277.62578200002</v>
      </c>
      <c r="B93298">
        <v>4585735.2877700003</v>
      </c>
      <c r="C93298">
        <v>38</v>
      </c>
      <c r="D93298">
        <v>7</v>
      </c>
      <c r="E93298" s="8" t="s">
        <v>213</v>
      </c>
      <c r="F93298">
        <v>35</v>
      </c>
      <c r="G93298" s="8" t="s">
        <v>228</v>
      </c>
      <c r="H93298">
        <v>142</v>
      </c>
    </row>
    <row r="93299" spans="1:8" x14ac:dyDescent="0.2">
      <c r="A93299">
        <v>431271.154599</v>
      </c>
      <c r="B93299">
        <v>4585712.4747799998</v>
      </c>
      <c r="C93299">
        <v>39</v>
      </c>
      <c r="D93299">
        <v>7</v>
      </c>
      <c r="E93299" s="8" t="s">
        <v>213</v>
      </c>
      <c r="F93299">
        <v>35</v>
      </c>
      <c r="G93299" s="8" t="s">
        <v>228</v>
      </c>
      <c r="H93299">
        <v>142</v>
      </c>
    </row>
    <row r="93300" spans="1:8" x14ac:dyDescent="0.2">
      <c r="A93300">
        <v>431270.75572299998</v>
      </c>
      <c r="B93300">
        <v>4585728.9058100004</v>
      </c>
      <c r="C93300">
        <v>40</v>
      </c>
      <c r="D93300">
        <v>7</v>
      </c>
      <c r="E93300" s="8" t="s">
        <v>213</v>
      </c>
      <c r="F93300">
        <v>35</v>
      </c>
      <c r="G93300" s="8" t="s">
        <v>228</v>
      </c>
      <c r="H93300">
        <v>142</v>
      </c>
    </row>
    <row r="93301" spans="1:8" x14ac:dyDescent="0.2">
      <c r="A93301">
        <v>431262.93353099999</v>
      </c>
      <c r="B93301">
        <v>4585705.1328299996</v>
      </c>
      <c r="C93301">
        <v>41</v>
      </c>
      <c r="D93301">
        <v>7</v>
      </c>
      <c r="E93301" s="8" t="s">
        <v>213</v>
      </c>
      <c r="F93301">
        <v>35</v>
      </c>
      <c r="G93301" s="8" t="s">
        <v>228</v>
      </c>
      <c r="H93301">
        <v>142</v>
      </c>
    </row>
    <row r="93302" spans="1:8" x14ac:dyDescent="0.2">
      <c r="A93302">
        <v>431261.93164999998</v>
      </c>
      <c r="B93302">
        <v>4585721.01186</v>
      </c>
      <c r="C93302">
        <v>44</v>
      </c>
      <c r="D93302">
        <v>7</v>
      </c>
      <c r="E93302" s="8" t="s">
        <v>213</v>
      </c>
      <c r="F93302">
        <v>35</v>
      </c>
      <c r="G93302" s="8" t="s">
        <v>228</v>
      </c>
      <c r="H93302">
        <v>142</v>
      </c>
    </row>
    <row r="93303" spans="1:8" x14ac:dyDescent="0.2">
      <c r="A93303">
        <v>431241.32034199999</v>
      </c>
      <c r="B93303">
        <v>4585684.5429600002</v>
      </c>
      <c r="C93303">
        <v>45</v>
      </c>
      <c r="D93303">
        <v>7</v>
      </c>
      <c r="E93303" s="8" t="s">
        <v>213</v>
      </c>
      <c r="F93303">
        <v>35</v>
      </c>
      <c r="G93303" s="8" t="s">
        <v>228</v>
      </c>
      <c r="H93303">
        <v>140</v>
      </c>
    </row>
    <row r="93304" spans="1:8" x14ac:dyDescent="0.2">
      <c r="A93304">
        <v>431255.44159300003</v>
      </c>
      <c r="B93304">
        <v>4585714.8759000003</v>
      </c>
      <c r="C93304">
        <v>46</v>
      </c>
      <c r="D93304">
        <v>7</v>
      </c>
      <c r="E93304" s="8" t="s">
        <v>213</v>
      </c>
      <c r="F93304">
        <v>35</v>
      </c>
      <c r="G93304" s="8" t="s">
        <v>228</v>
      </c>
      <c r="H93304">
        <v>142</v>
      </c>
    </row>
    <row r="93305" spans="1:8" x14ac:dyDescent="0.2">
      <c r="A93305">
        <v>431232.177264</v>
      </c>
      <c r="B93305">
        <v>4585676.0660199998</v>
      </c>
      <c r="C93305">
        <v>47</v>
      </c>
      <c r="D93305">
        <v>7</v>
      </c>
      <c r="E93305" s="8" t="s">
        <v>213</v>
      </c>
      <c r="F93305">
        <v>35</v>
      </c>
      <c r="G93305" s="8" t="s">
        <v>228</v>
      </c>
      <c r="H93305">
        <v>140</v>
      </c>
    </row>
    <row r="93306" spans="1:8" x14ac:dyDescent="0.2">
      <c r="A93306">
        <v>431251.916562</v>
      </c>
      <c r="B93306">
        <v>4585711.4869200001</v>
      </c>
      <c r="C93306">
        <v>48</v>
      </c>
      <c r="D93306">
        <v>7</v>
      </c>
      <c r="E93306" s="8" t="s">
        <v>213</v>
      </c>
      <c r="F93306">
        <v>35</v>
      </c>
      <c r="G93306" s="8" t="s">
        <v>228</v>
      </c>
      <c r="H93306">
        <v>142</v>
      </c>
    </row>
    <row r="93307" spans="1:8" x14ac:dyDescent="0.2">
      <c r="A93307">
        <v>431224.82919999998</v>
      </c>
      <c r="B93307">
        <v>4585669.2260600002</v>
      </c>
      <c r="C93307">
        <v>49</v>
      </c>
      <c r="D93307">
        <v>7</v>
      </c>
      <c r="E93307" s="8" t="s">
        <v>213</v>
      </c>
      <c r="F93307">
        <v>35</v>
      </c>
      <c r="G93307" s="8" t="s">
        <v>228</v>
      </c>
      <c r="H93307">
        <v>140</v>
      </c>
    </row>
    <row r="93308" spans="1:8" x14ac:dyDescent="0.2">
      <c r="A93308">
        <v>431229.992371</v>
      </c>
      <c r="B93308">
        <v>4585690.6950500002</v>
      </c>
      <c r="C93308">
        <v>50</v>
      </c>
      <c r="D93308">
        <v>7</v>
      </c>
      <c r="E93308" s="8" t="s">
        <v>213</v>
      </c>
      <c r="F93308">
        <v>35</v>
      </c>
      <c r="G93308" s="8" t="s">
        <v>228</v>
      </c>
      <c r="H93308">
        <v>140</v>
      </c>
    </row>
    <row r="93309" spans="1:8" x14ac:dyDescent="0.2">
      <c r="A93309">
        <v>431211.46508599998</v>
      </c>
      <c r="B93309">
        <v>4585656.8781399997</v>
      </c>
      <c r="C93309">
        <v>51</v>
      </c>
      <c r="D93309">
        <v>7</v>
      </c>
      <c r="E93309" s="8" t="s">
        <v>213</v>
      </c>
      <c r="F93309">
        <v>35</v>
      </c>
      <c r="G93309" s="8" t="s">
        <v>228</v>
      </c>
      <c r="H93309">
        <v>140</v>
      </c>
    </row>
    <row r="93310" spans="1:8" x14ac:dyDescent="0.2">
      <c r="A93310">
        <v>431220.22728799999</v>
      </c>
      <c r="B93310">
        <v>4585681.6661099996</v>
      </c>
      <c r="C93310">
        <v>52</v>
      </c>
      <c r="D93310">
        <v>7</v>
      </c>
      <c r="E93310" s="8" t="s">
        <v>213</v>
      </c>
      <c r="F93310">
        <v>35</v>
      </c>
      <c r="G93310" s="8" t="s">
        <v>228</v>
      </c>
      <c r="H93310">
        <v>140</v>
      </c>
    </row>
    <row r="93311" spans="1:8" x14ac:dyDescent="0.2">
      <c r="A93311">
        <v>431215.06923999998</v>
      </c>
      <c r="B93311">
        <v>4585676.4871500004</v>
      </c>
      <c r="C93311">
        <v>54</v>
      </c>
      <c r="D93311">
        <v>7</v>
      </c>
      <c r="E93311" s="8" t="s">
        <v>213</v>
      </c>
      <c r="F93311">
        <v>35</v>
      </c>
      <c r="G93311" s="8" t="s">
        <v>228</v>
      </c>
      <c r="H93311">
        <v>140</v>
      </c>
    </row>
    <row r="93312" spans="1:8" x14ac:dyDescent="0.2">
      <c r="A93312">
        <v>431211.46508599998</v>
      </c>
      <c r="B93312">
        <v>4585656.8781399997</v>
      </c>
      <c r="C93312">
        <v>55</v>
      </c>
      <c r="D93312">
        <v>7</v>
      </c>
      <c r="E93312" s="8" t="s">
        <v>213</v>
      </c>
      <c r="F93312">
        <v>35</v>
      </c>
      <c r="G93312" s="8" t="s">
        <v>228</v>
      </c>
      <c r="H93312">
        <v>140</v>
      </c>
    </row>
    <row r="93313" spans="1:8" x14ac:dyDescent="0.2">
      <c r="A93313">
        <v>431196.65282399999</v>
      </c>
      <c r="B93313">
        <v>4585625.2662000004</v>
      </c>
      <c r="C93313">
        <v>59</v>
      </c>
      <c r="D93313">
        <v>7</v>
      </c>
      <c r="E93313" s="8" t="s">
        <v>213</v>
      </c>
      <c r="F93313">
        <v>35</v>
      </c>
      <c r="G93313" s="8" t="s">
        <v>228</v>
      </c>
      <c r="H93313">
        <v>140</v>
      </c>
    </row>
    <row r="93314" spans="1:8" x14ac:dyDescent="0.2">
      <c r="A93314">
        <v>431196.65282399999</v>
      </c>
      <c r="B93314">
        <v>4585625.2662000004</v>
      </c>
      <c r="C93314">
        <v>61</v>
      </c>
      <c r="D93314">
        <v>7</v>
      </c>
      <c r="E93314" s="8" t="s">
        <v>213</v>
      </c>
      <c r="F93314">
        <v>35</v>
      </c>
      <c r="G93314" s="8" t="s">
        <v>228</v>
      </c>
      <c r="H93314">
        <v>140</v>
      </c>
    </row>
    <row r="93315" spans="1:8" x14ac:dyDescent="0.2">
      <c r="A93315">
        <v>431169.40684900002</v>
      </c>
      <c r="B93315">
        <v>4585634.12842</v>
      </c>
      <c r="C93315">
        <v>68</v>
      </c>
      <c r="D93315">
        <v>7</v>
      </c>
      <c r="E93315" s="8" t="s">
        <v>213</v>
      </c>
      <c r="F93315">
        <v>35</v>
      </c>
      <c r="G93315" s="8" t="s">
        <v>228</v>
      </c>
      <c r="H93315">
        <v>140</v>
      </c>
    </row>
    <row r="93316" spans="1:8" x14ac:dyDescent="0.2">
      <c r="A93316">
        <v>431160.57277299999</v>
      </c>
      <c r="B93316">
        <v>4585625.9144799998</v>
      </c>
      <c r="C93316">
        <v>70</v>
      </c>
      <c r="D93316">
        <v>7</v>
      </c>
      <c r="E93316" s="8" t="s">
        <v>213</v>
      </c>
      <c r="F93316">
        <v>35</v>
      </c>
      <c r="G93316" s="8" t="s">
        <v>228</v>
      </c>
      <c r="H93316">
        <v>140</v>
      </c>
    </row>
    <row r="93317" spans="1:8" x14ac:dyDescent="0.2">
      <c r="A93317">
        <v>431160.57277299999</v>
      </c>
      <c r="B93317">
        <v>4585625.9144799998</v>
      </c>
      <c r="C93317">
        <v>72</v>
      </c>
      <c r="D93317">
        <v>7</v>
      </c>
      <c r="E93317" s="8" t="s">
        <v>213</v>
      </c>
      <c r="F93317">
        <v>35</v>
      </c>
      <c r="G93317" s="8" t="s">
        <v>228</v>
      </c>
      <c r="H93317">
        <v>140</v>
      </c>
    </row>
    <row r="93318" spans="1:8" x14ac:dyDescent="0.2">
      <c r="A93318">
        <v>431133.95848700003</v>
      </c>
      <c r="B93318">
        <v>4585593.4416300002</v>
      </c>
      <c r="C93318">
        <v>74</v>
      </c>
      <c r="D93318">
        <v>7</v>
      </c>
      <c r="E93318" s="8" t="s">
        <v>213</v>
      </c>
      <c r="F93318">
        <v>35</v>
      </c>
      <c r="G93318" s="8" t="s">
        <v>228</v>
      </c>
      <c r="H93318">
        <v>140</v>
      </c>
    </row>
    <row r="93319" spans="1:8" x14ac:dyDescent="0.2">
      <c r="A93319">
        <v>431704.51031699998</v>
      </c>
      <c r="B93319">
        <v>4584927.76927</v>
      </c>
      <c r="C93319">
        <v>1</v>
      </c>
      <c r="D93319">
        <v>10</v>
      </c>
      <c r="E93319" s="8" t="s">
        <v>211</v>
      </c>
      <c r="F93319">
        <v>64</v>
      </c>
      <c r="G93319" s="8" t="s">
        <v>28</v>
      </c>
      <c r="H93319">
        <v>204</v>
      </c>
    </row>
    <row r="93320" spans="1:8" x14ac:dyDescent="0.2">
      <c r="A93320">
        <v>431716.02030999999</v>
      </c>
      <c r="B93320">
        <v>4584924.4551799996</v>
      </c>
      <c r="C93320">
        <v>2</v>
      </c>
      <c r="D93320">
        <v>10</v>
      </c>
      <c r="E93320" s="8" t="s">
        <v>211</v>
      </c>
      <c r="F93320">
        <v>64</v>
      </c>
      <c r="G93320" s="8" t="s">
        <v>28</v>
      </c>
      <c r="H93320">
        <v>204</v>
      </c>
    </row>
    <row r="93321" spans="1:8" x14ac:dyDescent="0.2">
      <c r="A93321">
        <v>431707.321367</v>
      </c>
      <c r="B93321">
        <v>4584933.7472599996</v>
      </c>
      <c r="C93321">
        <v>3</v>
      </c>
      <c r="D93321">
        <v>10</v>
      </c>
      <c r="E93321" s="8" t="s">
        <v>211</v>
      </c>
      <c r="F93321">
        <v>64</v>
      </c>
      <c r="G93321" s="8" t="s">
        <v>28</v>
      </c>
      <c r="H93321">
        <v>204</v>
      </c>
    </row>
    <row r="93322" spans="1:8" x14ac:dyDescent="0.2">
      <c r="A93322">
        <v>431716.02030999999</v>
      </c>
      <c r="B93322">
        <v>4584924.4551799996</v>
      </c>
      <c r="C93322">
        <v>4</v>
      </c>
      <c r="D93322">
        <v>10</v>
      </c>
      <c r="E93322" s="8" t="s">
        <v>211</v>
      </c>
      <c r="F93322">
        <v>64</v>
      </c>
      <c r="G93322" s="8" t="s">
        <v>28</v>
      </c>
      <c r="H93322">
        <v>204</v>
      </c>
    </row>
    <row r="93323" spans="1:8" x14ac:dyDescent="0.2">
      <c r="A93323">
        <v>431711.44244000001</v>
      </c>
      <c r="B93323">
        <v>4584942.5052399999</v>
      </c>
      <c r="C93323">
        <v>5</v>
      </c>
      <c r="D93323">
        <v>10</v>
      </c>
      <c r="E93323" s="8" t="s">
        <v>211</v>
      </c>
      <c r="F93323">
        <v>64</v>
      </c>
      <c r="G93323" s="8" t="s">
        <v>28</v>
      </c>
      <c r="H93323">
        <v>204</v>
      </c>
    </row>
    <row r="93324" spans="1:8" x14ac:dyDescent="0.2">
      <c r="A93324">
        <v>431716.02030999999</v>
      </c>
      <c r="B93324">
        <v>4584924.4551799996</v>
      </c>
      <c r="C93324">
        <v>6</v>
      </c>
      <c r="D93324">
        <v>10</v>
      </c>
      <c r="E93324" s="8" t="s">
        <v>211</v>
      </c>
      <c r="F93324">
        <v>64</v>
      </c>
      <c r="G93324" s="8" t="s">
        <v>28</v>
      </c>
      <c r="H93324">
        <v>204</v>
      </c>
    </row>
    <row r="93325" spans="1:8" x14ac:dyDescent="0.2">
      <c r="A93325">
        <v>431713.766481</v>
      </c>
      <c r="B93325">
        <v>4584947.4452299997</v>
      </c>
      <c r="C93325">
        <v>7</v>
      </c>
      <c r="D93325">
        <v>10</v>
      </c>
      <c r="E93325" s="8" t="s">
        <v>211</v>
      </c>
      <c r="F93325">
        <v>64</v>
      </c>
      <c r="G93325" s="8" t="s">
        <v>28</v>
      </c>
      <c r="H93325">
        <v>204</v>
      </c>
    </row>
    <row r="93326" spans="1:8" x14ac:dyDescent="0.2">
      <c r="A93326">
        <v>431723.47844099998</v>
      </c>
      <c r="B93326">
        <v>4584940.2471399996</v>
      </c>
      <c r="C93326">
        <v>8</v>
      </c>
      <c r="D93326">
        <v>10</v>
      </c>
      <c r="E93326" s="8" t="s">
        <v>211</v>
      </c>
      <c r="F93326">
        <v>64</v>
      </c>
      <c r="G93326" s="8" t="s">
        <v>28</v>
      </c>
      <c r="H93326">
        <v>204</v>
      </c>
    </row>
    <row r="93327" spans="1:8" x14ac:dyDescent="0.2">
      <c r="A93327">
        <v>431716.27552600001</v>
      </c>
      <c r="B93327">
        <v>4584952.7792199999</v>
      </c>
      <c r="C93327">
        <v>9</v>
      </c>
      <c r="D93327">
        <v>10</v>
      </c>
      <c r="E93327" s="8" t="s">
        <v>211</v>
      </c>
      <c r="F93327">
        <v>64</v>
      </c>
      <c r="G93327" s="8" t="s">
        <v>28</v>
      </c>
      <c r="H93327">
        <v>204</v>
      </c>
    </row>
    <row r="93328" spans="1:8" x14ac:dyDescent="0.2">
      <c r="A93328">
        <v>431727.54651299998</v>
      </c>
      <c r="B93328">
        <v>4584948.8601299999</v>
      </c>
      <c r="C93328">
        <v>10</v>
      </c>
      <c r="D93328">
        <v>10</v>
      </c>
      <c r="E93328" s="8" t="s">
        <v>211</v>
      </c>
      <c r="F93328">
        <v>64</v>
      </c>
      <c r="G93328" s="8" t="s">
        <v>28</v>
      </c>
      <c r="H93328">
        <v>204</v>
      </c>
    </row>
    <row r="93329" spans="1:8" x14ac:dyDescent="0.2">
      <c r="A93329">
        <v>431718.72256899998</v>
      </c>
      <c r="B93329">
        <v>4584957.9782100003</v>
      </c>
      <c r="C93329">
        <v>11</v>
      </c>
      <c r="D93329">
        <v>10</v>
      </c>
      <c r="E93329" s="8" t="s">
        <v>211</v>
      </c>
      <c r="F93329">
        <v>64</v>
      </c>
      <c r="G93329" s="8" t="s">
        <v>28</v>
      </c>
      <c r="H93329">
        <v>204</v>
      </c>
    </row>
    <row r="93330" spans="1:8" x14ac:dyDescent="0.2">
      <c r="A93330">
        <v>431730.37056299997</v>
      </c>
      <c r="B93330">
        <v>4584954.8401100002</v>
      </c>
      <c r="C93330">
        <v>12</v>
      </c>
      <c r="D93330">
        <v>10</v>
      </c>
      <c r="E93330" s="8" t="s">
        <v>211</v>
      </c>
      <c r="F93330">
        <v>64</v>
      </c>
      <c r="G93330" s="8" t="s">
        <v>28</v>
      </c>
      <c r="H93330">
        <v>204</v>
      </c>
    </row>
    <row r="93331" spans="1:8" x14ac:dyDescent="0.2">
      <c r="A93331">
        <v>431721.43861700001</v>
      </c>
      <c r="B93331">
        <v>4584963.75019</v>
      </c>
      <c r="C93331">
        <v>13</v>
      </c>
      <c r="D93331">
        <v>10</v>
      </c>
      <c r="E93331" s="8" t="s">
        <v>211</v>
      </c>
      <c r="F93331">
        <v>64</v>
      </c>
      <c r="G93331" s="8" t="s">
        <v>28</v>
      </c>
      <c r="H93331">
        <v>204</v>
      </c>
    </row>
    <row r="93332" spans="1:8" x14ac:dyDescent="0.2">
      <c r="A93332">
        <v>431732.228596</v>
      </c>
      <c r="B93332">
        <v>4584958.7741099996</v>
      </c>
      <c r="C93332">
        <v>14</v>
      </c>
      <c r="D93332">
        <v>10</v>
      </c>
      <c r="E93332" s="8" t="s">
        <v>211</v>
      </c>
      <c r="F93332">
        <v>64</v>
      </c>
      <c r="G93332" s="8" t="s">
        <v>28</v>
      </c>
      <c r="H93332">
        <v>204</v>
      </c>
    </row>
    <row r="93333" spans="1:8" x14ac:dyDescent="0.2">
      <c r="A93333">
        <v>431724.89967800002</v>
      </c>
      <c r="B93333">
        <v>4584971.1071800003</v>
      </c>
      <c r="C93333">
        <v>15</v>
      </c>
      <c r="D93333">
        <v>10</v>
      </c>
      <c r="E93333" s="8" t="s">
        <v>211</v>
      </c>
      <c r="F93333">
        <v>64</v>
      </c>
      <c r="G93333" s="8" t="s">
        <v>28</v>
      </c>
      <c r="H93333">
        <v>204</v>
      </c>
    </row>
    <row r="93334" spans="1:8" x14ac:dyDescent="0.2">
      <c r="A93334">
        <v>431736.36666900001</v>
      </c>
      <c r="B93334">
        <v>4584967.5340900002</v>
      </c>
      <c r="C93334">
        <v>16</v>
      </c>
      <c r="D93334">
        <v>10</v>
      </c>
      <c r="E93334" s="8" t="s">
        <v>211</v>
      </c>
      <c r="F93334">
        <v>64</v>
      </c>
      <c r="G93334" s="8" t="s">
        <v>28</v>
      </c>
      <c r="H93334">
        <v>204</v>
      </c>
    </row>
    <row r="93335" spans="1:8" x14ac:dyDescent="0.2">
      <c r="A93335">
        <v>431727.41272299999</v>
      </c>
      <c r="B93335">
        <v>4584976.4491699999</v>
      </c>
      <c r="C93335">
        <v>17</v>
      </c>
      <c r="D93335">
        <v>10</v>
      </c>
      <c r="E93335" s="8" t="s">
        <v>211</v>
      </c>
      <c r="F93335">
        <v>64</v>
      </c>
      <c r="G93335" s="8" t="s">
        <v>28</v>
      </c>
      <c r="H93335">
        <v>204</v>
      </c>
    </row>
    <row r="93336" spans="1:8" x14ac:dyDescent="0.2">
      <c r="A93336">
        <v>431738.14870000002</v>
      </c>
      <c r="B93336">
        <v>4584971.3110800004</v>
      </c>
      <c r="C93336">
        <v>18</v>
      </c>
      <c r="D93336">
        <v>10</v>
      </c>
      <c r="E93336" s="8" t="s">
        <v>211</v>
      </c>
      <c r="F93336">
        <v>64</v>
      </c>
      <c r="G93336" s="8" t="s">
        <v>28</v>
      </c>
      <c r="H93336">
        <v>204</v>
      </c>
    </row>
    <row r="93337" spans="1:8" x14ac:dyDescent="0.2">
      <c r="A93337">
        <v>431739.88273100002</v>
      </c>
      <c r="B93337">
        <v>4584974.9810699997</v>
      </c>
      <c r="C93337">
        <v>20</v>
      </c>
      <c r="D93337">
        <v>10</v>
      </c>
      <c r="E93337" s="8" t="s">
        <v>211</v>
      </c>
      <c r="F93337">
        <v>64</v>
      </c>
      <c r="G93337" s="8" t="s">
        <v>28</v>
      </c>
      <c r="H93337">
        <v>204</v>
      </c>
    </row>
    <row r="93338" spans="1:8" x14ac:dyDescent="0.2">
      <c r="A93338">
        <v>431731.32679199998</v>
      </c>
      <c r="B93338">
        <v>4584984.7691500001</v>
      </c>
      <c r="C93338">
        <v>21</v>
      </c>
      <c r="D93338">
        <v>10</v>
      </c>
      <c r="E93338" s="8" t="s">
        <v>211</v>
      </c>
      <c r="F93338">
        <v>64</v>
      </c>
      <c r="G93338" s="8" t="s">
        <v>28</v>
      </c>
      <c r="H93338">
        <v>204</v>
      </c>
    </row>
    <row r="93339" spans="1:8" x14ac:dyDescent="0.2">
      <c r="A93339">
        <v>431742.87078400003</v>
      </c>
      <c r="B93339">
        <v>4584981.3090599999</v>
      </c>
      <c r="C93339">
        <v>22</v>
      </c>
      <c r="D93339">
        <v>10</v>
      </c>
      <c r="E93339" s="8" t="s">
        <v>211</v>
      </c>
      <c r="F93339">
        <v>64</v>
      </c>
      <c r="G93339" s="8" t="s">
        <v>28</v>
      </c>
      <c r="H93339">
        <v>204</v>
      </c>
    </row>
    <row r="93340" spans="1:8" x14ac:dyDescent="0.2">
      <c r="A93340">
        <v>431734.24684400001</v>
      </c>
      <c r="B93340">
        <v>4584990.9741399996</v>
      </c>
      <c r="C93340">
        <v>23</v>
      </c>
      <c r="D93340">
        <v>10</v>
      </c>
      <c r="E93340" s="8" t="s">
        <v>211</v>
      </c>
      <c r="F93340">
        <v>64</v>
      </c>
      <c r="G93340" s="8" t="s">
        <v>28</v>
      </c>
      <c r="H93340">
        <v>204</v>
      </c>
    </row>
    <row r="93341" spans="1:8" x14ac:dyDescent="0.2">
      <c r="A93341">
        <v>431746.59684999997</v>
      </c>
      <c r="B93341">
        <v>4584989.1950399997</v>
      </c>
      <c r="C93341">
        <v>24</v>
      </c>
      <c r="D93341">
        <v>10</v>
      </c>
      <c r="E93341" s="8" t="s">
        <v>211</v>
      </c>
      <c r="F93341">
        <v>64</v>
      </c>
      <c r="G93341" s="8" t="s">
        <v>28</v>
      </c>
      <c r="H93341">
        <v>204</v>
      </c>
    </row>
    <row r="93342" spans="1:8" x14ac:dyDescent="0.2">
      <c r="A93342">
        <v>431739.45893600001</v>
      </c>
      <c r="B93342">
        <v>4585002.05112</v>
      </c>
      <c r="C93342">
        <v>25</v>
      </c>
      <c r="D93342">
        <v>10</v>
      </c>
      <c r="E93342" s="8" t="s">
        <v>211</v>
      </c>
      <c r="F93342">
        <v>64</v>
      </c>
      <c r="G93342" s="8" t="s">
        <v>28</v>
      </c>
      <c r="H93342">
        <v>204</v>
      </c>
    </row>
    <row r="93343" spans="1:8" x14ac:dyDescent="0.2">
      <c r="A93343">
        <v>431749.488901</v>
      </c>
      <c r="B93343">
        <v>4584995.3180299997</v>
      </c>
      <c r="C93343">
        <v>26</v>
      </c>
      <c r="D93343">
        <v>10</v>
      </c>
      <c r="E93343" s="8" t="s">
        <v>211</v>
      </c>
      <c r="F93343">
        <v>64</v>
      </c>
      <c r="G93343" s="8" t="s">
        <v>28</v>
      </c>
      <c r="H93343">
        <v>204</v>
      </c>
    </row>
    <row r="93344" spans="1:8" x14ac:dyDescent="0.2">
      <c r="A93344">
        <v>431753.11496500002</v>
      </c>
      <c r="B93344">
        <v>4585002.9960099999</v>
      </c>
      <c r="C93344">
        <v>28</v>
      </c>
      <c r="D93344">
        <v>10</v>
      </c>
      <c r="E93344" s="8" t="s">
        <v>211</v>
      </c>
      <c r="F93344">
        <v>64</v>
      </c>
      <c r="G93344" s="8" t="s">
        <v>28</v>
      </c>
      <c r="H93344">
        <v>204</v>
      </c>
    </row>
    <row r="93345" spans="1:8" x14ac:dyDescent="0.2">
      <c r="A93345">
        <v>431743.77101299999</v>
      </c>
      <c r="B93345">
        <v>4585011.2191000003</v>
      </c>
      <c r="C93345">
        <v>29</v>
      </c>
      <c r="D93345">
        <v>10</v>
      </c>
      <c r="E93345" s="8" t="s">
        <v>211</v>
      </c>
      <c r="F93345">
        <v>64</v>
      </c>
      <c r="G93345" s="8" t="s">
        <v>28</v>
      </c>
      <c r="H93345">
        <v>204</v>
      </c>
    </row>
    <row r="93346" spans="1:8" x14ac:dyDescent="0.2">
      <c r="A93346">
        <v>431755.08500000002</v>
      </c>
      <c r="B93346">
        <v>4585007.1700099995</v>
      </c>
      <c r="C93346">
        <v>30</v>
      </c>
      <c r="D93346">
        <v>10</v>
      </c>
      <c r="E93346" s="8" t="s">
        <v>211</v>
      </c>
      <c r="F93346">
        <v>64</v>
      </c>
      <c r="G93346" s="8" t="s">
        <v>28</v>
      </c>
      <c r="H93346">
        <v>204</v>
      </c>
    </row>
    <row r="93347" spans="1:8" x14ac:dyDescent="0.2">
      <c r="A93347">
        <v>431747.20907400001</v>
      </c>
      <c r="B93347">
        <v>4585018.5280799996</v>
      </c>
      <c r="C93347">
        <v>31</v>
      </c>
      <c r="D93347">
        <v>10</v>
      </c>
      <c r="E93347" s="8" t="s">
        <v>211</v>
      </c>
      <c r="F93347">
        <v>64</v>
      </c>
      <c r="G93347" s="8" t="s">
        <v>28</v>
      </c>
      <c r="H93347">
        <v>204</v>
      </c>
    </row>
    <row r="93348" spans="1:8" x14ac:dyDescent="0.2">
      <c r="A93348">
        <v>431758.05505199998</v>
      </c>
      <c r="B93348">
        <v>4585013.4569899999</v>
      </c>
      <c r="C93348">
        <v>32</v>
      </c>
      <c r="D93348">
        <v>10</v>
      </c>
      <c r="E93348" s="8" t="s">
        <v>211</v>
      </c>
      <c r="F93348">
        <v>64</v>
      </c>
      <c r="G93348" s="8" t="s">
        <v>28</v>
      </c>
      <c r="H93348">
        <v>204</v>
      </c>
    </row>
    <row r="93349" spans="1:8" x14ac:dyDescent="0.2">
      <c r="A93349">
        <v>431759.486286</v>
      </c>
      <c r="B93349">
        <v>4585043.9110300001</v>
      </c>
      <c r="C93349">
        <v>33</v>
      </c>
      <c r="D93349">
        <v>10</v>
      </c>
      <c r="E93349" s="8" t="s">
        <v>211</v>
      </c>
      <c r="F93349">
        <v>64</v>
      </c>
      <c r="G93349" s="8" t="s">
        <v>28</v>
      </c>
      <c r="H93349">
        <v>201</v>
      </c>
    </row>
    <row r="93350" spans="1:8" x14ac:dyDescent="0.2">
      <c r="A93350">
        <v>431768.201229</v>
      </c>
      <c r="B93350">
        <v>4585034.6689499998</v>
      </c>
      <c r="C93350">
        <v>34</v>
      </c>
      <c r="D93350">
        <v>10</v>
      </c>
      <c r="E93350" s="8" t="s">
        <v>211</v>
      </c>
      <c r="F93350">
        <v>64</v>
      </c>
      <c r="G93350" s="8" t="s">
        <v>28</v>
      </c>
      <c r="H93350">
        <v>201</v>
      </c>
    </row>
    <row r="93351" spans="1:8" x14ac:dyDescent="0.2">
      <c r="A93351">
        <v>431769.96126000001</v>
      </c>
      <c r="B93351">
        <v>4585038.3789400002</v>
      </c>
      <c r="C93351">
        <v>34</v>
      </c>
      <c r="D93351">
        <v>10</v>
      </c>
      <c r="E93351" s="8" t="s">
        <v>211</v>
      </c>
      <c r="F93351">
        <v>64</v>
      </c>
      <c r="G93351" s="8" t="s">
        <v>28</v>
      </c>
      <c r="H93351">
        <v>201</v>
      </c>
    </row>
    <row r="93352" spans="1:8" x14ac:dyDescent="0.2">
      <c r="A93352">
        <v>431764.71938199998</v>
      </c>
      <c r="B93352">
        <v>4585055.4460100001</v>
      </c>
      <c r="C93352">
        <v>35</v>
      </c>
      <c r="D93352">
        <v>10</v>
      </c>
      <c r="E93352" s="8" t="s">
        <v>211</v>
      </c>
      <c r="F93352">
        <v>64</v>
      </c>
      <c r="G93352" s="8" t="s">
        <v>28</v>
      </c>
      <c r="H93352">
        <v>201</v>
      </c>
    </row>
    <row r="93353" spans="1:8" x14ac:dyDescent="0.2">
      <c r="A93353">
        <v>431772.67730799998</v>
      </c>
      <c r="B93353">
        <v>4585044.1129299998</v>
      </c>
      <c r="C93353">
        <v>36</v>
      </c>
      <c r="D93353">
        <v>10</v>
      </c>
      <c r="E93353" s="8" t="s">
        <v>211</v>
      </c>
      <c r="F93353">
        <v>64</v>
      </c>
      <c r="G93353" s="8" t="s">
        <v>28</v>
      </c>
      <c r="H93353">
        <v>201</v>
      </c>
    </row>
    <row r="93354" spans="1:8" x14ac:dyDescent="0.2">
      <c r="A93354">
        <v>431767.06342299999</v>
      </c>
      <c r="B93354">
        <v>4585060.4110000003</v>
      </c>
      <c r="C93354">
        <v>37</v>
      </c>
      <c r="D93354">
        <v>10</v>
      </c>
      <c r="E93354" s="8" t="s">
        <v>211</v>
      </c>
      <c r="F93354">
        <v>64</v>
      </c>
      <c r="G93354" s="8" t="s">
        <v>28</v>
      </c>
      <c r="H93354">
        <v>201</v>
      </c>
    </row>
    <row r="93355" spans="1:8" x14ac:dyDescent="0.2">
      <c r="A93355">
        <v>431776.17736899998</v>
      </c>
      <c r="B93355">
        <v>4585051.4999099998</v>
      </c>
      <c r="C93355">
        <v>38</v>
      </c>
      <c r="D93355">
        <v>10</v>
      </c>
      <c r="E93355" s="8" t="s">
        <v>211</v>
      </c>
      <c r="F93355">
        <v>64</v>
      </c>
      <c r="G93355" s="8" t="s">
        <v>28</v>
      </c>
      <c r="H93355">
        <v>201</v>
      </c>
    </row>
    <row r="93356" spans="1:8" x14ac:dyDescent="0.2">
      <c r="A93356">
        <v>431769.995475</v>
      </c>
      <c r="B93356">
        <v>4585066.6249799998</v>
      </c>
      <c r="C93356">
        <v>39</v>
      </c>
      <c r="D93356">
        <v>10</v>
      </c>
      <c r="E93356" s="8" t="s">
        <v>211</v>
      </c>
      <c r="F93356">
        <v>64</v>
      </c>
      <c r="G93356" s="8" t="s">
        <v>28</v>
      </c>
      <c r="H93356">
        <v>201</v>
      </c>
    </row>
    <row r="93357" spans="1:8" x14ac:dyDescent="0.2">
      <c r="A93357">
        <v>431779.58942999999</v>
      </c>
      <c r="B93357">
        <v>4585058.6989000002</v>
      </c>
      <c r="C93357">
        <v>40</v>
      </c>
      <c r="D93357">
        <v>10</v>
      </c>
      <c r="E93357" s="8" t="s">
        <v>211</v>
      </c>
      <c r="F93357">
        <v>64</v>
      </c>
      <c r="G93357" s="8" t="s">
        <v>28</v>
      </c>
      <c r="H93357">
        <v>201</v>
      </c>
    </row>
    <row r="93358" spans="1:8" x14ac:dyDescent="0.2">
      <c r="A93358">
        <v>431776.25558599998</v>
      </c>
      <c r="B93358">
        <v>4585079.8889600001</v>
      </c>
      <c r="C93358">
        <v>41</v>
      </c>
      <c r="D93358">
        <v>10</v>
      </c>
      <c r="E93358" s="8" t="s">
        <v>211</v>
      </c>
      <c r="F93358">
        <v>64</v>
      </c>
      <c r="G93358" s="8" t="s">
        <v>28</v>
      </c>
      <c r="H93358">
        <v>201</v>
      </c>
    </row>
    <row r="93359" spans="1:8" x14ac:dyDescent="0.2">
      <c r="A93359">
        <v>431783.53349900001</v>
      </c>
      <c r="B93359">
        <v>4585067.0238800002</v>
      </c>
      <c r="C93359">
        <v>42</v>
      </c>
      <c r="D93359">
        <v>10</v>
      </c>
      <c r="E93359" s="8" t="s">
        <v>211</v>
      </c>
      <c r="F93359">
        <v>64</v>
      </c>
      <c r="G93359" s="8" t="s">
        <v>28</v>
      </c>
      <c r="H93359">
        <v>201</v>
      </c>
    </row>
    <row r="93360" spans="1:8" x14ac:dyDescent="0.2">
      <c r="A93360">
        <v>431779.01963400003</v>
      </c>
      <c r="B93360">
        <v>4585085.7449399997</v>
      </c>
      <c r="C93360">
        <v>43</v>
      </c>
      <c r="D93360">
        <v>10</v>
      </c>
      <c r="E93360" s="8" t="s">
        <v>211</v>
      </c>
      <c r="F93360">
        <v>64</v>
      </c>
      <c r="G93360" s="8" t="s">
        <v>28</v>
      </c>
      <c r="H93360">
        <v>201</v>
      </c>
    </row>
    <row r="93361" spans="1:8" x14ac:dyDescent="0.2">
      <c r="A93361">
        <v>431788.625589</v>
      </c>
      <c r="B93361">
        <v>4585077.7708599996</v>
      </c>
      <c r="C93361">
        <v>44</v>
      </c>
      <c r="D93361">
        <v>10</v>
      </c>
      <c r="E93361" s="8" t="s">
        <v>211</v>
      </c>
      <c r="F93361">
        <v>64</v>
      </c>
      <c r="G93361" s="8" t="s">
        <v>28</v>
      </c>
      <c r="H93361">
        <v>201</v>
      </c>
    </row>
    <row r="93362" spans="1:8" x14ac:dyDescent="0.2">
      <c r="A93362">
        <v>431782.902703</v>
      </c>
      <c r="B93362">
        <v>4585093.9749299996</v>
      </c>
      <c r="C93362">
        <v>45</v>
      </c>
      <c r="D93362">
        <v>10</v>
      </c>
      <c r="E93362" s="8" t="s">
        <v>211</v>
      </c>
      <c r="F93362">
        <v>64</v>
      </c>
      <c r="G93362" s="8" t="s">
        <v>28</v>
      </c>
      <c r="H93362">
        <v>201</v>
      </c>
    </row>
    <row r="93363" spans="1:8" x14ac:dyDescent="0.2">
      <c r="A93363">
        <v>431791.50063899998</v>
      </c>
      <c r="B93363">
        <v>4585083.8388499999</v>
      </c>
      <c r="C93363">
        <v>46</v>
      </c>
      <c r="D93363">
        <v>10</v>
      </c>
      <c r="E93363" s="8" t="s">
        <v>211</v>
      </c>
      <c r="F93363">
        <v>64</v>
      </c>
      <c r="G93363" s="8" t="s">
        <v>28</v>
      </c>
      <c r="H93363">
        <v>201</v>
      </c>
    </row>
    <row r="93364" spans="1:8" x14ac:dyDescent="0.2">
      <c r="A93364">
        <v>431786.43576299999</v>
      </c>
      <c r="B93364">
        <v>4585101.18891</v>
      </c>
      <c r="C93364">
        <v>47</v>
      </c>
      <c r="D93364">
        <v>10</v>
      </c>
      <c r="E93364" s="8" t="s">
        <v>211</v>
      </c>
      <c r="F93364">
        <v>64</v>
      </c>
      <c r="G93364" s="8" t="s">
        <v>28</v>
      </c>
      <c r="H93364">
        <v>201</v>
      </c>
    </row>
    <row r="93365" spans="1:8" x14ac:dyDescent="0.2">
      <c r="A93365">
        <v>431796.08272000001</v>
      </c>
      <c r="B93365">
        <v>4585093.5088299997</v>
      </c>
      <c r="C93365">
        <v>48</v>
      </c>
      <c r="D93365">
        <v>10</v>
      </c>
      <c r="E93365" s="8" t="s">
        <v>211</v>
      </c>
      <c r="F93365">
        <v>64</v>
      </c>
      <c r="G93365" s="8" t="s">
        <v>28</v>
      </c>
      <c r="H93365">
        <v>201</v>
      </c>
    </row>
    <row r="93366" spans="1:8" x14ac:dyDescent="0.2">
      <c r="A93366">
        <v>431788.96081000002</v>
      </c>
      <c r="B93366">
        <v>4585106.8108999999</v>
      </c>
      <c r="C93366">
        <v>49</v>
      </c>
      <c r="D93366">
        <v>10</v>
      </c>
      <c r="E93366" s="8" t="s">
        <v>211</v>
      </c>
      <c r="F93366">
        <v>64</v>
      </c>
      <c r="G93366" s="8" t="s">
        <v>28</v>
      </c>
      <c r="H93366">
        <v>201</v>
      </c>
    </row>
    <row r="93367" spans="1:8" x14ac:dyDescent="0.2">
      <c r="A93367">
        <v>431797.899752</v>
      </c>
      <c r="B93367">
        <v>4585097.3428199999</v>
      </c>
      <c r="C93367">
        <v>50</v>
      </c>
      <c r="D93367">
        <v>10</v>
      </c>
      <c r="E93367" s="8" t="s">
        <v>211</v>
      </c>
      <c r="F93367">
        <v>64</v>
      </c>
      <c r="G93367" s="8" t="s">
        <v>28</v>
      </c>
      <c r="H93367">
        <v>201</v>
      </c>
    </row>
    <row r="93368" spans="1:8" x14ac:dyDescent="0.2">
      <c r="A93368">
        <v>431793.63989300001</v>
      </c>
      <c r="B93368">
        <v>4585116.7208799999</v>
      </c>
      <c r="C93368">
        <v>51</v>
      </c>
      <c r="D93368">
        <v>10</v>
      </c>
      <c r="E93368" s="8" t="s">
        <v>211</v>
      </c>
      <c r="F93368">
        <v>64</v>
      </c>
      <c r="G93368" s="8" t="s">
        <v>28</v>
      </c>
      <c r="H93368">
        <v>201</v>
      </c>
    </row>
    <row r="93369" spans="1:8" x14ac:dyDescent="0.2">
      <c r="A93369">
        <v>431799.98978900001</v>
      </c>
      <c r="B93369">
        <v>4585101.7548099998</v>
      </c>
      <c r="C93369">
        <v>52</v>
      </c>
      <c r="D93369">
        <v>10</v>
      </c>
      <c r="E93369" s="8" t="s">
        <v>211</v>
      </c>
      <c r="F93369">
        <v>64</v>
      </c>
      <c r="G93369" s="8" t="s">
        <v>28</v>
      </c>
      <c r="H93369">
        <v>201</v>
      </c>
    </row>
    <row r="93370" spans="1:8" x14ac:dyDescent="0.2">
      <c r="A93370">
        <v>431797.10595400003</v>
      </c>
      <c r="B93370">
        <v>4585124.0708600003</v>
      </c>
      <c r="C93370">
        <v>53</v>
      </c>
      <c r="D93370">
        <v>10</v>
      </c>
      <c r="E93370" s="8" t="s">
        <v>211</v>
      </c>
      <c r="F93370">
        <v>64</v>
      </c>
      <c r="G93370" s="8" t="s">
        <v>28</v>
      </c>
      <c r="H93370">
        <v>201</v>
      </c>
    </row>
    <row r="93371" spans="1:8" x14ac:dyDescent="0.2">
      <c r="A93371">
        <v>431797.10595400003</v>
      </c>
      <c r="B93371">
        <v>4585124.0708600003</v>
      </c>
      <c r="C93371">
        <v>53</v>
      </c>
      <c r="D93371">
        <v>10</v>
      </c>
      <c r="E93371" s="8" t="s">
        <v>211</v>
      </c>
      <c r="F93371">
        <v>64</v>
      </c>
      <c r="G93371" s="8" t="s">
        <v>28</v>
      </c>
      <c r="H93371">
        <v>201</v>
      </c>
    </row>
    <row r="93372" spans="1:8" x14ac:dyDescent="0.2">
      <c r="A93372">
        <v>431803.70685399999</v>
      </c>
      <c r="B93372">
        <v>4585109.5987900002</v>
      </c>
      <c r="C93372">
        <v>54</v>
      </c>
      <c r="D93372">
        <v>10</v>
      </c>
      <c r="E93372" s="8" t="s">
        <v>211</v>
      </c>
      <c r="F93372">
        <v>64</v>
      </c>
      <c r="G93372" s="8" t="s">
        <v>28</v>
      </c>
      <c r="H93372">
        <v>201</v>
      </c>
    </row>
    <row r="93373" spans="1:8" x14ac:dyDescent="0.2">
      <c r="A93373">
        <v>431805.28808899998</v>
      </c>
      <c r="B93373">
        <v>4585140.1308300002</v>
      </c>
      <c r="C93373">
        <v>55</v>
      </c>
      <c r="D93373">
        <v>10</v>
      </c>
      <c r="E93373" s="8" t="s">
        <v>211</v>
      </c>
      <c r="F93373">
        <v>64</v>
      </c>
      <c r="G93373" s="8" t="s">
        <v>28</v>
      </c>
      <c r="H93373">
        <v>201</v>
      </c>
    </row>
    <row r="93374" spans="1:8" x14ac:dyDescent="0.2">
      <c r="A93374">
        <v>431805.74589000002</v>
      </c>
      <c r="B93374">
        <v>4585113.90178</v>
      </c>
      <c r="C93374">
        <v>56</v>
      </c>
      <c r="D93374">
        <v>10</v>
      </c>
      <c r="E93374" s="8" t="s">
        <v>211</v>
      </c>
      <c r="F93374">
        <v>64</v>
      </c>
      <c r="G93374" s="8" t="s">
        <v>28</v>
      </c>
      <c r="H93374">
        <v>201</v>
      </c>
    </row>
    <row r="93375" spans="1:8" x14ac:dyDescent="0.2">
      <c r="A93375">
        <v>431808.00413700001</v>
      </c>
      <c r="B93375">
        <v>4585145.89781</v>
      </c>
      <c r="C93375">
        <v>57</v>
      </c>
      <c r="D93375">
        <v>10</v>
      </c>
      <c r="E93375" s="8" t="s">
        <v>211</v>
      </c>
      <c r="F93375">
        <v>64</v>
      </c>
      <c r="G93375" s="8" t="s">
        <v>28</v>
      </c>
      <c r="H93375">
        <v>201</v>
      </c>
    </row>
    <row r="93376" spans="1:8" x14ac:dyDescent="0.2">
      <c r="A93376">
        <v>431808.28193499998</v>
      </c>
      <c r="B93376">
        <v>4585119.2537700003</v>
      </c>
      <c r="C93376">
        <v>58</v>
      </c>
      <c r="D93376">
        <v>10</v>
      </c>
      <c r="E93376" s="8" t="s">
        <v>211</v>
      </c>
      <c r="F93376">
        <v>64</v>
      </c>
      <c r="G93376" s="8" t="s">
        <v>28</v>
      </c>
      <c r="H93376">
        <v>201</v>
      </c>
    </row>
    <row r="93377" spans="1:8" x14ac:dyDescent="0.2">
      <c r="A93377">
        <v>431811.69620200002</v>
      </c>
      <c r="B93377">
        <v>4585153.7368000001</v>
      </c>
      <c r="C93377">
        <v>59</v>
      </c>
      <c r="D93377">
        <v>10</v>
      </c>
      <c r="E93377" s="8" t="s">
        <v>211</v>
      </c>
      <c r="F93377">
        <v>64</v>
      </c>
      <c r="G93377" s="8" t="s">
        <v>28</v>
      </c>
      <c r="H93377">
        <v>201</v>
      </c>
    </row>
    <row r="93378" spans="1:8" x14ac:dyDescent="0.2">
      <c r="A93378">
        <v>431810.79397900001</v>
      </c>
      <c r="B93378">
        <v>4585124.5567600001</v>
      </c>
      <c r="C93378">
        <v>60</v>
      </c>
      <c r="D93378">
        <v>10</v>
      </c>
      <c r="E93378" s="8" t="s">
        <v>211</v>
      </c>
      <c r="F93378">
        <v>64</v>
      </c>
      <c r="G93378" s="8" t="s">
        <v>28</v>
      </c>
      <c r="H93378">
        <v>201</v>
      </c>
    </row>
    <row r="93379" spans="1:8" x14ac:dyDescent="0.2">
      <c r="A93379">
        <v>431815.292266</v>
      </c>
      <c r="B93379">
        <v>4585161.3707800005</v>
      </c>
      <c r="C93379">
        <v>61</v>
      </c>
      <c r="D93379">
        <v>10</v>
      </c>
      <c r="E93379" s="8" t="s">
        <v>211</v>
      </c>
      <c r="F93379">
        <v>64</v>
      </c>
      <c r="G93379" s="8" t="s">
        <v>28</v>
      </c>
      <c r="H93379">
        <v>201</v>
      </c>
    </row>
    <row r="93380" spans="1:8" x14ac:dyDescent="0.2">
      <c r="A93380">
        <v>431812.90001600003</v>
      </c>
      <c r="B93380">
        <v>4585128.9967499999</v>
      </c>
      <c r="C93380">
        <v>62</v>
      </c>
      <c r="D93380">
        <v>10</v>
      </c>
      <c r="E93380" s="8" t="s">
        <v>211</v>
      </c>
      <c r="F93380">
        <v>64</v>
      </c>
      <c r="G93380" s="8" t="s">
        <v>28</v>
      </c>
      <c r="H93380">
        <v>201</v>
      </c>
    </row>
    <row r="93381" spans="1:8" x14ac:dyDescent="0.2">
      <c r="A93381">
        <v>431818.98833099997</v>
      </c>
      <c r="B93381">
        <v>4585169.2187700002</v>
      </c>
      <c r="C93381">
        <v>63</v>
      </c>
      <c r="D93381">
        <v>10</v>
      </c>
      <c r="E93381" s="8" t="s">
        <v>211</v>
      </c>
      <c r="F93381">
        <v>64</v>
      </c>
      <c r="G93381" s="8" t="s">
        <v>28</v>
      </c>
      <c r="H93381">
        <v>201</v>
      </c>
    </row>
    <row r="93382" spans="1:8" x14ac:dyDescent="0.2">
      <c r="A93382">
        <v>431814.72004799999</v>
      </c>
      <c r="B93382">
        <v>4585132.8407399999</v>
      </c>
      <c r="C93382">
        <v>64</v>
      </c>
      <c r="D93382">
        <v>10</v>
      </c>
      <c r="E93382" s="8" t="s">
        <v>211</v>
      </c>
      <c r="F93382">
        <v>64</v>
      </c>
      <c r="G93382" s="8" t="s">
        <v>28</v>
      </c>
      <c r="H93382">
        <v>201</v>
      </c>
    </row>
    <row r="93383" spans="1:8" x14ac:dyDescent="0.2">
      <c r="A93383">
        <v>431816.953087</v>
      </c>
      <c r="B93383">
        <v>4585137.5537299998</v>
      </c>
      <c r="C93383">
        <v>66</v>
      </c>
      <c r="D93383">
        <v>10</v>
      </c>
      <c r="E93383" s="8" t="s">
        <v>211</v>
      </c>
      <c r="F93383">
        <v>64</v>
      </c>
      <c r="G93383" s="8" t="s">
        <v>28</v>
      </c>
      <c r="H93383">
        <v>201</v>
      </c>
    </row>
    <row r="93384" spans="1:8" x14ac:dyDescent="0.2">
      <c r="A93384">
        <v>431822.91840099997</v>
      </c>
      <c r="B93384">
        <v>4585177.5637499997</v>
      </c>
      <c r="C93384">
        <v>67</v>
      </c>
      <c r="D93384">
        <v>10</v>
      </c>
      <c r="E93384" s="8" t="s">
        <v>211</v>
      </c>
      <c r="F93384">
        <v>64</v>
      </c>
      <c r="G93384" s="8" t="s">
        <v>28</v>
      </c>
      <c r="H93384">
        <v>201</v>
      </c>
    </row>
    <row r="93385" spans="1:8" x14ac:dyDescent="0.2">
      <c r="A93385">
        <v>431819.59213399998</v>
      </c>
      <c r="B93385">
        <v>4585143.1227200003</v>
      </c>
      <c r="C93385">
        <v>68</v>
      </c>
      <c r="D93385">
        <v>10</v>
      </c>
      <c r="E93385" s="8" t="s">
        <v>211</v>
      </c>
      <c r="F93385">
        <v>64</v>
      </c>
      <c r="G93385" s="8" t="s">
        <v>28</v>
      </c>
      <c r="H93385">
        <v>201</v>
      </c>
    </row>
    <row r="93386" spans="1:8" x14ac:dyDescent="0.2">
      <c r="A93386">
        <v>431825.41244500002</v>
      </c>
      <c r="B93386">
        <v>4585182.8587400001</v>
      </c>
      <c r="C93386">
        <v>69</v>
      </c>
      <c r="D93386">
        <v>10</v>
      </c>
      <c r="E93386" s="8" t="s">
        <v>211</v>
      </c>
      <c r="F93386">
        <v>64</v>
      </c>
      <c r="G93386" s="8" t="s">
        <v>28</v>
      </c>
      <c r="H93386">
        <v>201</v>
      </c>
    </row>
    <row r="93387" spans="1:8" x14ac:dyDescent="0.2">
      <c r="A93387">
        <v>431821.90417400002</v>
      </c>
      <c r="B93387">
        <v>4585148.0017100004</v>
      </c>
      <c r="C93387">
        <v>70</v>
      </c>
      <c r="D93387">
        <v>10</v>
      </c>
      <c r="E93387" s="8" t="s">
        <v>211</v>
      </c>
      <c r="F93387">
        <v>64</v>
      </c>
      <c r="G93387" s="8" t="s">
        <v>28</v>
      </c>
      <c r="H93387">
        <v>201</v>
      </c>
    </row>
    <row r="93388" spans="1:8" x14ac:dyDescent="0.2">
      <c r="A93388">
        <v>431827.67948499997</v>
      </c>
      <c r="B93388">
        <v>4585187.6727299998</v>
      </c>
      <c r="C93388">
        <v>71</v>
      </c>
      <c r="D93388">
        <v>10</v>
      </c>
      <c r="E93388" s="8" t="s">
        <v>211</v>
      </c>
      <c r="F93388">
        <v>64</v>
      </c>
      <c r="G93388" s="8" t="s">
        <v>28</v>
      </c>
      <c r="H93388">
        <v>201</v>
      </c>
    </row>
    <row r="93389" spans="1:8" x14ac:dyDescent="0.2">
      <c r="A93389">
        <v>431824.65222300001</v>
      </c>
      <c r="B93389">
        <v>4585153.8026999999</v>
      </c>
      <c r="C93389">
        <v>72</v>
      </c>
      <c r="D93389">
        <v>10</v>
      </c>
      <c r="E93389" s="8" t="s">
        <v>211</v>
      </c>
      <c r="F93389">
        <v>64</v>
      </c>
      <c r="G93389" s="8" t="s">
        <v>28</v>
      </c>
      <c r="H93389">
        <v>201</v>
      </c>
    </row>
    <row r="93390" spans="1:8" x14ac:dyDescent="0.2">
      <c r="A93390">
        <v>431830.57053700002</v>
      </c>
      <c r="B93390">
        <v>4585193.8107200004</v>
      </c>
      <c r="C93390">
        <v>73</v>
      </c>
      <c r="D93390">
        <v>10</v>
      </c>
      <c r="E93390" s="8" t="s">
        <v>211</v>
      </c>
      <c r="F93390">
        <v>64</v>
      </c>
      <c r="G93390" s="8" t="s">
        <v>28</v>
      </c>
      <c r="H93390">
        <v>201</v>
      </c>
    </row>
    <row r="93391" spans="1:8" x14ac:dyDescent="0.2">
      <c r="A93391">
        <v>431827.06226500002</v>
      </c>
      <c r="B93391">
        <v>4585158.8866900001</v>
      </c>
      <c r="C93391">
        <v>74</v>
      </c>
      <c r="D93391">
        <v>10</v>
      </c>
      <c r="E93391" s="8" t="s">
        <v>211</v>
      </c>
      <c r="F93391">
        <v>64</v>
      </c>
      <c r="G93391" s="8" t="s">
        <v>28</v>
      </c>
      <c r="H93391">
        <v>201</v>
      </c>
    </row>
    <row r="93392" spans="1:8" x14ac:dyDescent="0.2">
      <c r="A93392">
        <v>431842.71575199999</v>
      </c>
      <c r="B93392">
        <v>4585219.6766600003</v>
      </c>
      <c r="C93392">
        <v>75</v>
      </c>
      <c r="D93392">
        <v>10</v>
      </c>
      <c r="E93392" s="8" t="s">
        <v>211</v>
      </c>
      <c r="F93392">
        <v>64</v>
      </c>
      <c r="G93392" s="8" t="s">
        <v>28</v>
      </c>
      <c r="H93392">
        <v>201</v>
      </c>
    </row>
    <row r="93393" spans="1:8" x14ac:dyDescent="0.2">
      <c r="A93393">
        <v>431831.17333800002</v>
      </c>
      <c r="B93393">
        <v>4585167.5646700002</v>
      </c>
      <c r="C93393">
        <v>76</v>
      </c>
      <c r="D93393">
        <v>10</v>
      </c>
      <c r="E93393" s="8" t="s">
        <v>211</v>
      </c>
      <c r="F93393">
        <v>64</v>
      </c>
      <c r="G93393" s="8" t="s">
        <v>28</v>
      </c>
      <c r="H93393">
        <v>201</v>
      </c>
    </row>
    <row r="93394" spans="1:8" x14ac:dyDescent="0.2">
      <c r="A93394">
        <v>431849.75887399999</v>
      </c>
      <c r="B93394">
        <v>4585234.4446400004</v>
      </c>
      <c r="C93394">
        <v>77</v>
      </c>
      <c r="D93394">
        <v>10</v>
      </c>
      <c r="E93394" s="8" t="s">
        <v>211</v>
      </c>
      <c r="F93394">
        <v>64</v>
      </c>
      <c r="G93394" s="8" t="s">
        <v>28</v>
      </c>
      <c r="H93394">
        <v>201</v>
      </c>
    </row>
    <row r="93395" spans="1:8" x14ac:dyDescent="0.2">
      <c r="A93395">
        <v>431837.36344699998</v>
      </c>
      <c r="B93395">
        <v>4585180.6286500003</v>
      </c>
      <c r="C93395">
        <v>78</v>
      </c>
      <c r="D93395">
        <v>10</v>
      </c>
      <c r="E93395" s="8" t="s">
        <v>211</v>
      </c>
      <c r="F93395">
        <v>64</v>
      </c>
      <c r="G93395" s="8" t="s">
        <v>28</v>
      </c>
      <c r="H93395">
        <v>201</v>
      </c>
    </row>
    <row r="93396" spans="1:8" x14ac:dyDescent="0.2">
      <c r="A93396">
        <v>431854.89096400002</v>
      </c>
      <c r="B93396">
        <v>4585245.2046100004</v>
      </c>
      <c r="C93396">
        <v>79</v>
      </c>
      <c r="D93396">
        <v>10</v>
      </c>
      <c r="E93396" s="8" t="s">
        <v>211</v>
      </c>
      <c r="F93396">
        <v>64</v>
      </c>
      <c r="G93396" s="8" t="s">
        <v>28</v>
      </c>
      <c r="H93396">
        <v>201</v>
      </c>
    </row>
    <row r="93397" spans="1:8" x14ac:dyDescent="0.2">
      <c r="A93397">
        <v>431850.33467499999</v>
      </c>
      <c r="B93397">
        <v>4585207.9385900004</v>
      </c>
      <c r="C93397">
        <v>80</v>
      </c>
      <c r="D93397">
        <v>10</v>
      </c>
      <c r="E93397" s="8" t="s">
        <v>211</v>
      </c>
      <c r="F93397">
        <v>64</v>
      </c>
      <c r="G93397" s="8" t="s">
        <v>28</v>
      </c>
      <c r="H93397">
        <v>201</v>
      </c>
    </row>
    <row r="93398" spans="1:8" x14ac:dyDescent="0.2">
      <c r="A93398">
        <v>431859.13303700002</v>
      </c>
      <c r="B93398">
        <v>4585254.0996000003</v>
      </c>
      <c r="C93398">
        <v>81</v>
      </c>
      <c r="D93398">
        <v>10</v>
      </c>
      <c r="E93398" s="8" t="s">
        <v>211</v>
      </c>
      <c r="F93398">
        <v>64</v>
      </c>
      <c r="G93398" s="8" t="s">
        <v>28</v>
      </c>
      <c r="H93398">
        <v>201</v>
      </c>
    </row>
    <row r="93399" spans="1:8" x14ac:dyDescent="0.2">
      <c r="A93399">
        <v>431854.33674499998</v>
      </c>
      <c r="B93399">
        <v>4585216.4125699997</v>
      </c>
      <c r="C93399">
        <v>82</v>
      </c>
      <c r="D93399">
        <v>10</v>
      </c>
      <c r="E93399" s="8" t="s">
        <v>211</v>
      </c>
      <c r="F93399">
        <v>64</v>
      </c>
      <c r="G93399" s="8" t="s">
        <v>28</v>
      </c>
      <c r="H93399">
        <v>201</v>
      </c>
    </row>
    <row r="93400" spans="1:8" x14ac:dyDescent="0.2">
      <c r="A93400">
        <v>431863.41511200002</v>
      </c>
      <c r="B93400">
        <v>4585263.0805799998</v>
      </c>
      <c r="C93400">
        <v>83</v>
      </c>
      <c r="D93400">
        <v>10</v>
      </c>
      <c r="E93400" s="8" t="s">
        <v>211</v>
      </c>
      <c r="F93400">
        <v>64</v>
      </c>
      <c r="G93400" s="8" t="s">
        <v>28</v>
      </c>
      <c r="H93400">
        <v>201</v>
      </c>
    </row>
    <row r="93401" spans="1:8" x14ac:dyDescent="0.2">
      <c r="A93401">
        <v>431858.25681400002</v>
      </c>
      <c r="B93401">
        <v>4585224.7125599999</v>
      </c>
      <c r="C93401">
        <v>84</v>
      </c>
      <c r="D93401">
        <v>10</v>
      </c>
      <c r="E93401" s="8" t="s">
        <v>211</v>
      </c>
      <c r="F93401">
        <v>64</v>
      </c>
      <c r="G93401" s="8" t="s">
        <v>28</v>
      </c>
      <c r="H93401">
        <v>201</v>
      </c>
    </row>
    <row r="93402" spans="1:8" x14ac:dyDescent="0.2">
      <c r="A93402">
        <v>431866.68116899999</v>
      </c>
      <c r="B93402">
        <v>4585269.9285599999</v>
      </c>
      <c r="C93402">
        <v>85</v>
      </c>
      <c r="D93402">
        <v>10</v>
      </c>
      <c r="E93402" s="8" t="s">
        <v>211</v>
      </c>
      <c r="F93402">
        <v>64</v>
      </c>
      <c r="G93402" s="8" t="s">
        <v>28</v>
      </c>
      <c r="H93402">
        <v>201</v>
      </c>
    </row>
    <row r="93403" spans="1:8" x14ac:dyDescent="0.2">
      <c r="A93403">
        <v>431862.95789700001</v>
      </c>
      <c r="B93403">
        <v>4585234.7285399996</v>
      </c>
      <c r="C93403">
        <v>86</v>
      </c>
      <c r="D93403">
        <v>10</v>
      </c>
      <c r="E93403" s="8" t="s">
        <v>211</v>
      </c>
      <c r="F93403">
        <v>64</v>
      </c>
      <c r="G93403" s="8" t="s">
        <v>28</v>
      </c>
      <c r="H93403">
        <v>201</v>
      </c>
    </row>
    <row r="93404" spans="1:8" x14ac:dyDescent="0.2">
      <c r="A93404">
        <v>431869.59921999997</v>
      </c>
      <c r="B93404">
        <v>4585276.0475500003</v>
      </c>
      <c r="C93404">
        <v>87</v>
      </c>
      <c r="D93404">
        <v>10</v>
      </c>
      <c r="E93404" s="8" t="s">
        <v>211</v>
      </c>
      <c r="F93404">
        <v>64</v>
      </c>
      <c r="G93404" s="8" t="s">
        <v>28</v>
      </c>
      <c r="H93404">
        <v>201</v>
      </c>
    </row>
    <row r="93405" spans="1:8" x14ac:dyDescent="0.2">
      <c r="A93405">
        <v>431867.01296800002</v>
      </c>
      <c r="B93405">
        <v>4585243.3125200002</v>
      </c>
      <c r="C93405">
        <v>88</v>
      </c>
      <c r="D93405">
        <v>10</v>
      </c>
      <c r="E93405" s="8" t="s">
        <v>211</v>
      </c>
      <c r="F93405">
        <v>64</v>
      </c>
      <c r="G93405" s="8" t="s">
        <v>28</v>
      </c>
      <c r="H93405">
        <v>201</v>
      </c>
    </row>
    <row r="93406" spans="1:8" x14ac:dyDescent="0.2">
      <c r="A93406">
        <v>431872.67927299999</v>
      </c>
      <c r="B93406">
        <v>4585282.5065400004</v>
      </c>
      <c r="C93406">
        <v>89</v>
      </c>
      <c r="D93406">
        <v>10</v>
      </c>
      <c r="E93406" s="8" t="s">
        <v>211</v>
      </c>
      <c r="F93406">
        <v>64</v>
      </c>
      <c r="G93406" s="8" t="s">
        <v>28</v>
      </c>
      <c r="H93406">
        <v>201</v>
      </c>
    </row>
    <row r="93407" spans="1:8" x14ac:dyDescent="0.2">
      <c r="A93407">
        <v>431869.47601099999</v>
      </c>
      <c r="B93407">
        <v>4585248.5265100002</v>
      </c>
      <c r="C93407">
        <v>90</v>
      </c>
      <c r="D93407">
        <v>10</v>
      </c>
      <c r="E93407" s="8" t="s">
        <v>211</v>
      </c>
      <c r="F93407">
        <v>64</v>
      </c>
      <c r="G93407" s="8" t="s">
        <v>28</v>
      </c>
      <c r="H93407">
        <v>201</v>
      </c>
    </row>
    <row r="93408" spans="1:8" x14ac:dyDescent="0.2">
      <c r="A93408">
        <v>431874.68330799998</v>
      </c>
      <c r="B93408">
        <v>4585286.7065300001</v>
      </c>
      <c r="C93408">
        <v>91</v>
      </c>
      <c r="D93408">
        <v>10</v>
      </c>
      <c r="E93408" s="8" t="s">
        <v>211</v>
      </c>
      <c r="F93408">
        <v>64</v>
      </c>
      <c r="G93408" s="8" t="s">
        <v>28</v>
      </c>
      <c r="H93408">
        <v>201</v>
      </c>
    </row>
    <row r="93409" spans="1:8" x14ac:dyDescent="0.2">
      <c r="A93409">
        <v>431871.93105399999</v>
      </c>
      <c r="B93409">
        <v>4585253.7215</v>
      </c>
      <c r="C93409">
        <v>92</v>
      </c>
      <c r="D93409">
        <v>10</v>
      </c>
      <c r="E93409" s="8" t="s">
        <v>211</v>
      </c>
      <c r="F93409">
        <v>64</v>
      </c>
      <c r="G93409" s="8" t="s">
        <v>28</v>
      </c>
      <c r="H93409">
        <v>201</v>
      </c>
    </row>
    <row r="93410" spans="1:8" x14ac:dyDescent="0.2">
      <c r="A93410">
        <v>431877.39735500002</v>
      </c>
      <c r="B93410">
        <v>4585292.39652</v>
      </c>
      <c r="C93410">
        <v>93</v>
      </c>
      <c r="D93410">
        <v>10</v>
      </c>
      <c r="E93410" s="8" t="s">
        <v>211</v>
      </c>
      <c r="F93410">
        <v>64</v>
      </c>
      <c r="G93410" s="8" t="s">
        <v>28</v>
      </c>
      <c r="H93410">
        <v>201</v>
      </c>
    </row>
    <row r="93411" spans="1:8" x14ac:dyDescent="0.2">
      <c r="A93411">
        <v>431874.583101</v>
      </c>
      <c r="B93411">
        <v>4585259.3364899997</v>
      </c>
      <c r="C93411">
        <v>94</v>
      </c>
      <c r="D93411">
        <v>10</v>
      </c>
      <c r="E93411" s="8" t="s">
        <v>211</v>
      </c>
      <c r="F93411">
        <v>64</v>
      </c>
      <c r="G93411" s="8" t="s">
        <v>28</v>
      </c>
      <c r="H93411">
        <v>201</v>
      </c>
    </row>
    <row r="93412" spans="1:8" x14ac:dyDescent="0.2">
      <c r="A93412">
        <v>431879.86139799998</v>
      </c>
      <c r="B93412">
        <v>4585297.5615100004</v>
      </c>
      <c r="C93412">
        <v>95</v>
      </c>
      <c r="D93412">
        <v>10</v>
      </c>
      <c r="E93412" s="8" t="s">
        <v>211</v>
      </c>
      <c r="F93412">
        <v>64</v>
      </c>
      <c r="G93412" s="8" t="s">
        <v>28</v>
      </c>
      <c r="H93412">
        <v>201</v>
      </c>
    </row>
    <row r="93413" spans="1:8" x14ac:dyDescent="0.2">
      <c r="A93413">
        <v>431878.92917700001</v>
      </c>
      <c r="B93413">
        <v>4585268.5374699999</v>
      </c>
      <c r="C93413">
        <v>96</v>
      </c>
      <c r="D93413">
        <v>10</v>
      </c>
      <c r="E93413" s="8" t="s">
        <v>211</v>
      </c>
      <c r="F93413">
        <v>64</v>
      </c>
      <c r="G93413" s="8" t="s">
        <v>28</v>
      </c>
      <c r="H93413">
        <v>201</v>
      </c>
    </row>
    <row r="93414" spans="1:8" x14ac:dyDescent="0.2">
      <c r="A93414">
        <v>431884.73248300003</v>
      </c>
      <c r="B93414">
        <v>4585307.7784900004</v>
      </c>
      <c r="C93414">
        <v>97</v>
      </c>
      <c r="D93414">
        <v>10</v>
      </c>
      <c r="E93414" s="8" t="s">
        <v>211</v>
      </c>
      <c r="F93414">
        <v>64</v>
      </c>
      <c r="G93414" s="8" t="s">
        <v>28</v>
      </c>
      <c r="H93414">
        <v>201</v>
      </c>
    </row>
    <row r="93415" spans="1:8" x14ac:dyDescent="0.2">
      <c r="A93415">
        <v>431882.10723299999</v>
      </c>
      <c r="B93415">
        <v>4585275.2664599996</v>
      </c>
      <c r="C93415">
        <v>98</v>
      </c>
      <c r="D93415">
        <v>10</v>
      </c>
      <c r="E93415" s="8" t="s">
        <v>211</v>
      </c>
      <c r="F93415">
        <v>64</v>
      </c>
      <c r="G93415" s="8" t="s">
        <v>28</v>
      </c>
      <c r="H93415">
        <v>201</v>
      </c>
    </row>
    <row r="93416" spans="1:8" x14ac:dyDescent="0.2">
      <c r="A93416">
        <v>431884.50727499998</v>
      </c>
      <c r="B93416">
        <v>4585280.3464500001</v>
      </c>
      <c r="C93416">
        <v>100</v>
      </c>
      <c r="D93416">
        <v>10</v>
      </c>
      <c r="E93416" s="8" t="s">
        <v>211</v>
      </c>
      <c r="F93416">
        <v>64</v>
      </c>
      <c r="G93416" s="8" t="s">
        <v>28</v>
      </c>
      <c r="H93416">
        <v>201</v>
      </c>
    </row>
    <row r="93417" spans="1:8" x14ac:dyDescent="0.2">
      <c r="A93417">
        <v>431888.55054999999</v>
      </c>
      <c r="B93417">
        <v>4585315.7844700003</v>
      </c>
      <c r="C93417">
        <v>101</v>
      </c>
      <c r="D93417">
        <v>10</v>
      </c>
      <c r="E93417" s="8" t="s">
        <v>211</v>
      </c>
      <c r="F93417">
        <v>64</v>
      </c>
      <c r="G93417" s="8" t="s">
        <v>28</v>
      </c>
      <c r="H93417">
        <v>201</v>
      </c>
    </row>
    <row r="93418" spans="1:8" x14ac:dyDescent="0.2">
      <c r="A93418">
        <v>431887.07932000002</v>
      </c>
      <c r="B93418">
        <v>4585285.7904399997</v>
      </c>
      <c r="C93418">
        <v>102</v>
      </c>
      <c r="D93418">
        <v>10</v>
      </c>
      <c r="E93418" s="8" t="s">
        <v>211</v>
      </c>
      <c r="F93418">
        <v>64</v>
      </c>
      <c r="G93418" s="8" t="s">
        <v>28</v>
      </c>
      <c r="H93418">
        <v>201</v>
      </c>
    </row>
    <row r="93419" spans="1:8" x14ac:dyDescent="0.2">
      <c r="A93419">
        <v>431890.03337199998</v>
      </c>
      <c r="B93419">
        <v>4585292.04342</v>
      </c>
      <c r="C93419">
        <v>104</v>
      </c>
      <c r="D93419">
        <v>10</v>
      </c>
      <c r="E93419" s="8" t="s">
        <v>211</v>
      </c>
      <c r="F93419">
        <v>64</v>
      </c>
      <c r="G93419" s="8" t="s">
        <v>28</v>
      </c>
      <c r="H93419">
        <v>201</v>
      </c>
    </row>
    <row r="93420" spans="1:8" x14ac:dyDescent="0.2">
      <c r="A93420">
        <v>431891.31239500002</v>
      </c>
      <c r="B93420">
        <v>4585294.7524199998</v>
      </c>
      <c r="C93420">
        <v>106</v>
      </c>
      <c r="D93420">
        <v>10</v>
      </c>
      <c r="E93420" s="8" t="s">
        <v>211</v>
      </c>
      <c r="F93420">
        <v>64</v>
      </c>
      <c r="G93420" s="8" t="s">
        <v>28</v>
      </c>
      <c r="H93420">
        <v>201</v>
      </c>
    </row>
    <row r="93421" spans="1:8" x14ac:dyDescent="0.2">
      <c r="A93421">
        <v>431896.18547999999</v>
      </c>
      <c r="B93421">
        <v>4585305.0684000002</v>
      </c>
      <c r="C93421">
        <v>108</v>
      </c>
      <c r="D93421">
        <v>10</v>
      </c>
      <c r="E93421" s="8" t="s">
        <v>211</v>
      </c>
      <c r="F93421">
        <v>64</v>
      </c>
      <c r="G93421" s="8" t="s">
        <v>28</v>
      </c>
      <c r="H93421">
        <v>201</v>
      </c>
    </row>
    <row r="93422" spans="1:8" x14ac:dyDescent="0.2">
      <c r="A93422">
        <v>431247.11358499998</v>
      </c>
      <c r="B93422">
        <v>4581241.9931199998</v>
      </c>
      <c r="C93422">
        <v>1</v>
      </c>
      <c r="D93422">
        <v>1</v>
      </c>
      <c r="E93422" s="8" t="s">
        <v>185</v>
      </c>
      <c r="F93422">
        <v>2</v>
      </c>
      <c r="G93422" s="8" t="s">
        <v>217</v>
      </c>
      <c r="H93422">
        <v>12</v>
      </c>
    </row>
    <row r="93423" spans="1:8" x14ac:dyDescent="0.2">
      <c r="A93423">
        <v>431247.53951799998</v>
      </c>
      <c r="B93423">
        <v>4581233.0931000002</v>
      </c>
      <c r="C93423">
        <v>2</v>
      </c>
      <c r="D93423">
        <v>1</v>
      </c>
      <c r="E93423" s="8" t="s">
        <v>185</v>
      </c>
      <c r="F93423">
        <v>2</v>
      </c>
      <c r="G93423" s="8" t="s">
        <v>217</v>
      </c>
      <c r="H93423">
        <v>12</v>
      </c>
    </row>
    <row r="93424" spans="1:8" x14ac:dyDescent="0.2">
      <c r="A93424">
        <v>431235.48047000001</v>
      </c>
      <c r="B93424">
        <v>4581229.2021899996</v>
      </c>
      <c r="C93424">
        <v>3</v>
      </c>
      <c r="D93424">
        <v>1</v>
      </c>
      <c r="E93424" s="8" t="s">
        <v>185</v>
      </c>
      <c r="F93424">
        <v>2</v>
      </c>
      <c r="G93424" s="8" t="s">
        <v>217</v>
      </c>
      <c r="H93424">
        <v>12</v>
      </c>
    </row>
    <row r="93425" spans="1:8" x14ac:dyDescent="0.2">
      <c r="A93425">
        <v>431247.53951799998</v>
      </c>
      <c r="B93425">
        <v>4581233.0931000002</v>
      </c>
      <c r="C93425">
        <v>4</v>
      </c>
      <c r="D93425">
        <v>1</v>
      </c>
      <c r="E93425" s="8" t="s">
        <v>185</v>
      </c>
      <c r="F93425">
        <v>2</v>
      </c>
      <c r="G93425" s="8" t="s">
        <v>217</v>
      </c>
      <c r="H93425">
        <v>12</v>
      </c>
    </row>
    <row r="93426" spans="1:8" x14ac:dyDescent="0.2">
      <c r="A93426">
        <v>431226.323378</v>
      </c>
      <c r="B93426">
        <v>4581219.0752400002</v>
      </c>
      <c r="C93426">
        <v>5</v>
      </c>
      <c r="D93426">
        <v>1</v>
      </c>
      <c r="E93426" s="8" t="s">
        <v>185</v>
      </c>
      <c r="F93426">
        <v>2</v>
      </c>
      <c r="G93426" s="8" t="s">
        <v>217</v>
      </c>
      <c r="H93426">
        <v>12</v>
      </c>
    </row>
    <row r="93427" spans="1:8" x14ac:dyDescent="0.2">
      <c r="A93427">
        <v>431247.53951799998</v>
      </c>
      <c r="B93427">
        <v>4581233.0931000002</v>
      </c>
      <c r="C93427">
        <v>6</v>
      </c>
      <c r="D93427">
        <v>1</v>
      </c>
      <c r="E93427" s="8" t="s">
        <v>185</v>
      </c>
      <c r="F93427">
        <v>2</v>
      </c>
      <c r="G93427" s="8" t="s">
        <v>217</v>
      </c>
      <c r="H93427">
        <v>12</v>
      </c>
    </row>
    <row r="93428" spans="1:8" x14ac:dyDescent="0.2">
      <c r="A93428">
        <v>431212.15623700002</v>
      </c>
      <c r="B93428">
        <v>4581203.3123300001</v>
      </c>
      <c r="C93428">
        <v>7</v>
      </c>
      <c r="D93428">
        <v>1</v>
      </c>
      <c r="E93428" s="8" t="s">
        <v>185</v>
      </c>
      <c r="F93428">
        <v>2</v>
      </c>
      <c r="G93428" s="8" t="s">
        <v>217</v>
      </c>
      <c r="H93428">
        <v>12</v>
      </c>
    </row>
    <row r="93429" spans="1:8" x14ac:dyDescent="0.2">
      <c r="A93429">
        <v>431231.60736000002</v>
      </c>
      <c r="B93429">
        <v>4581215.5192</v>
      </c>
      <c r="C93429">
        <v>8</v>
      </c>
      <c r="D93429">
        <v>1</v>
      </c>
      <c r="E93429" s="8" t="s">
        <v>185</v>
      </c>
      <c r="F93429">
        <v>2</v>
      </c>
      <c r="G93429" s="8" t="s">
        <v>217</v>
      </c>
      <c r="H93429">
        <v>12</v>
      </c>
    </row>
    <row r="93430" spans="1:8" x14ac:dyDescent="0.2">
      <c r="A93430">
        <v>431198.63010000001</v>
      </c>
      <c r="B93430">
        <v>4581188.0253999997</v>
      </c>
      <c r="C93430">
        <v>9</v>
      </c>
      <c r="D93430">
        <v>1</v>
      </c>
      <c r="E93430" s="8" t="s">
        <v>185</v>
      </c>
      <c r="F93430">
        <v>2</v>
      </c>
      <c r="G93430" s="8" t="s">
        <v>217</v>
      </c>
      <c r="H93430">
        <v>12</v>
      </c>
    </row>
    <row r="93431" spans="1:8" x14ac:dyDescent="0.2">
      <c r="A93431">
        <v>431213.96418200003</v>
      </c>
      <c r="B93431">
        <v>4581195.7893000003</v>
      </c>
      <c r="C93431">
        <v>10</v>
      </c>
      <c r="D93431">
        <v>1</v>
      </c>
      <c r="E93431" s="8" t="s">
        <v>185</v>
      </c>
      <c r="F93431">
        <v>2</v>
      </c>
      <c r="G93431" s="8" t="s">
        <v>217</v>
      </c>
      <c r="H93431">
        <v>12</v>
      </c>
    </row>
    <row r="93432" spans="1:8" x14ac:dyDescent="0.2">
      <c r="A93432">
        <v>431213.96418200003</v>
      </c>
      <c r="B93432">
        <v>4581195.7893000003</v>
      </c>
      <c r="C93432">
        <v>12</v>
      </c>
      <c r="D93432">
        <v>1</v>
      </c>
      <c r="E93432" s="8" t="s">
        <v>185</v>
      </c>
      <c r="F93432">
        <v>2</v>
      </c>
      <c r="G93432" s="8" t="s">
        <v>217</v>
      </c>
      <c r="H93432">
        <v>12</v>
      </c>
    </row>
    <row r="93433" spans="1:8" x14ac:dyDescent="0.2">
      <c r="A93433">
        <v>431213.96418200003</v>
      </c>
      <c r="B93433">
        <v>4581195.7893000003</v>
      </c>
      <c r="C93433">
        <v>14</v>
      </c>
      <c r="D93433">
        <v>1</v>
      </c>
      <c r="E93433" s="8" t="s">
        <v>185</v>
      </c>
      <c r="F93433">
        <v>2</v>
      </c>
      <c r="G93433" s="8" t="s">
        <v>217</v>
      </c>
      <c r="H93433">
        <v>12</v>
      </c>
    </row>
    <row r="93434" spans="1:8" x14ac:dyDescent="0.2">
      <c r="A93434">
        <v>432070.43965700001</v>
      </c>
      <c r="B93434">
        <v>4588725.0905200001</v>
      </c>
      <c r="C93434">
        <v>1</v>
      </c>
      <c r="D93434">
        <v>8</v>
      </c>
      <c r="E93434" s="8" t="s">
        <v>188</v>
      </c>
      <c r="F93434">
        <v>53</v>
      </c>
      <c r="G93434" s="8" t="s">
        <v>71</v>
      </c>
      <c r="H93434">
        <v>178</v>
      </c>
    </row>
    <row r="93435" spans="1:8" x14ac:dyDescent="0.2">
      <c r="A93435">
        <v>432075.07979799999</v>
      </c>
      <c r="B93435">
        <v>4588742.7565099997</v>
      </c>
      <c r="C93435">
        <v>3</v>
      </c>
      <c r="D93435">
        <v>8</v>
      </c>
      <c r="E93435" s="8" t="s">
        <v>188</v>
      </c>
      <c r="F93435">
        <v>53</v>
      </c>
      <c r="G93435" s="8" t="s">
        <v>71</v>
      </c>
      <c r="H93435">
        <v>178</v>
      </c>
    </row>
    <row r="93436" spans="1:8" x14ac:dyDescent="0.2">
      <c r="A93436">
        <v>432077.63188300002</v>
      </c>
      <c r="B93436">
        <v>4588753.3735100003</v>
      </c>
      <c r="C93436">
        <v>3</v>
      </c>
      <c r="D93436">
        <v>8</v>
      </c>
      <c r="E93436" s="8" t="s">
        <v>188</v>
      </c>
      <c r="F93436">
        <v>53</v>
      </c>
      <c r="G93436" s="8" t="s">
        <v>71</v>
      </c>
      <c r="H93436">
        <v>178</v>
      </c>
    </row>
    <row r="93437" spans="1:8" x14ac:dyDescent="0.2">
      <c r="A93437">
        <v>432094.728214</v>
      </c>
      <c r="B93437">
        <v>4588793.5384400003</v>
      </c>
      <c r="C93437">
        <v>5</v>
      </c>
      <c r="D93437">
        <v>8</v>
      </c>
      <c r="E93437" s="8" t="s">
        <v>188</v>
      </c>
      <c r="F93437">
        <v>53</v>
      </c>
      <c r="G93437" s="8" t="s">
        <v>71</v>
      </c>
      <c r="H93437">
        <v>178</v>
      </c>
    </row>
    <row r="93438" spans="1:8" x14ac:dyDescent="0.2">
      <c r="A93438">
        <v>432102.75459500001</v>
      </c>
      <c r="B93438">
        <v>4588842.1354599996</v>
      </c>
      <c r="C93438">
        <v>7</v>
      </c>
      <c r="D93438">
        <v>8</v>
      </c>
      <c r="E93438" s="8" t="s">
        <v>188</v>
      </c>
      <c r="F93438">
        <v>53</v>
      </c>
      <c r="G93438" s="8" t="s">
        <v>71</v>
      </c>
      <c r="H93438">
        <v>178</v>
      </c>
    </row>
    <row r="93439" spans="1:8" x14ac:dyDescent="0.2">
      <c r="A93439">
        <v>432102.75459500001</v>
      </c>
      <c r="B93439">
        <v>4588842.1354599996</v>
      </c>
      <c r="C93439">
        <v>9</v>
      </c>
      <c r="D93439">
        <v>8</v>
      </c>
      <c r="E93439" s="8" t="s">
        <v>188</v>
      </c>
      <c r="F93439">
        <v>53</v>
      </c>
      <c r="G93439" s="8" t="s">
        <v>71</v>
      </c>
      <c r="H93439">
        <v>178</v>
      </c>
    </row>
    <row r="93440" spans="1:8" x14ac:dyDescent="0.2">
      <c r="A93440">
        <v>432102.75459500001</v>
      </c>
      <c r="B93440">
        <v>4588842.1354599996</v>
      </c>
      <c r="C93440">
        <v>11</v>
      </c>
      <c r="D93440">
        <v>8</v>
      </c>
      <c r="E93440" s="8" t="s">
        <v>188</v>
      </c>
      <c r="F93440">
        <v>53</v>
      </c>
      <c r="G93440" s="8" t="s">
        <v>71</v>
      </c>
      <c r="H93440">
        <v>178</v>
      </c>
    </row>
    <row r="93441" spans="1:8" x14ac:dyDescent="0.2">
      <c r="A93441">
        <v>432102.75459500001</v>
      </c>
      <c r="B93441">
        <v>4588842.1354599996</v>
      </c>
      <c r="C93441">
        <v>13</v>
      </c>
      <c r="D93441">
        <v>8</v>
      </c>
      <c r="E93441" s="8" t="s">
        <v>188</v>
      </c>
      <c r="F93441">
        <v>53</v>
      </c>
      <c r="G93441" s="8" t="s">
        <v>71</v>
      </c>
      <c r="H93441">
        <v>178</v>
      </c>
    </row>
    <row r="93442" spans="1:8" x14ac:dyDescent="0.2">
      <c r="A93442">
        <v>432116.68702100002</v>
      </c>
      <c r="B93442">
        <v>4588895.5524399998</v>
      </c>
      <c r="C93442">
        <v>15</v>
      </c>
      <c r="D93442">
        <v>8</v>
      </c>
      <c r="E93442" s="8" t="s">
        <v>188</v>
      </c>
      <c r="F93442">
        <v>53</v>
      </c>
      <c r="G93442" s="8" t="s">
        <v>71</v>
      </c>
      <c r="H93442">
        <v>178</v>
      </c>
    </row>
    <row r="93443" spans="1:8" x14ac:dyDescent="0.2">
      <c r="A93443">
        <v>432116.68702100002</v>
      </c>
      <c r="B93443">
        <v>4588895.5524399998</v>
      </c>
      <c r="C93443">
        <v>17</v>
      </c>
      <c r="D93443">
        <v>8</v>
      </c>
      <c r="E93443" s="8" t="s">
        <v>188</v>
      </c>
      <c r="F93443">
        <v>53</v>
      </c>
      <c r="G93443" s="8" t="s">
        <v>71</v>
      </c>
      <c r="H93443">
        <v>178</v>
      </c>
    </row>
    <row r="93444" spans="1:8" x14ac:dyDescent="0.2">
      <c r="A93444">
        <v>432121.35933800001</v>
      </c>
      <c r="B93444">
        <v>4588936.4104699995</v>
      </c>
      <c r="C93444">
        <v>19</v>
      </c>
      <c r="D93444">
        <v>8</v>
      </c>
      <c r="E93444" s="8" t="s">
        <v>188</v>
      </c>
      <c r="F93444">
        <v>53</v>
      </c>
      <c r="G93444" s="8" t="s">
        <v>71</v>
      </c>
      <c r="H93444">
        <v>178</v>
      </c>
    </row>
    <row r="93445" spans="1:8" x14ac:dyDescent="0.2">
      <c r="A93445">
        <v>432149.392184</v>
      </c>
      <c r="B93445">
        <v>4588910.3672099998</v>
      </c>
      <c r="C93445">
        <v>20</v>
      </c>
      <c r="D93445">
        <v>8</v>
      </c>
      <c r="E93445" s="8" t="s">
        <v>188</v>
      </c>
      <c r="F93445">
        <v>53</v>
      </c>
      <c r="G93445" s="8" t="s">
        <v>71</v>
      </c>
      <c r="H93445">
        <v>178</v>
      </c>
    </row>
    <row r="93446" spans="1:8" x14ac:dyDescent="0.2">
      <c r="A93446">
        <v>432111.669391</v>
      </c>
      <c r="B93446">
        <v>4588945.39255</v>
      </c>
      <c r="C93446">
        <v>21</v>
      </c>
      <c r="D93446">
        <v>8</v>
      </c>
      <c r="E93446" s="8" t="s">
        <v>188</v>
      </c>
      <c r="F93446">
        <v>53</v>
      </c>
      <c r="G93446" s="8" t="s">
        <v>71</v>
      </c>
      <c r="H93446">
        <v>178</v>
      </c>
    </row>
    <row r="93447" spans="1:8" x14ac:dyDescent="0.2">
      <c r="A93447">
        <v>432140.76336300001</v>
      </c>
      <c r="B93447">
        <v>4588935.65032</v>
      </c>
      <c r="C93447">
        <v>22</v>
      </c>
      <c r="D93447">
        <v>8</v>
      </c>
      <c r="E93447" s="8" t="s">
        <v>188</v>
      </c>
      <c r="F93447">
        <v>53</v>
      </c>
      <c r="G93447" s="8" t="s">
        <v>71</v>
      </c>
      <c r="H93447">
        <v>178</v>
      </c>
    </row>
    <row r="93448" spans="1:8" x14ac:dyDescent="0.2">
      <c r="A93448">
        <v>432127.73153400002</v>
      </c>
      <c r="B93448">
        <v>4588960.9254599996</v>
      </c>
      <c r="C93448">
        <v>23</v>
      </c>
      <c r="D93448">
        <v>8</v>
      </c>
      <c r="E93448" s="8" t="s">
        <v>188</v>
      </c>
      <c r="F93448">
        <v>53</v>
      </c>
      <c r="G93448" s="8" t="s">
        <v>71</v>
      </c>
      <c r="H93448">
        <v>178</v>
      </c>
    </row>
    <row r="93449" spans="1:8" x14ac:dyDescent="0.2">
      <c r="A93449">
        <v>432146.39353399997</v>
      </c>
      <c r="B93449">
        <v>4588957.1243099999</v>
      </c>
      <c r="C93449">
        <v>24</v>
      </c>
      <c r="D93449">
        <v>8</v>
      </c>
      <c r="E93449" s="8" t="s">
        <v>188</v>
      </c>
      <c r="F93449">
        <v>53</v>
      </c>
      <c r="G93449" s="8" t="s">
        <v>71</v>
      </c>
      <c r="H93449">
        <v>178</v>
      </c>
    </row>
    <row r="93450" spans="1:8" x14ac:dyDescent="0.2">
      <c r="A93450">
        <v>432127.73153400002</v>
      </c>
      <c r="B93450">
        <v>4588960.9254599996</v>
      </c>
      <c r="C93450">
        <v>25</v>
      </c>
      <c r="D93450">
        <v>8</v>
      </c>
      <c r="E93450" s="8" t="s">
        <v>188</v>
      </c>
      <c r="F93450">
        <v>53</v>
      </c>
      <c r="G93450" s="8" t="s">
        <v>71</v>
      </c>
      <c r="H93450">
        <v>178</v>
      </c>
    </row>
    <row r="93451" spans="1:8" x14ac:dyDescent="0.2">
      <c r="A93451">
        <v>432157.42391299998</v>
      </c>
      <c r="B93451">
        <v>4589004.7742999997</v>
      </c>
      <c r="C93451">
        <v>26</v>
      </c>
      <c r="D93451">
        <v>8</v>
      </c>
      <c r="E93451" s="8" t="s">
        <v>188</v>
      </c>
      <c r="F93451">
        <v>53</v>
      </c>
      <c r="G93451" s="8" t="s">
        <v>71</v>
      </c>
      <c r="H93451">
        <v>178</v>
      </c>
    </row>
    <row r="93452" spans="1:8" x14ac:dyDescent="0.2">
      <c r="A93452">
        <v>432127.73153400002</v>
      </c>
      <c r="B93452">
        <v>4588960.9254599996</v>
      </c>
      <c r="C93452">
        <v>27</v>
      </c>
      <c r="D93452">
        <v>8</v>
      </c>
      <c r="E93452" s="8" t="s">
        <v>188</v>
      </c>
      <c r="F93452">
        <v>53</v>
      </c>
      <c r="G93452" s="8" t="s">
        <v>71</v>
      </c>
      <c r="H93452">
        <v>178</v>
      </c>
    </row>
    <row r="93453" spans="1:8" x14ac:dyDescent="0.2">
      <c r="A93453">
        <v>432174.055054</v>
      </c>
      <c r="B93453">
        <v>4589020.0142000001</v>
      </c>
      <c r="C93453">
        <v>28</v>
      </c>
      <c r="D93453">
        <v>8</v>
      </c>
      <c r="E93453" s="8" t="s">
        <v>188</v>
      </c>
      <c r="F93453">
        <v>53</v>
      </c>
      <c r="G93453" s="8" t="s">
        <v>71</v>
      </c>
      <c r="H93453">
        <v>178</v>
      </c>
    </row>
    <row r="93454" spans="1:8" x14ac:dyDescent="0.2">
      <c r="A93454">
        <v>432118.03958799999</v>
      </c>
      <c r="B93454">
        <v>4588969.9945400003</v>
      </c>
      <c r="C93454">
        <v>29</v>
      </c>
      <c r="D93454">
        <v>8</v>
      </c>
      <c r="E93454" s="8" t="s">
        <v>188</v>
      </c>
      <c r="F93454">
        <v>53</v>
      </c>
      <c r="G93454" s="8" t="s">
        <v>71</v>
      </c>
      <c r="H93454">
        <v>178</v>
      </c>
    </row>
    <row r="93455" spans="1:8" x14ac:dyDescent="0.2">
      <c r="A93455">
        <v>432163.80019500002</v>
      </c>
      <c r="B93455">
        <v>4589040.6563100005</v>
      </c>
      <c r="C93455">
        <v>30</v>
      </c>
      <c r="D93455">
        <v>8</v>
      </c>
      <c r="E93455" s="8" t="s">
        <v>188</v>
      </c>
      <c r="F93455">
        <v>53</v>
      </c>
      <c r="G93455" s="8" t="s">
        <v>71</v>
      </c>
      <c r="H93455">
        <v>178</v>
      </c>
    </row>
    <row r="93456" spans="1:8" x14ac:dyDescent="0.2">
      <c r="A93456">
        <v>432135.64995499997</v>
      </c>
      <c r="B93456">
        <v>4589014.7844799999</v>
      </c>
      <c r="C93456">
        <v>31</v>
      </c>
      <c r="D93456">
        <v>8</v>
      </c>
      <c r="E93456" s="8" t="s">
        <v>188</v>
      </c>
      <c r="F93456">
        <v>53</v>
      </c>
      <c r="G93456" s="8" t="s">
        <v>71</v>
      </c>
      <c r="H93456">
        <v>178</v>
      </c>
    </row>
    <row r="93457" spans="1:8" x14ac:dyDescent="0.2">
      <c r="A93457">
        <v>432181.30940700002</v>
      </c>
      <c r="B93457">
        <v>4589065.0472100005</v>
      </c>
      <c r="C93457">
        <v>32</v>
      </c>
      <c r="D93457">
        <v>8</v>
      </c>
      <c r="E93457" s="8" t="s">
        <v>188</v>
      </c>
      <c r="F93457">
        <v>53</v>
      </c>
      <c r="G93457" s="8" t="s">
        <v>71</v>
      </c>
      <c r="H93457">
        <v>178</v>
      </c>
    </row>
    <row r="93458" spans="1:8" x14ac:dyDescent="0.2">
      <c r="A93458">
        <v>432153.958323</v>
      </c>
      <c r="B93458">
        <v>4589059.6174100004</v>
      </c>
      <c r="C93458">
        <v>33</v>
      </c>
      <c r="D93458">
        <v>8</v>
      </c>
      <c r="E93458" s="8" t="s">
        <v>188</v>
      </c>
      <c r="F93458">
        <v>53</v>
      </c>
      <c r="G93458" s="8" t="s">
        <v>71</v>
      </c>
      <c r="H93458">
        <v>178</v>
      </c>
    </row>
    <row r="93459" spans="1:8" x14ac:dyDescent="0.2">
      <c r="A93459">
        <v>432170.717558</v>
      </c>
      <c r="B93459">
        <v>4589087.2083299998</v>
      </c>
      <c r="C93459">
        <v>34</v>
      </c>
      <c r="D93459">
        <v>8</v>
      </c>
      <c r="E93459" s="8" t="s">
        <v>188</v>
      </c>
      <c r="F93459">
        <v>53</v>
      </c>
      <c r="G93459" s="8" t="s">
        <v>71</v>
      </c>
      <c r="H93459">
        <v>178</v>
      </c>
    </row>
    <row r="93460" spans="1:8" x14ac:dyDescent="0.2">
      <c r="A93460">
        <v>432172.84669500001</v>
      </c>
      <c r="B93460">
        <v>4589104.75734</v>
      </c>
      <c r="C93460">
        <v>36</v>
      </c>
      <c r="D93460">
        <v>8</v>
      </c>
      <c r="E93460" s="8" t="s">
        <v>188</v>
      </c>
      <c r="F93460">
        <v>53</v>
      </c>
      <c r="G93460" s="8" t="s">
        <v>71</v>
      </c>
      <c r="H93460">
        <v>178</v>
      </c>
    </row>
    <row r="93461" spans="1:8" x14ac:dyDescent="0.2">
      <c r="A93461">
        <v>432153.958323</v>
      </c>
      <c r="B93461">
        <v>4589059.6174100004</v>
      </c>
      <c r="C93461">
        <v>37</v>
      </c>
      <c r="D93461">
        <v>8</v>
      </c>
      <c r="E93461" s="8" t="s">
        <v>188</v>
      </c>
      <c r="F93461">
        <v>53</v>
      </c>
      <c r="G93461" s="8" t="s">
        <v>71</v>
      </c>
      <c r="H93461">
        <v>178</v>
      </c>
    </row>
    <row r="93462" spans="1:8" x14ac:dyDescent="0.2">
      <c r="A93462">
        <v>432187.65684800001</v>
      </c>
      <c r="B93462">
        <v>4589121.9682600005</v>
      </c>
      <c r="C93462">
        <v>38</v>
      </c>
      <c r="D93462">
        <v>8</v>
      </c>
      <c r="E93462" s="8" t="s">
        <v>188</v>
      </c>
      <c r="F93462">
        <v>53</v>
      </c>
      <c r="G93462" s="8" t="s">
        <v>71</v>
      </c>
      <c r="H93462">
        <v>178</v>
      </c>
    </row>
    <row r="93463" spans="1:8" x14ac:dyDescent="0.2">
      <c r="A93463">
        <v>432176.96205899998</v>
      </c>
      <c r="B93463">
        <v>4589151.9423799999</v>
      </c>
      <c r="C93463">
        <v>40</v>
      </c>
      <c r="D93463">
        <v>8</v>
      </c>
      <c r="E93463" s="8" t="s">
        <v>188</v>
      </c>
      <c r="F93463">
        <v>53</v>
      </c>
      <c r="G93463" s="8" t="s">
        <v>71</v>
      </c>
      <c r="H93463">
        <v>178</v>
      </c>
    </row>
    <row r="93464" spans="1:8" x14ac:dyDescent="0.2">
      <c r="A93464">
        <v>432164.02090900001</v>
      </c>
      <c r="B93464">
        <v>4589134.7904599998</v>
      </c>
      <c r="C93464">
        <v>41</v>
      </c>
      <c r="D93464">
        <v>8</v>
      </c>
      <c r="E93464" s="8" t="s">
        <v>188</v>
      </c>
      <c r="F93464">
        <v>53</v>
      </c>
      <c r="G93464" s="8" t="s">
        <v>71</v>
      </c>
      <c r="H93464">
        <v>178</v>
      </c>
    </row>
    <row r="93465" spans="1:8" x14ac:dyDescent="0.2">
      <c r="A93465">
        <v>432190.47221799998</v>
      </c>
      <c r="B93465">
        <v>4589170.1943100002</v>
      </c>
      <c r="C93465">
        <v>42</v>
      </c>
      <c r="D93465">
        <v>8</v>
      </c>
      <c r="E93465" s="8" t="s">
        <v>188</v>
      </c>
      <c r="F93465">
        <v>53</v>
      </c>
      <c r="G93465" s="8" t="s">
        <v>71</v>
      </c>
      <c r="H93465">
        <v>178</v>
      </c>
    </row>
    <row r="93466" spans="1:8" x14ac:dyDescent="0.2">
      <c r="A93466">
        <v>432177.32734100003</v>
      </c>
      <c r="B93466">
        <v>4589189.0804399997</v>
      </c>
      <c r="C93466">
        <v>44</v>
      </c>
      <c r="D93466">
        <v>8</v>
      </c>
      <c r="E93466" s="8" t="s">
        <v>188</v>
      </c>
      <c r="F93466">
        <v>53</v>
      </c>
      <c r="G93466" s="8" t="s">
        <v>71</v>
      </c>
      <c r="H93466">
        <v>178</v>
      </c>
    </row>
    <row r="93467" spans="1:8" x14ac:dyDescent="0.2">
      <c r="A93467">
        <v>432164.02090900001</v>
      </c>
      <c r="B93467">
        <v>4589134.7904599998</v>
      </c>
      <c r="C93467">
        <v>45</v>
      </c>
      <c r="D93467">
        <v>8</v>
      </c>
      <c r="E93467" s="8" t="s">
        <v>188</v>
      </c>
      <c r="F93467">
        <v>53</v>
      </c>
      <c r="G93467" s="8" t="s">
        <v>71</v>
      </c>
      <c r="H93467">
        <v>178</v>
      </c>
    </row>
    <row r="93468" spans="1:8" x14ac:dyDescent="0.2">
      <c r="A93468">
        <v>432190.65768399998</v>
      </c>
      <c r="B93468">
        <v>4589231.5024100002</v>
      </c>
      <c r="C93468">
        <v>46</v>
      </c>
      <c r="D93468">
        <v>8</v>
      </c>
      <c r="E93468" s="8" t="s">
        <v>188</v>
      </c>
      <c r="F93468">
        <v>53</v>
      </c>
      <c r="G93468" s="8" t="s">
        <v>71</v>
      </c>
      <c r="H93468">
        <v>178</v>
      </c>
    </row>
    <row r="93469" spans="1:8" x14ac:dyDescent="0.2">
      <c r="A93469">
        <v>432175.86781800003</v>
      </c>
      <c r="B93469">
        <v>4589252.2825499997</v>
      </c>
      <c r="C93469">
        <v>46</v>
      </c>
      <c r="D93469">
        <v>8</v>
      </c>
      <c r="E93469" s="8" t="s">
        <v>188</v>
      </c>
      <c r="F93469">
        <v>53</v>
      </c>
      <c r="G93469" s="8" t="s">
        <v>71</v>
      </c>
      <c r="H93469">
        <v>178</v>
      </c>
    </row>
    <row r="93470" spans="1:8" x14ac:dyDescent="0.2">
      <c r="A93470">
        <v>432188.80795799999</v>
      </c>
      <c r="B93470">
        <v>4589268.0104799997</v>
      </c>
      <c r="C93470">
        <v>48</v>
      </c>
      <c r="D93470">
        <v>8</v>
      </c>
      <c r="E93470" s="8" t="s">
        <v>188</v>
      </c>
      <c r="F93470">
        <v>53</v>
      </c>
      <c r="G93470" s="8" t="s">
        <v>71</v>
      </c>
      <c r="H93470">
        <v>178</v>
      </c>
    </row>
    <row r="93471" spans="1:8" x14ac:dyDescent="0.2">
      <c r="A93471">
        <v>432147.33815299999</v>
      </c>
      <c r="B93471">
        <v>4589170.3866400002</v>
      </c>
      <c r="C93471">
        <v>49</v>
      </c>
      <c r="D93471">
        <v>8</v>
      </c>
      <c r="E93471" s="8" t="s">
        <v>188</v>
      </c>
      <c r="F93471">
        <v>53</v>
      </c>
      <c r="G93471" s="8" t="s">
        <v>71</v>
      </c>
      <c r="H93471">
        <v>178</v>
      </c>
    </row>
    <row r="93472" spans="1:8" x14ac:dyDescent="0.2">
      <c r="A93472">
        <v>432173.54510500003</v>
      </c>
      <c r="B93472">
        <v>4589290.4876300003</v>
      </c>
      <c r="C93472">
        <v>50</v>
      </c>
      <c r="D93472">
        <v>8</v>
      </c>
      <c r="E93472" s="8" t="s">
        <v>188</v>
      </c>
      <c r="F93472">
        <v>53</v>
      </c>
      <c r="G93472" s="8" t="s">
        <v>71</v>
      </c>
      <c r="H93472">
        <v>178</v>
      </c>
    </row>
    <row r="93473" spans="1:8" x14ac:dyDescent="0.2">
      <c r="A93473">
        <v>432166.58146800002</v>
      </c>
      <c r="B93473">
        <v>4589207.9185499996</v>
      </c>
      <c r="C93473">
        <v>51</v>
      </c>
      <c r="D93473">
        <v>8</v>
      </c>
      <c r="E93473" s="8" t="s">
        <v>188</v>
      </c>
      <c r="F93473">
        <v>53</v>
      </c>
      <c r="G93473" s="8" t="s">
        <v>71</v>
      </c>
      <c r="H93473">
        <v>178</v>
      </c>
    </row>
    <row r="93474" spans="1:8" x14ac:dyDescent="0.2">
      <c r="A93474">
        <v>432186.04824999999</v>
      </c>
      <c r="B93474">
        <v>4589307.13356</v>
      </c>
      <c r="C93474">
        <v>52</v>
      </c>
      <c r="D93474">
        <v>8</v>
      </c>
      <c r="E93474" s="8" t="s">
        <v>188</v>
      </c>
      <c r="F93474">
        <v>53</v>
      </c>
      <c r="G93474" s="8" t="s">
        <v>71</v>
      </c>
      <c r="H93474">
        <v>178</v>
      </c>
    </row>
    <row r="93475" spans="1:8" x14ac:dyDescent="0.2">
      <c r="A93475">
        <v>432161.37452700001</v>
      </c>
      <c r="B93475">
        <v>4589216.8676000005</v>
      </c>
      <c r="C93475">
        <v>53</v>
      </c>
      <c r="D93475">
        <v>8</v>
      </c>
      <c r="E93475" s="8" t="s">
        <v>188</v>
      </c>
      <c r="F93475">
        <v>53</v>
      </c>
      <c r="G93475" s="8" t="s">
        <v>71</v>
      </c>
      <c r="H93475">
        <v>178</v>
      </c>
    </row>
    <row r="93476" spans="1:8" x14ac:dyDescent="0.2">
      <c r="A93476">
        <v>432170.414383</v>
      </c>
      <c r="B93476">
        <v>4589327.81171</v>
      </c>
      <c r="C93476">
        <v>54</v>
      </c>
      <c r="D93476">
        <v>8</v>
      </c>
      <c r="E93476" s="8" t="s">
        <v>188</v>
      </c>
      <c r="F93476">
        <v>53</v>
      </c>
      <c r="G93476" s="8" t="s">
        <v>71</v>
      </c>
      <c r="H93476">
        <v>178</v>
      </c>
    </row>
    <row r="93477" spans="1:8" x14ac:dyDescent="0.2">
      <c r="A93477">
        <v>432150.02609499998</v>
      </c>
      <c r="B93477">
        <v>4589294.0948099997</v>
      </c>
      <c r="C93477">
        <v>55</v>
      </c>
      <c r="D93477">
        <v>8</v>
      </c>
      <c r="E93477" s="8" t="s">
        <v>188</v>
      </c>
      <c r="F93477">
        <v>53</v>
      </c>
      <c r="G93477" s="8" t="s">
        <v>71</v>
      </c>
      <c r="H93477">
        <v>178</v>
      </c>
    </row>
    <row r="93478" spans="1:8" x14ac:dyDescent="0.2">
      <c r="A93478">
        <v>432150.02609499998</v>
      </c>
      <c r="B93478">
        <v>4589294.0948099997</v>
      </c>
      <c r="C93478">
        <v>57</v>
      </c>
      <c r="D93478">
        <v>8</v>
      </c>
      <c r="E93478" s="8" t="s">
        <v>188</v>
      </c>
      <c r="F93478">
        <v>53</v>
      </c>
      <c r="G93478" s="8" t="s">
        <v>71</v>
      </c>
      <c r="H93478">
        <v>178</v>
      </c>
    </row>
    <row r="93479" spans="1:8" x14ac:dyDescent="0.2">
      <c r="A93479">
        <v>432142.90529999998</v>
      </c>
      <c r="B93479">
        <v>4589322.5419100001</v>
      </c>
      <c r="C93479">
        <v>59</v>
      </c>
      <c r="D93479">
        <v>8</v>
      </c>
      <c r="E93479" s="8" t="s">
        <v>188</v>
      </c>
      <c r="F93479">
        <v>53</v>
      </c>
      <c r="G93479" s="8" t="s">
        <v>71</v>
      </c>
      <c r="H93479">
        <v>178</v>
      </c>
    </row>
    <row r="93480" spans="1:8" x14ac:dyDescent="0.2">
      <c r="A93480">
        <v>432137.89440300001</v>
      </c>
      <c r="B93480">
        <v>4589337.1229699999</v>
      </c>
      <c r="C93480">
        <v>61</v>
      </c>
      <c r="D93480">
        <v>8</v>
      </c>
      <c r="E93480" s="8" t="s">
        <v>188</v>
      </c>
      <c r="F93480">
        <v>53</v>
      </c>
      <c r="G93480" s="8" t="s">
        <v>71</v>
      </c>
      <c r="H93480">
        <v>178</v>
      </c>
    </row>
    <row r="93481" spans="1:8" x14ac:dyDescent="0.2">
      <c r="A93481">
        <v>432131.90751200001</v>
      </c>
      <c r="B93481">
        <v>4589352.7500400003</v>
      </c>
      <c r="C93481">
        <v>63</v>
      </c>
      <c r="D93481">
        <v>8</v>
      </c>
      <c r="E93481" s="8" t="s">
        <v>188</v>
      </c>
      <c r="F93481">
        <v>53</v>
      </c>
      <c r="G93481" s="8" t="s">
        <v>71</v>
      </c>
      <c r="H93481">
        <v>178</v>
      </c>
    </row>
    <row r="93482" spans="1:8" x14ac:dyDescent="0.2">
      <c r="A93482">
        <v>426539.75235000002</v>
      </c>
      <c r="B93482">
        <v>4585591.7275599996</v>
      </c>
      <c r="C93482">
        <v>1</v>
      </c>
      <c r="D93482">
        <v>5</v>
      </c>
      <c r="E93482" s="8" t="s">
        <v>223</v>
      </c>
      <c r="F93482">
        <v>22</v>
      </c>
      <c r="G93482" s="8" t="s">
        <v>64</v>
      </c>
      <c r="H93482">
        <v>92</v>
      </c>
    </row>
    <row r="93483" spans="1:8" x14ac:dyDescent="0.2">
      <c r="A93483">
        <v>426487.81089399999</v>
      </c>
      <c r="B93483">
        <v>4585542.0978800002</v>
      </c>
      <c r="C93483">
        <v>2</v>
      </c>
      <c r="D93483">
        <v>5</v>
      </c>
      <c r="E93483" s="8" t="s">
        <v>223</v>
      </c>
      <c r="F93483">
        <v>22</v>
      </c>
      <c r="G93483" s="8" t="s">
        <v>64</v>
      </c>
      <c r="H93483">
        <v>92</v>
      </c>
    </row>
    <row r="93484" spans="1:8" x14ac:dyDescent="0.2">
      <c r="A93484">
        <v>426495.11088300002</v>
      </c>
      <c r="B93484">
        <v>4585539.0978199998</v>
      </c>
      <c r="C93484">
        <v>3</v>
      </c>
      <c r="D93484">
        <v>5</v>
      </c>
      <c r="E93484" s="8" t="s">
        <v>223</v>
      </c>
      <c r="F93484">
        <v>22</v>
      </c>
      <c r="G93484" s="8" t="s">
        <v>64</v>
      </c>
      <c r="H93484">
        <v>92</v>
      </c>
    </row>
    <row r="93485" spans="1:8" x14ac:dyDescent="0.2">
      <c r="A93485">
        <v>426487.81089399999</v>
      </c>
      <c r="B93485">
        <v>4585542.0978800002</v>
      </c>
      <c r="C93485">
        <v>4</v>
      </c>
      <c r="D93485">
        <v>5</v>
      </c>
      <c r="E93485" s="8" t="s">
        <v>223</v>
      </c>
      <c r="F93485">
        <v>22</v>
      </c>
      <c r="G93485" s="8" t="s">
        <v>64</v>
      </c>
      <c r="H93485">
        <v>92</v>
      </c>
    </row>
    <row r="93486" spans="1:8" x14ac:dyDescent="0.2">
      <c r="A93486">
        <v>426476.14025</v>
      </c>
      <c r="B93486">
        <v>4585459.4288400002</v>
      </c>
      <c r="C93486">
        <v>5</v>
      </c>
      <c r="D93486">
        <v>5</v>
      </c>
      <c r="E93486" s="8" t="s">
        <v>223</v>
      </c>
      <c r="F93486">
        <v>22</v>
      </c>
      <c r="G93486" s="8" t="s">
        <v>64</v>
      </c>
      <c r="H93486">
        <v>92</v>
      </c>
    </row>
    <row r="93487" spans="1:8" x14ac:dyDescent="0.2">
      <c r="A93487">
        <v>426462.72717799997</v>
      </c>
      <c r="B93487">
        <v>4585452.7299300004</v>
      </c>
      <c r="C93487">
        <v>6</v>
      </c>
      <c r="D93487">
        <v>5</v>
      </c>
      <c r="E93487" s="8" t="s">
        <v>223</v>
      </c>
      <c r="F93487">
        <v>22</v>
      </c>
      <c r="G93487" s="8" t="s">
        <v>64</v>
      </c>
      <c r="H93487">
        <v>92</v>
      </c>
    </row>
    <row r="93488" spans="1:8" x14ac:dyDescent="0.2">
      <c r="A93488">
        <v>432185.74744100001</v>
      </c>
      <c r="B93488">
        <v>4589200.5233899998</v>
      </c>
      <c r="C93488">
        <v>1</v>
      </c>
      <c r="D93488">
        <v>8</v>
      </c>
      <c r="E93488" s="8" t="s">
        <v>188</v>
      </c>
      <c r="F93488">
        <v>53</v>
      </c>
      <c r="G93488" s="8" t="s">
        <v>71</v>
      </c>
      <c r="H93488">
        <v>178</v>
      </c>
    </row>
    <row r="93489" spans="1:8" x14ac:dyDescent="0.2">
      <c r="A93489">
        <v>432198.90466399997</v>
      </c>
      <c r="B93489">
        <v>4589227.2033399995</v>
      </c>
      <c r="C93489">
        <v>2</v>
      </c>
      <c r="D93489">
        <v>8</v>
      </c>
      <c r="E93489" s="8" t="s">
        <v>188</v>
      </c>
      <c r="F93489">
        <v>53</v>
      </c>
      <c r="G93489" s="8" t="s">
        <v>71</v>
      </c>
      <c r="H93489">
        <v>178</v>
      </c>
    </row>
    <row r="93490" spans="1:8" x14ac:dyDescent="0.2">
      <c r="A93490">
        <v>432185.74744100001</v>
      </c>
      <c r="B93490">
        <v>4589200.5233899998</v>
      </c>
      <c r="C93490">
        <v>3</v>
      </c>
      <c r="D93490">
        <v>8</v>
      </c>
      <c r="E93490" s="8" t="s">
        <v>188</v>
      </c>
      <c r="F93490">
        <v>53</v>
      </c>
      <c r="G93490" s="8" t="s">
        <v>71</v>
      </c>
      <c r="H93490">
        <v>178</v>
      </c>
    </row>
    <row r="93491" spans="1:8" x14ac:dyDescent="0.2">
      <c r="A93491">
        <v>432198.90466399997</v>
      </c>
      <c r="B93491">
        <v>4589227.2033399995</v>
      </c>
      <c r="C93491">
        <v>4</v>
      </c>
      <c r="D93491">
        <v>8</v>
      </c>
      <c r="E93491" s="8" t="s">
        <v>188</v>
      </c>
      <c r="F93491">
        <v>53</v>
      </c>
      <c r="G93491" s="8" t="s">
        <v>71</v>
      </c>
      <c r="H93491">
        <v>178</v>
      </c>
    </row>
    <row r="93492" spans="1:8" x14ac:dyDescent="0.2">
      <c r="A93492">
        <v>432158.225577</v>
      </c>
      <c r="B93492">
        <v>4589224.0066400003</v>
      </c>
      <c r="C93492">
        <v>5</v>
      </c>
      <c r="D93492">
        <v>8</v>
      </c>
      <c r="E93492" s="8" t="s">
        <v>188</v>
      </c>
      <c r="F93492">
        <v>53</v>
      </c>
      <c r="G93492" s="8" t="s">
        <v>71</v>
      </c>
      <c r="H93492">
        <v>178</v>
      </c>
    </row>
    <row r="93493" spans="1:8" x14ac:dyDescent="0.2">
      <c r="A93493">
        <v>432161.08680699999</v>
      </c>
      <c r="B93493">
        <v>4589253.84167</v>
      </c>
      <c r="C93493">
        <v>6</v>
      </c>
      <c r="D93493">
        <v>8</v>
      </c>
      <c r="E93493" s="8" t="s">
        <v>188</v>
      </c>
      <c r="F93493">
        <v>53</v>
      </c>
      <c r="G93493" s="8" t="s">
        <v>71</v>
      </c>
      <c r="H93493">
        <v>178</v>
      </c>
    </row>
    <row r="93494" spans="1:8" x14ac:dyDescent="0.2">
      <c r="A93494">
        <v>432158.225577</v>
      </c>
      <c r="B93494">
        <v>4589224.0066400003</v>
      </c>
      <c r="C93494">
        <v>7</v>
      </c>
      <c r="D93494">
        <v>8</v>
      </c>
      <c r="E93494" s="8" t="s">
        <v>188</v>
      </c>
      <c r="F93494">
        <v>53</v>
      </c>
      <c r="G93494" s="8" t="s">
        <v>71</v>
      </c>
      <c r="H93494">
        <v>178</v>
      </c>
    </row>
    <row r="93495" spans="1:8" x14ac:dyDescent="0.2">
      <c r="A93495">
        <v>432113.94587400003</v>
      </c>
      <c r="B93495">
        <v>4589272.2530500004</v>
      </c>
      <c r="C93495">
        <v>8</v>
      </c>
      <c r="D93495">
        <v>8</v>
      </c>
      <c r="E93495" s="8" t="s">
        <v>188</v>
      </c>
      <c r="F93495">
        <v>53</v>
      </c>
      <c r="G93495" s="8" t="s">
        <v>71</v>
      </c>
      <c r="H93495">
        <v>178</v>
      </c>
    </row>
    <row r="93496" spans="1:8" x14ac:dyDescent="0.2">
      <c r="A93496">
        <v>432109.26766999997</v>
      </c>
      <c r="B93496">
        <v>4589246.2950499998</v>
      </c>
      <c r="C93496">
        <v>9</v>
      </c>
      <c r="D93496">
        <v>8</v>
      </c>
      <c r="E93496" s="8" t="s">
        <v>188</v>
      </c>
      <c r="F93496">
        <v>53</v>
      </c>
      <c r="G93496" s="8" t="s">
        <v>71</v>
      </c>
      <c r="H93496">
        <v>178</v>
      </c>
    </row>
    <row r="93497" spans="1:8" x14ac:dyDescent="0.2">
      <c r="A93497">
        <v>432093.21194299997</v>
      </c>
      <c r="B93497">
        <v>4589285.5642299997</v>
      </c>
      <c r="C93497">
        <v>10</v>
      </c>
      <c r="D93497">
        <v>8</v>
      </c>
      <c r="E93497" s="8" t="s">
        <v>188</v>
      </c>
      <c r="F93497">
        <v>53</v>
      </c>
      <c r="G93497" s="8" t="s">
        <v>71</v>
      </c>
      <c r="H93497">
        <v>178</v>
      </c>
    </row>
    <row r="93498" spans="1:8" x14ac:dyDescent="0.2">
      <c r="A93498">
        <v>432080.05000500003</v>
      </c>
      <c r="B93498">
        <v>4589296.47535</v>
      </c>
      <c r="C93498">
        <v>12</v>
      </c>
      <c r="D93498">
        <v>8</v>
      </c>
      <c r="E93498" s="8" t="s">
        <v>188</v>
      </c>
      <c r="F93498">
        <v>53</v>
      </c>
      <c r="G93498" s="8" t="s">
        <v>71</v>
      </c>
      <c r="H93498">
        <v>178</v>
      </c>
    </row>
    <row r="93499" spans="1:8" x14ac:dyDescent="0.2">
      <c r="A93499">
        <v>432092.96965599997</v>
      </c>
      <c r="B93499">
        <v>4589247.8851699997</v>
      </c>
      <c r="C93499">
        <v>15</v>
      </c>
      <c r="D93499">
        <v>8</v>
      </c>
      <c r="E93499" s="8" t="s">
        <v>188</v>
      </c>
      <c r="F93499">
        <v>53</v>
      </c>
      <c r="G93499" s="8" t="s">
        <v>71</v>
      </c>
      <c r="H93499">
        <v>178</v>
      </c>
    </row>
    <row r="93500" spans="1:8" x14ac:dyDescent="0.2">
      <c r="A93500">
        <v>432092.96965599997</v>
      </c>
      <c r="B93500">
        <v>4589247.8851699997</v>
      </c>
      <c r="C93500">
        <v>17</v>
      </c>
      <c r="D93500">
        <v>8</v>
      </c>
      <c r="E93500" s="8" t="s">
        <v>188</v>
      </c>
      <c r="F93500">
        <v>53</v>
      </c>
      <c r="G93500" s="8" t="s">
        <v>71</v>
      </c>
      <c r="H93500">
        <v>178</v>
      </c>
    </row>
    <row r="93501" spans="1:8" x14ac:dyDescent="0.2">
      <c r="A93501">
        <v>432086.81267800002</v>
      </c>
      <c r="B93501">
        <v>4589251.9192199996</v>
      </c>
      <c r="C93501">
        <v>19</v>
      </c>
      <c r="D93501">
        <v>8</v>
      </c>
      <c r="E93501" s="8" t="s">
        <v>188</v>
      </c>
      <c r="F93501">
        <v>53</v>
      </c>
      <c r="G93501" s="8" t="s">
        <v>71</v>
      </c>
      <c r="H93501">
        <v>178</v>
      </c>
    </row>
    <row r="93502" spans="1:8" x14ac:dyDescent="0.2">
      <c r="A93502">
        <v>430540.23889500002</v>
      </c>
      <c r="B93502">
        <v>4586561.5286699999</v>
      </c>
      <c r="C93502">
        <v>1</v>
      </c>
      <c r="D93502">
        <v>8</v>
      </c>
      <c r="E93502" s="8" t="s">
        <v>188</v>
      </c>
      <c r="F93502">
        <v>44</v>
      </c>
      <c r="G93502" s="8" t="s">
        <v>12</v>
      </c>
      <c r="H93502">
        <v>157</v>
      </c>
    </row>
    <row r="93503" spans="1:8" x14ac:dyDescent="0.2">
      <c r="A93503">
        <v>430553.15395800001</v>
      </c>
      <c r="B93503">
        <v>4586567.17258</v>
      </c>
      <c r="C93503">
        <v>2</v>
      </c>
      <c r="D93503">
        <v>8</v>
      </c>
      <c r="E93503" s="8" t="s">
        <v>188</v>
      </c>
      <c r="F93503">
        <v>44</v>
      </c>
      <c r="G93503" s="8" t="s">
        <v>12</v>
      </c>
      <c r="H93503">
        <v>157</v>
      </c>
    </row>
    <row r="93504" spans="1:8" x14ac:dyDescent="0.2">
      <c r="A93504">
        <v>430537.56993300002</v>
      </c>
      <c r="B93504">
        <v>4586566.9857000001</v>
      </c>
      <c r="C93504">
        <v>3</v>
      </c>
      <c r="D93504">
        <v>8</v>
      </c>
      <c r="E93504" s="8" t="s">
        <v>188</v>
      </c>
      <c r="F93504">
        <v>44</v>
      </c>
      <c r="G93504" s="8" t="s">
        <v>12</v>
      </c>
      <c r="H93504">
        <v>157</v>
      </c>
    </row>
    <row r="93505" spans="1:8" x14ac:dyDescent="0.2">
      <c r="A93505">
        <v>430553.15395800001</v>
      </c>
      <c r="B93505">
        <v>4586567.17258</v>
      </c>
      <c r="C93505">
        <v>4</v>
      </c>
      <c r="D93505">
        <v>8</v>
      </c>
      <c r="E93505" s="8" t="s">
        <v>188</v>
      </c>
      <c r="F93505">
        <v>44</v>
      </c>
      <c r="G93505" s="8" t="s">
        <v>12</v>
      </c>
      <c r="H93505">
        <v>157</v>
      </c>
    </row>
    <row r="93506" spans="1:8" x14ac:dyDescent="0.2">
      <c r="A93506">
        <v>430533.93798300001</v>
      </c>
      <c r="B93506">
        <v>4586574.4307399997</v>
      </c>
      <c r="C93506">
        <v>5</v>
      </c>
      <c r="D93506">
        <v>8</v>
      </c>
      <c r="E93506" s="8" t="s">
        <v>188</v>
      </c>
      <c r="F93506">
        <v>44</v>
      </c>
      <c r="G93506" s="8" t="s">
        <v>12</v>
      </c>
      <c r="H93506">
        <v>157</v>
      </c>
    </row>
    <row r="93507" spans="1:8" x14ac:dyDescent="0.2">
      <c r="A93507">
        <v>430546.71004600002</v>
      </c>
      <c r="B93507">
        <v>4586580.1006500004</v>
      </c>
      <c r="C93507">
        <v>6</v>
      </c>
      <c r="D93507">
        <v>8</v>
      </c>
      <c r="E93507" s="8" t="s">
        <v>188</v>
      </c>
      <c r="F93507">
        <v>44</v>
      </c>
      <c r="G93507" s="8" t="s">
        <v>12</v>
      </c>
      <c r="H93507">
        <v>157</v>
      </c>
    </row>
    <row r="93508" spans="1:8" x14ac:dyDescent="0.2">
      <c r="A93508">
        <v>430530.69502899999</v>
      </c>
      <c r="B93508">
        <v>4586581.0847699996</v>
      </c>
      <c r="C93508">
        <v>7</v>
      </c>
      <c r="D93508">
        <v>8</v>
      </c>
      <c r="E93508" s="8" t="s">
        <v>188</v>
      </c>
      <c r="F93508">
        <v>44</v>
      </c>
      <c r="G93508" s="8" t="s">
        <v>12</v>
      </c>
      <c r="H93508">
        <v>157</v>
      </c>
    </row>
    <row r="93509" spans="1:8" x14ac:dyDescent="0.2">
      <c r="A93509">
        <v>430543.43609099998</v>
      </c>
      <c r="B93509">
        <v>4586586.7006799998</v>
      </c>
      <c r="C93509">
        <v>8</v>
      </c>
      <c r="D93509">
        <v>8</v>
      </c>
      <c r="E93509" s="8" t="s">
        <v>188</v>
      </c>
      <c r="F93509">
        <v>44</v>
      </c>
      <c r="G93509" s="8" t="s">
        <v>12</v>
      </c>
      <c r="H93509">
        <v>157</v>
      </c>
    </row>
    <row r="93510" spans="1:8" x14ac:dyDescent="0.2">
      <c r="A93510">
        <v>430540.08313699998</v>
      </c>
      <c r="B93510">
        <v>4586593.5097200004</v>
      </c>
      <c r="C93510">
        <v>8</v>
      </c>
      <c r="D93510">
        <v>8</v>
      </c>
      <c r="E93510" s="8" t="s">
        <v>188</v>
      </c>
      <c r="F93510">
        <v>44</v>
      </c>
      <c r="G93510" s="8" t="s">
        <v>12</v>
      </c>
      <c r="H93510">
        <v>157</v>
      </c>
    </row>
    <row r="93511" spans="1:8" x14ac:dyDescent="0.2">
      <c r="A93511">
        <v>430526.393087</v>
      </c>
      <c r="B93511">
        <v>4586589.6588199995</v>
      </c>
      <c r="C93511">
        <v>9</v>
      </c>
      <c r="D93511">
        <v>8</v>
      </c>
      <c r="E93511" s="8" t="s">
        <v>188</v>
      </c>
      <c r="F93511">
        <v>44</v>
      </c>
      <c r="G93511" s="8" t="s">
        <v>12</v>
      </c>
      <c r="H93511">
        <v>157</v>
      </c>
    </row>
    <row r="93512" spans="1:8" x14ac:dyDescent="0.2">
      <c r="A93512">
        <v>430537.25517600001</v>
      </c>
      <c r="B93512">
        <v>4586599.2737499997</v>
      </c>
      <c r="C93512">
        <v>10</v>
      </c>
      <c r="D93512">
        <v>8</v>
      </c>
      <c r="E93512" s="8" t="s">
        <v>188</v>
      </c>
      <c r="F93512">
        <v>44</v>
      </c>
      <c r="G93512" s="8" t="s">
        <v>12</v>
      </c>
      <c r="H93512">
        <v>157</v>
      </c>
    </row>
    <row r="93513" spans="1:8" x14ac:dyDescent="0.2">
      <c r="A93513">
        <v>430523.32712899998</v>
      </c>
      <c r="B93513">
        <v>4586595.8468500003</v>
      </c>
      <c r="C93513">
        <v>11</v>
      </c>
      <c r="D93513">
        <v>8</v>
      </c>
      <c r="E93513" s="8" t="s">
        <v>188</v>
      </c>
      <c r="F93513">
        <v>44</v>
      </c>
      <c r="G93513" s="8" t="s">
        <v>12</v>
      </c>
      <c r="H93513">
        <v>157</v>
      </c>
    </row>
    <row r="93514" spans="1:8" x14ac:dyDescent="0.2">
      <c r="A93514">
        <v>430521.16115900001</v>
      </c>
      <c r="B93514">
        <v>4586600.22487</v>
      </c>
      <c r="C93514">
        <v>11</v>
      </c>
      <c r="D93514">
        <v>8</v>
      </c>
      <c r="E93514" s="8" t="s">
        <v>188</v>
      </c>
      <c r="F93514">
        <v>44</v>
      </c>
      <c r="G93514" s="8" t="s">
        <v>12</v>
      </c>
      <c r="H93514">
        <v>157</v>
      </c>
    </row>
    <row r="93515" spans="1:8" x14ac:dyDescent="0.2">
      <c r="A93515">
        <v>430521.459393</v>
      </c>
      <c r="B93515">
        <v>4586631.0769199999</v>
      </c>
      <c r="C93515">
        <v>12</v>
      </c>
      <c r="D93515">
        <v>8</v>
      </c>
      <c r="E93515" s="8" t="s">
        <v>188</v>
      </c>
      <c r="F93515">
        <v>44</v>
      </c>
      <c r="G93515" s="8" t="s">
        <v>12</v>
      </c>
      <c r="H93515">
        <v>157</v>
      </c>
    </row>
    <row r="93516" spans="1:8" x14ac:dyDescent="0.2">
      <c r="A93516">
        <v>430518.29019799997</v>
      </c>
      <c r="B93516">
        <v>4586606.0279099997</v>
      </c>
      <c r="C93516">
        <v>13</v>
      </c>
      <c r="D93516">
        <v>8</v>
      </c>
      <c r="E93516" s="8" t="s">
        <v>188</v>
      </c>
      <c r="F93516">
        <v>44</v>
      </c>
      <c r="G93516" s="8" t="s">
        <v>12</v>
      </c>
      <c r="H93516">
        <v>157</v>
      </c>
    </row>
    <row r="93517" spans="1:8" x14ac:dyDescent="0.2">
      <c r="A93517">
        <v>430508.36958300002</v>
      </c>
      <c r="B93517">
        <v>4586658.87806</v>
      </c>
      <c r="C93517">
        <v>14</v>
      </c>
      <c r="D93517">
        <v>8</v>
      </c>
      <c r="E93517" s="8" t="s">
        <v>188</v>
      </c>
      <c r="F93517">
        <v>44</v>
      </c>
      <c r="G93517" s="8" t="s">
        <v>12</v>
      </c>
      <c r="H93517">
        <v>157</v>
      </c>
    </row>
    <row r="93518" spans="1:8" x14ac:dyDescent="0.2">
      <c r="A93518">
        <v>430503.04641700001</v>
      </c>
      <c r="B93518">
        <v>4586638.0650699995</v>
      </c>
      <c r="C93518">
        <v>15</v>
      </c>
      <c r="D93518">
        <v>8</v>
      </c>
      <c r="E93518" s="8" t="s">
        <v>188</v>
      </c>
      <c r="F93518">
        <v>44</v>
      </c>
      <c r="G93518" s="8" t="s">
        <v>12</v>
      </c>
      <c r="H93518">
        <v>157</v>
      </c>
    </row>
    <row r="93519" spans="1:8" x14ac:dyDescent="0.2">
      <c r="A93519">
        <v>430495.19252799999</v>
      </c>
      <c r="B93519">
        <v>4586654.3031599997</v>
      </c>
      <c r="C93519">
        <v>19</v>
      </c>
      <c r="D93519">
        <v>8</v>
      </c>
      <c r="E93519" s="8" t="s">
        <v>188</v>
      </c>
      <c r="F93519">
        <v>44</v>
      </c>
      <c r="G93519" s="8" t="s">
        <v>12</v>
      </c>
      <c r="H93519">
        <v>157</v>
      </c>
    </row>
    <row r="93520" spans="1:8" x14ac:dyDescent="0.2">
      <c r="A93520">
        <v>430491.18658400001</v>
      </c>
      <c r="B93520">
        <v>4586662.5171999997</v>
      </c>
      <c r="C93520">
        <v>23</v>
      </c>
      <c r="D93520">
        <v>8</v>
      </c>
      <c r="E93520" s="8" t="s">
        <v>188</v>
      </c>
      <c r="F93520">
        <v>44</v>
      </c>
      <c r="G93520" s="8" t="s">
        <v>12</v>
      </c>
      <c r="H93520">
        <v>157</v>
      </c>
    </row>
    <row r="93521" spans="1:8" x14ac:dyDescent="0.2">
      <c r="A93521">
        <v>430487.79863099998</v>
      </c>
      <c r="B93521">
        <v>4586669.38124</v>
      </c>
      <c r="C93521">
        <v>25</v>
      </c>
      <c r="D93521">
        <v>8</v>
      </c>
      <c r="E93521" s="8" t="s">
        <v>188</v>
      </c>
      <c r="F93521">
        <v>44</v>
      </c>
      <c r="G93521" s="8" t="s">
        <v>12</v>
      </c>
      <c r="H93521">
        <v>157</v>
      </c>
    </row>
    <row r="93522" spans="1:8" x14ac:dyDescent="0.2">
      <c r="A93522">
        <v>431617.653093</v>
      </c>
      <c r="B93522">
        <v>4581891.5333099999</v>
      </c>
      <c r="C93522">
        <v>1</v>
      </c>
      <c r="D93522">
        <v>1</v>
      </c>
      <c r="E93522" s="8" t="s">
        <v>185</v>
      </c>
      <c r="F93522">
        <v>4</v>
      </c>
      <c r="G93522" s="8" t="s">
        <v>43</v>
      </c>
      <c r="H93522">
        <v>16</v>
      </c>
    </row>
    <row r="93523" spans="1:8" x14ac:dyDescent="0.2">
      <c r="A93523">
        <v>431616.64102500002</v>
      </c>
      <c r="B93523">
        <v>4581882.8772999998</v>
      </c>
      <c r="C93523">
        <v>2</v>
      </c>
      <c r="D93523">
        <v>1</v>
      </c>
      <c r="E93523" s="8" t="s">
        <v>185</v>
      </c>
      <c r="F93523">
        <v>4</v>
      </c>
      <c r="G93523" s="8" t="s">
        <v>43</v>
      </c>
      <c r="H93523">
        <v>16</v>
      </c>
    </row>
    <row r="93524" spans="1:8" x14ac:dyDescent="0.2">
      <c r="A93524">
        <v>431629.33117299998</v>
      </c>
      <c r="B93524">
        <v>4581899.7292299997</v>
      </c>
      <c r="C93524">
        <v>4</v>
      </c>
      <c r="D93524">
        <v>1</v>
      </c>
      <c r="E93524" s="8" t="s">
        <v>185</v>
      </c>
      <c r="F93524">
        <v>4</v>
      </c>
      <c r="G93524" s="8" t="s">
        <v>43</v>
      </c>
      <c r="H93524">
        <v>16</v>
      </c>
    </row>
    <row r="93525" spans="1:8" x14ac:dyDescent="0.2">
      <c r="A93525">
        <v>431625.18318599998</v>
      </c>
      <c r="B93525">
        <v>4581902.2512699999</v>
      </c>
      <c r="C93525">
        <v>5</v>
      </c>
      <c r="D93525">
        <v>1</v>
      </c>
      <c r="E93525" s="8" t="s">
        <v>185</v>
      </c>
      <c r="F93525">
        <v>4</v>
      </c>
      <c r="G93525" s="8" t="s">
        <v>43</v>
      </c>
      <c r="H93525">
        <v>16</v>
      </c>
    </row>
    <row r="93526" spans="1:8" x14ac:dyDescent="0.2">
      <c r="A93526">
        <v>431632.65520899999</v>
      </c>
      <c r="B93526">
        <v>4581903.7992099999</v>
      </c>
      <c r="C93526">
        <v>6</v>
      </c>
      <c r="D93526">
        <v>1</v>
      </c>
      <c r="E93526" s="8" t="s">
        <v>185</v>
      </c>
      <c r="F93526">
        <v>4</v>
      </c>
      <c r="G93526" s="8" t="s">
        <v>43</v>
      </c>
      <c r="H93526">
        <v>16</v>
      </c>
    </row>
    <row r="93527" spans="1:8" x14ac:dyDescent="0.2">
      <c r="A93527">
        <v>431627.959218</v>
      </c>
      <c r="B93527">
        <v>4581905.96325</v>
      </c>
      <c r="C93527">
        <v>7</v>
      </c>
      <c r="D93527">
        <v>1</v>
      </c>
      <c r="E93527" s="8" t="s">
        <v>185</v>
      </c>
      <c r="F93527">
        <v>4</v>
      </c>
      <c r="G93527" s="8" t="s">
        <v>43</v>
      </c>
      <c r="H93527">
        <v>16</v>
      </c>
    </row>
    <row r="93528" spans="1:8" x14ac:dyDescent="0.2">
      <c r="A93528">
        <v>426981.010106</v>
      </c>
      <c r="B93528">
        <v>4581914.4685699996</v>
      </c>
      <c r="C93528">
        <v>1</v>
      </c>
      <c r="D93528">
        <v>4</v>
      </c>
      <c r="E93528" s="8" t="s">
        <v>124</v>
      </c>
      <c r="F93528">
        <v>20</v>
      </c>
      <c r="G93528" s="8" t="s">
        <v>46</v>
      </c>
      <c r="H93528">
        <v>87</v>
      </c>
    </row>
    <row r="93529" spans="1:8" x14ac:dyDescent="0.2">
      <c r="A93529">
        <v>426987.60238200001</v>
      </c>
      <c r="B93529">
        <v>4581949.4345699996</v>
      </c>
      <c r="C93529">
        <v>2</v>
      </c>
      <c r="D93529">
        <v>4</v>
      </c>
      <c r="E93529" s="8" t="s">
        <v>124</v>
      </c>
      <c r="F93529">
        <v>20</v>
      </c>
      <c r="G93529" s="8" t="s">
        <v>46</v>
      </c>
      <c r="H93529">
        <v>87</v>
      </c>
    </row>
    <row r="93530" spans="1:8" x14ac:dyDescent="0.2">
      <c r="A93530">
        <v>426987.60238200001</v>
      </c>
      <c r="B93530">
        <v>4581949.4345699996</v>
      </c>
      <c r="C93530">
        <v>4</v>
      </c>
      <c r="D93530">
        <v>4</v>
      </c>
      <c r="E93530" s="8" t="s">
        <v>124</v>
      </c>
      <c r="F93530">
        <v>20</v>
      </c>
      <c r="G93530" s="8" t="s">
        <v>46</v>
      </c>
      <c r="H93530">
        <v>87</v>
      </c>
    </row>
    <row r="93531" spans="1:8" x14ac:dyDescent="0.2">
      <c r="A93531">
        <v>426967.18525799998</v>
      </c>
      <c r="B93531">
        <v>4581937.2237099996</v>
      </c>
      <c r="C93531">
        <v>4</v>
      </c>
      <c r="D93531">
        <v>4</v>
      </c>
      <c r="E93531" s="8" t="s">
        <v>124</v>
      </c>
      <c r="F93531">
        <v>20</v>
      </c>
      <c r="G93531" s="8" t="s">
        <v>46</v>
      </c>
      <c r="H93531">
        <v>87</v>
      </c>
    </row>
    <row r="93532" spans="1:8" x14ac:dyDescent="0.2">
      <c r="A93532">
        <v>426928.37385500001</v>
      </c>
      <c r="B93532">
        <v>4581892.0869300002</v>
      </c>
      <c r="C93532">
        <v>5</v>
      </c>
      <c r="D93532">
        <v>4</v>
      </c>
      <c r="E93532" s="8" t="s">
        <v>124</v>
      </c>
      <c r="F93532">
        <v>20</v>
      </c>
      <c r="G93532" s="8" t="s">
        <v>46</v>
      </c>
      <c r="H93532">
        <v>87</v>
      </c>
    </row>
    <row r="93533" spans="1:8" x14ac:dyDescent="0.2">
      <c r="A93533">
        <v>426945.44216099998</v>
      </c>
      <c r="B93533">
        <v>4581928.9488599999</v>
      </c>
      <c r="C93533">
        <v>6</v>
      </c>
      <c r="D93533">
        <v>4</v>
      </c>
      <c r="E93533" s="8" t="s">
        <v>124</v>
      </c>
      <c r="F93533">
        <v>20</v>
      </c>
      <c r="G93533" s="8" t="s">
        <v>46</v>
      </c>
      <c r="H93533">
        <v>87</v>
      </c>
    </row>
    <row r="93534" spans="1:8" x14ac:dyDescent="0.2">
      <c r="A93534">
        <v>426928.37385500001</v>
      </c>
      <c r="B93534">
        <v>4581892.0869300002</v>
      </c>
      <c r="C93534">
        <v>7</v>
      </c>
      <c r="D93534">
        <v>4</v>
      </c>
      <c r="E93534" s="8" t="s">
        <v>124</v>
      </c>
      <c r="F93534">
        <v>20</v>
      </c>
      <c r="G93534" s="8" t="s">
        <v>46</v>
      </c>
      <c r="H93534">
        <v>87</v>
      </c>
    </row>
    <row r="93535" spans="1:8" x14ac:dyDescent="0.2">
      <c r="A93535">
        <v>426928.37385500001</v>
      </c>
      <c r="B93535">
        <v>4581892.0869300002</v>
      </c>
      <c r="C93535">
        <v>9</v>
      </c>
      <c r="D93535">
        <v>4</v>
      </c>
      <c r="E93535" s="8" t="s">
        <v>124</v>
      </c>
      <c r="F93535">
        <v>20</v>
      </c>
      <c r="G93535" s="8" t="s">
        <v>46</v>
      </c>
      <c r="H93535">
        <v>87</v>
      </c>
    </row>
    <row r="93536" spans="1:8" x14ac:dyDescent="0.2">
      <c r="A93536">
        <v>426925.90807499998</v>
      </c>
      <c r="B93536">
        <v>4581921.6109999996</v>
      </c>
      <c r="C93536">
        <v>10</v>
      </c>
      <c r="D93536">
        <v>4</v>
      </c>
      <c r="E93536" s="8" t="s">
        <v>124</v>
      </c>
      <c r="F93536">
        <v>20</v>
      </c>
      <c r="G93536" s="8" t="s">
        <v>46</v>
      </c>
      <c r="H93536">
        <v>87</v>
      </c>
    </row>
    <row r="93537" spans="1:8" x14ac:dyDescent="0.2">
      <c r="A93537">
        <v>426928.37385500001</v>
      </c>
      <c r="B93537">
        <v>4581892.0869300002</v>
      </c>
      <c r="C93537">
        <v>11</v>
      </c>
      <c r="D93537">
        <v>4</v>
      </c>
      <c r="E93537" s="8" t="s">
        <v>124</v>
      </c>
      <c r="F93537">
        <v>20</v>
      </c>
      <c r="G93537" s="8" t="s">
        <v>46</v>
      </c>
      <c r="H93537">
        <v>87</v>
      </c>
    </row>
    <row r="93538" spans="1:8" x14ac:dyDescent="0.2">
      <c r="A93538">
        <v>426928.37385500001</v>
      </c>
      <c r="B93538">
        <v>4581892.0869300002</v>
      </c>
      <c r="C93538">
        <v>13</v>
      </c>
      <c r="D93538">
        <v>4</v>
      </c>
      <c r="E93538" s="8" t="s">
        <v>124</v>
      </c>
      <c r="F93538">
        <v>20</v>
      </c>
      <c r="G93538" s="8" t="s">
        <v>46</v>
      </c>
      <c r="H93538">
        <v>87</v>
      </c>
    </row>
    <row r="93539" spans="1:8" x14ac:dyDescent="0.2">
      <c r="A93539">
        <v>426906.52497799997</v>
      </c>
      <c r="B93539">
        <v>4581912.8211300001</v>
      </c>
      <c r="C93539">
        <v>14</v>
      </c>
      <c r="D93539">
        <v>4</v>
      </c>
      <c r="E93539" s="8" t="s">
        <v>124</v>
      </c>
      <c r="F93539">
        <v>20</v>
      </c>
      <c r="G93539" s="8" t="s">
        <v>46</v>
      </c>
      <c r="H93539">
        <v>87</v>
      </c>
    </row>
    <row r="93540" spans="1:8" x14ac:dyDescent="0.2">
      <c r="A93540">
        <v>426928.37385500001</v>
      </c>
      <c r="B93540">
        <v>4581892.0869300002</v>
      </c>
      <c r="C93540">
        <v>15</v>
      </c>
      <c r="D93540">
        <v>4</v>
      </c>
      <c r="E93540" s="8" t="s">
        <v>124</v>
      </c>
      <c r="F93540">
        <v>20</v>
      </c>
      <c r="G93540" s="8" t="s">
        <v>46</v>
      </c>
      <c r="H93540">
        <v>87</v>
      </c>
    </row>
    <row r="93541" spans="1:8" x14ac:dyDescent="0.2">
      <c r="A93541">
        <v>426928.37385500001</v>
      </c>
      <c r="B93541">
        <v>4581892.0869300002</v>
      </c>
      <c r="C93541">
        <v>17</v>
      </c>
      <c r="D93541">
        <v>4</v>
      </c>
      <c r="E93541" s="8" t="s">
        <v>124</v>
      </c>
      <c r="F93541">
        <v>20</v>
      </c>
      <c r="G93541" s="8" t="s">
        <v>46</v>
      </c>
      <c r="H93541">
        <v>87</v>
      </c>
    </row>
    <row r="93542" spans="1:8" x14ac:dyDescent="0.2">
      <c r="A93542">
        <v>426882.879885</v>
      </c>
      <c r="B93542">
        <v>4581905.3942999998</v>
      </c>
      <c r="C93542">
        <v>18</v>
      </c>
      <c r="D93542">
        <v>4</v>
      </c>
      <c r="E93542" s="8" t="s">
        <v>124</v>
      </c>
      <c r="F93542">
        <v>20</v>
      </c>
      <c r="G93542" s="8" t="s">
        <v>46</v>
      </c>
      <c r="H93542">
        <v>87</v>
      </c>
    </row>
    <row r="93543" spans="1:8" x14ac:dyDescent="0.2">
      <c r="A93543">
        <v>426928.37385500001</v>
      </c>
      <c r="B93543">
        <v>4581892.0869300002</v>
      </c>
      <c r="C93543">
        <v>19</v>
      </c>
      <c r="D93543">
        <v>4</v>
      </c>
      <c r="E93543" s="8" t="s">
        <v>124</v>
      </c>
      <c r="F93543">
        <v>20</v>
      </c>
      <c r="G93543" s="8" t="s">
        <v>46</v>
      </c>
      <c r="H93543">
        <v>87</v>
      </c>
    </row>
    <row r="93544" spans="1:8" x14ac:dyDescent="0.2">
      <c r="A93544">
        <v>426819.72885000001</v>
      </c>
      <c r="B93544">
        <v>4581913.64879</v>
      </c>
      <c r="C93544">
        <v>21</v>
      </c>
      <c r="D93544">
        <v>4</v>
      </c>
      <c r="E93544" s="8" t="s">
        <v>124</v>
      </c>
      <c r="F93544">
        <v>20</v>
      </c>
      <c r="G93544" s="8" t="s">
        <v>46</v>
      </c>
      <c r="H93544">
        <v>87</v>
      </c>
    </row>
    <row r="93545" spans="1:8" x14ac:dyDescent="0.2">
      <c r="A93545">
        <v>426864.64803600003</v>
      </c>
      <c r="B93545">
        <v>4581928.9274800001</v>
      </c>
      <c r="C93545">
        <v>22</v>
      </c>
      <c r="D93545">
        <v>4</v>
      </c>
      <c r="E93545" s="8" t="s">
        <v>124</v>
      </c>
      <c r="F93545">
        <v>20</v>
      </c>
      <c r="G93545" s="8" t="s">
        <v>46</v>
      </c>
      <c r="H93545">
        <v>87</v>
      </c>
    </row>
    <row r="93546" spans="1:8" x14ac:dyDescent="0.2">
      <c r="A93546">
        <v>426819.72885000001</v>
      </c>
      <c r="B93546">
        <v>4581913.64879</v>
      </c>
      <c r="C93546">
        <v>23</v>
      </c>
      <c r="D93546">
        <v>4</v>
      </c>
      <c r="E93546" s="8" t="s">
        <v>124</v>
      </c>
      <c r="F93546">
        <v>20</v>
      </c>
      <c r="G93546" s="8" t="s">
        <v>46</v>
      </c>
      <c r="H93546">
        <v>87</v>
      </c>
    </row>
    <row r="93547" spans="1:8" x14ac:dyDescent="0.2">
      <c r="A93547">
        <v>426777.53806300001</v>
      </c>
      <c r="B93547">
        <v>4581950.2671699999</v>
      </c>
      <c r="C93547">
        <v>25</v>
      </c>
      <c r="D93547">
        <v>4</v>
      </c>
      <c r="E93547" s="8" t="s">
        <v>124</v>
      </c>
      <c r="F93547">
        <v>20</v>
      </c>
      <c r="G93547" s="8" t="s">
        <v>46</v>
      </c>
      <c r="H93547">
        <v>87</v>
      </c>
    </row>
    <row r="93548" spans="1:8" x14ac:dyDescent="0.2">
      <c r="A93548">
        <v>426873.72820900002</v>
      </c>
      <c r="B93548">
        <v>4581949.9134400003</v>
      </c>
      <c r="C93548">
        <v>26</v>
      </c>
      <c r="D93548">
        <v>4</v>
      </c>
      <c r="E93548" s="8" t="s">
        <v>124</v>
      </c>
      <c r="F93548">
        <v>20</v>
      </c>
      <c r="G93548" s="8" t="s">
        <v>46</v>
      </c>
      <c r="H93548">
        <v>87</v>
      </c>
    </row>
    <row r="93549" spans="1:8" x14ac:dyDescent="0.2">
      <c r="A93549">
        <v>426897.96351700003</v>
      </c>
      <c r="B93549">
        <v>4581985.5533100003</v>
      </c>
      <c r="C93549">
        <v>26</v>
      </c>
      <c r="D93549">
        <v>4</v>
      </c>
      <c r="E93549" s="8" t="s">
        <v>124</v>
      </c>
      <c r="F93549">
        <v>20</v>
      </c>
      <c r="G93549" s="8" t="s">
        <v>46</v>
      </c>
      <c r="H93549">
        <v>87</v>
      </c>
    </row>
    <row r="93550" spans="1:8" x14ac:dyDescent="0.2">
      <c r="A93550">
        <v>426759.82123900001</v>
      </c>
      <c r="B93550">
        <v>4581977.0643499997</v>
      </c>
      <c r="C93550">
        <v>27</v>
      </c>
      <c r="D93550">
        <v>4</v>
      </c>
      <c r="E93550" s="8" t="s">
        <v>124</v>
      </c>
      <c r="F93550">
        <v>20</v>
      </c>
      <c r="G93550" s="8" t="s">
        <v>46</v>
      </c>
      <c r="H93550">
        <v>87</v>
      </c>
    </row>
    <row r="93551" spans="1:8" x14ac:dyDescent="0.2">
      <c r="A93551">
        <v>426873.72820900002</v>
      </c>
      <c r="B93551">
        <v>4581949.9134400003</v>
      </c>
      <c r="C93551">
        <v>28</v>
      </c>
      <c r="D93551">
        <v>4</v>
      </c>
      <c r="E93551" s="8" t="s">
        <v>124</v>
      </c>
      <c r="F93551">
        <v>20</v>
      </c>
      <c r="G93551" s="8" t="s">
        <v>46</v>
      </c>
      <c r="H93551">
        <v>87</v>
      </c>
    </row>
    <row r="93552" spans="1:8" x14ac:dyDescent="0.2">
      <c r="A93552">
        <v>426735.58539899997</v>
      </c>
      <c r="B93552">
        <v>4582003.0265699998</v>
      </c>
      <c r="C93552">
        <v>29</v>
      </c>
      <c r="D93552">
        <v>4</v>
      </c>
      <c r="E93552" s="8" t="s">
        <v>124</v>
      </c>
      <c r="F93552">
        <v>20</v>
      </c>
      <c r="G93552" s="8" t="s">
        <v>46</v>
      </c>
      <c r="H93552">
        <v>87</v>
      </c>
    </row>
    <row r="93553" spans="1:8" x14ac:dyDescent="0.2">
      <c r="A93553">
        <v>426873.72820900002</v>
      </c>
      <c r="B93553">
        <v>4581949.9134400003</v>
      </c>
      <c r="C93553">
        <v>30</v>
      </c>
      <c r="D93553">
        <v>4</v>
      </c>
      <c r="E93553" s="8" t="s">
        <v>124</v>
      </c>
      <c r="F93553">
        <v>20</v>
      </c>
      <c r="G93553" s="8" t="s">
        <v>46</v>
      </c>
      <c r="H93553">
        <v>87</v>
      </c>
    </row>
    <row r="93554" spans="1:8" x14ac:dyDescent="0.2">
      <c r="A93554">
        <v>426828.946283</v>
      </c>
      <c r="B93554">
        <v>4581968.7538099997</v>
      </c>
      <c r="C93554">
        <v>32</v>
      </c>
      <c r="D93554">
        <v>4</v>
      </c>
      <c r="E93554" s="8" t="s">
        <v>124</v>
      </c>
      <c r="F93554">
        <v>20</v>
      </c>
      <c r="G93554" s="8" t="s">
        <v>46</v>
      </c>
      <c r="H93554">
        <v>87</v>
      </c>
    </row>
    <row r="93555" spans="1:8" x14ac:dyDescent="0.2">
      <c r="A93555">
        <v>426828.946283</v>
      </c>
      <c r="B93555">
        <v>4581968.7538099997</v>
      </c>
      <c r="C93555">
        <v>32</v>
      </c>
      <c r="D93555">
        <v>4</v>
      </c>
      <c r="E93555" s="8" t="s">
        <v>124</v>
      </c>
      <c r="F93555">
        <v>20</v>
      </c>
      <c r="G93555" s="8" t="s">
        <v>46</v>
      </c>
      <c r="H93555">
        <v>87</v>
      </c>
    </row>
    <row r="93556" spans="1:8" x14ac:dyDescent="0.2">
      <c r="A93556">
        <v>426807.87525300001</v>
      </c>
      <c r="B93556">
        <v>4581969.0919700004</v>
      </c>
      <c r="C93556">
        <v>34</v>
      </c>
      <c r="D93556">
        <v>4</v>
      </c>
      <c r="E93556" s="8" t="s">
        <v>124</v>
      </c>
      <c r="F93556">
        <v>20</v>
      </c>
      <c r="G93556" s="8" t="s">
        <v>46</v>
      </c>
      <c r="H93556">
        <v>87</v>
      </c>
    </row>
    <row r="93557" spans="1:8" x14ac:dyDescent="0.2">
      <c r="A93557">
        <v>426807.87525300001</v>
      </c>
      <c r="B93557">
        <v>4581969.0919700004</v>
      </c>
      <c r="C93557">
        <v>34</v>
      </c>
      <c r="D93557">
        <v>4</v>
      </c>
      <c r="E93557" s="8" t="s">
        <v>124</v>
      </c>
      <c r="F93557">
        <v>20</v>
      </c>
      <c r="G93557" s="8" t="s">
        <v>46</v>
      </c>
      <c r="H93557">
        <v>87</v>
      </c>
    </row>
    <row r="93558" spans="1:8" x14ac:dyDescent="0.2">
      <c r="A93558">
        <v>426830.34241799999</v>
      </c>
      <c r="B93558">
        <v>4581986.2118199999</v>
      </c>
      <c r="C93558">
        <v>36</v>
      </c>
      <c r="D93558">
        <v>4</v>
      </c>
      <c r="E93558" s="8" t="s">
        <v>124</v>
      </c>
      <c r="F93558">
        <v>20</v>
      </c>
      <c r="G93558" s="8" t="s">
        <v>46</v>
      </c>
      <c r="H93558">
        <v>87</v>
      </c>
    </row>
    <row r="93559" spans="1:8" x14ac:dyDescent="0.2">
      <c r="A93559">
        <v>426897.96351700003</v>
      </c>
      <c r="B93559">
        <v>4581985.5533100003</v>
      </c>
      <c r="C93559">
        <v>36</v>
      </c>
      <c r="D93559">
        <v>4</v>
      </c>
      <c r="E93559" s="8" t="s">
        <v>124</v>
      </c>
      <c r="F93559">
        <v>20</v>
      </c>
      <c r="G93559" s="8" t="s">
        <v>46</v>
      </c>
      <c r="H93559">
        <v>87</v>
      </c>
    </row>
    <row r="93560" spans="1:8" x14ac:dyDescent="0.2">
      <c r="A93560">
        <v>426830.34241799999</v>
      </c>
      <c r="B93560">
        <v>4581986.2118199999</v>
      </c>
      <c r="C93560">
        <v>38</v>
      </c>
      <c r="D93560">
        <v>4</v>
      </c>
      <c r="E93560" s="8" t="s">
        <v>124</v>
      </c>
      <c r="F93560">
        <v>20</v>
      </c>
      <c r="G93560" s="8" t="s">
        <v>46</v>
      </c>
      <c r="H93560">
        <v>87</v>
      </c>
    </row>
    <row r="93561" spans="1:8" x14ac:dyDescent="0.2">
      <c r="A93561">
        <v>426830.34241799999</v>
      </c>
      <c r="B93561">
        <v>4581986.2118199999</v>
      </c>
      <c r="C93561">
        <v>40</v>
      </c>
      <c r="D93561">
        <v>4</v>
      </c>
      <c r="E93561" s="8" t="s">
        <v>124</v>
      </c>
      <c r="F93561">
        <v>20</v>
      </c>
      <c r="G93561" s="8" t="s">
        <v>46</v>
      </c>
      <c r="H93561">
        <v>87</v>
      </c>
    </row>
    <row r="93562" spans="1:8" x14ac:dyDescent="0.2">
      <c r="A93562">
        <v>426791.08850399998</v>
      </c>
      <c r="B93562">
        <v>4582005.6581499996</v>
      </c>
      <c r="C93562">
        <v>42</v>
      </c>
      <c r="D93562">
        <v>4</v>
      </c>
      <c r="E93562" s="8" t="s">
        <v>124</v>
      </c>
      <c r="F93562">
        <v>20</v>
      </c>
      <c r="G93562" s="8" t="s">
        <v>46</v>
      </c>
      <c r="H93562">
        <v>87</v>
      </c>
    </row>
    <row r="93563" spans="1:8" x14ac:dyDescent="0.2">
      <c r="A93563">
        <v>426816.59981799999</v>
      </c>
      <c r="B93563">
        <v>4582041.6980100004</v>
      </c>
      <c r="C93563">
        <v>46</v>
      </c>
      <c r="D93563">
        <v>4</v>
      </c>
      <c r="E93563" s="8" t="s">
        <v>124</v>
      </c>
      <c r="F93563">
        <v>20</v>
      </c>
      <c r="G93563" s="8" t="s">
        <v>46</v>
      </c>
      <c r="H93563">
        <v>87</v>
      </c>
    </row>
    <row r="93564" spans="1:8" x14ac:dyDescent="0.2">
      <c r="A93564">
        <v>426897.96351700003</v>
      </c>
      <c r="B93564">
        <v>4581985.5533100003</v>
      </c>
      <c r="C93564">
        <v>46</v>
      </c>
      <c r="D93564">
        <v>4</v>
      </c>
      <c r="E93564" s="8" t="s">
        <v>124</v>
      </c>
      <c r="F93564">
        <v>20</v>
      </c>
      <c r="G93564" s="8" t="s">
        <v>46</v>
      </c>
      <c r="H93564">
        <v>87</v>
      </c>
    </row>
    <row r="93565" spans="1:8" x14ac:dyDescent="0.2">
      <c r="A93565">
        <v>426793.07872400002</v>
      </c>
      <c r="B93565">
        <v>4582034.1341800001</v>
      </c>
      <c r="C93565">
        <v>48</v>
      </c>
      <c r="D93565">
        <v>4</v>
      </c>
      <c r="E93565" s="8" t="s">
        <v>124</v>
      </c>
      <c r="F93565">
        <v>20</v>
      </c>
      <c r="G93565" s="8" t="s">
        <v>46</v>
      </c>
      <c r="H93565">
        <v>87</v>
      </c>
    </row>
    <row r="93566" spans="1:8" x14ac:dyDescent="0.2">
      <c r="A93566">
        <v>426770.22963299998</v>
      </c>
      <c r="B93566">
        <v>4582026.8503400004</v>
      </c>
      <c r="C93566">
        <v>50</v>
      </c>
      <c r="D93566">
        <v>4</v>
      </c>
      <c r="E93566" s="8" t="s">
        <v>124</v>
      </c>
      <c r="F93566">
        <v>20</v>
      </c>
      <c r="G93566" s="8" t="s">
        <v>46</v>
      </c>
      <c r="H93566">
        <v>87</v>
      </c>
    </row>
    <row r="93567" spans="1:8" x14ac:dyDescent="0.2">
      <c r="A93567">
        <v>426753.73473700002</v>
      </c>
      <c r="B93567">
        <v>4582043.9445000002</v>
      </c>
      <c r="C93567">
        <v>52</v>
      </c>
      <c r="D93567">
        <v>4</v>
      </c>
      <c r="E93567" s="8" t="s">
        <v>124</v>
      </c>
      <c r="F93567">
        <v>20</v>
      </c>
      <c r="G93567" s="8" t="s">
        <v>46</v>
      </c>
      <c r="H93567">
        <v>87</v>
      </c>
    </row>
    <row r="93568" spans="1:8" x14ac:dyDescent="0.2">
      <c r="A93568">
        <v>426780.77698199998</v>
      </c>
      <c r="B93568">
        <v>4582070.7243299996</v>
      </c>
      <c r="C93568">
        <v>56</v>
      </c>
      <c r="D93568">
        <v>4</v>
      </c>
      <c r="E93568" s="8" t="s">
        <v>124</v>
      </c>
      <c r="F93568">
        <v>20</v>
      </c>
      <c r="G93568" s="8" t="s">
        <v>46</v>
      </c>
      <c r="H93568">
        <v>87</v>
      </c>
    </row>
    <row r="93569" spans="1:8" x14ac:dyDescent="0.2">
      <c r="A93569">
        <v>426897.96351700003</v>
      </c>
      <c r="B93569">
        <v>4581985.5533100003</v>
      </c>
      <c r="C93569">
        <v>56</v>
      </c>
      <c r="D93569">
        <v>4</v>
      </c>
      <c r="E93569" s="8" t="s">
        <v>124</v>
      </c>
      <c r="F93569">
        <v>20</v>
      </c>
      <c r="G93569" s="8" t="s">
        <v>46</v>
      </c>
      <c r="H93569">
        <v>87</v>
      </c>
    </row>
    <row r="93570" spans="1:8" x14ac:dyDescent="0.2">
      <c r="A93570">
        <v>426752.97486800002</v>
      </c>
      <c r="B93570">
        <v>4582061.3405299997</v>
      </c>
      <c r="C93570">
        <v>58</v>
      </c>
      <c r="D93570">
        <v>4</v>
      </c>
      <c r="E93570" s="8" t="s">
        <v>124</v>
      </c>
      <c r="F93570">
        <v>20</v>
      </c>
      <c r="G93570" s="8" t="s">
        <v>46</v>
      </c>
      <c r="H93570">
        <v>87</v>
      </c>
    </row>
    <row r="93571" spans="1:8" x14ac:dyDescent="0.2">
      <c r="A93571">
        <v>426728.82077200001</v>
      </c>
      <c r="B93571">
        <v>4582053.6086999997</v>
      </c>
      <c r="C93571">
        <v>60</v>
      </c>
      <c r="D93571">
        <v>4</v>
      </c>
      <c r="E93571" s="8" t="s">
        <v>124</v>
      </c>
      <c r="F93571">
        <v>20</v>
      </c>
      <c r="G93571" s="8" t="s">
        <v>46</v>
      </c>
      <c r="H93571">
        <v>87</v>
      </c>
    </row>
    <row r="93572" spans="1:8" x14ac:dyDescent="0.2">
      <c r="A93572">
        <v>426709.62886900001</v>
      </c>
      <c r="B93572">
        <v>4582070.3128699996</v>
      </c>
      <c r="C93572">
        <v>60</v>
      </c>
      <c r="D93572">
        <v>4</v>
      </c>
      <c r="E93572" s="8" t="s">
        <v>124</v>
      </c>
      <c r="F93572">
        <v>20</v>
      </c>
      <c r="G93572" s="8" t="s">
        <v>46</v>
      </c>
      <c r="H93572">
        <v>87</v>
      </c>
    </row>
    <row r="93573" spans="1:8" x14ac:dyDescent="0.2">
      <c r="A93573">
        <v>429376.057967</v>
      </c>
      <c r="B93573">
        <v>4586412.5842800001</v>
      </c>
      <c r="C93573">
        <v>1</v>
      </c>
      <c r="D93573">
        <v>7</v>
      </c>
      <c r="E93573" s="8" t="s">
        <v>213</v>
      </c>
      <c r="F93573">
        <v>37</v>
      </c>
      <c r="G93573" s="8" t="s">
        <v>40</v>
      </c>
      <c r="H93573">
        <v>148</v>
      </c>
    </row>
    <row r="93574" spans="1:8" x14ac:dyDescent="0.2">
      <c r="A93574">
        <v>429371.16988599999</v>
      </c>
      <c r="B93574">
        <v>4586402.8092999998</v>
      </c>
      <c r="C93574">
        <v>2</v>
      </c>
      <c r="D93574">
        <v>7</v>
      </c>
      <c r="E93574" s="8" t="s">
        <v>213</v>
      </c>
      <c r="F93574">
        <v>37</v>
      </c>
      <c r="G93574" s="8" t="s">
        <v>40</v>
      </c>
      <c r="H93574">
        <v>148</v>
      </c>
    </row>
    <row r="93575" spans="1:8" x14ac:dyDescent="0.2">
      <c r="A93575">
        <v>429376.057967</v>
      </c>
      <c r="B93575">
        <v>4586412.5842800001</v>
      </c>
      <c r="C93575">
        <v>3</v>
      </c>
      <c r="D93575">
        <v>7</v>
      </c>
      <c r="E93575" s="8" t="s">
        <v>213</v>
      </c>
      <c r="F93575">
        <v>37</v>
      </c>
      <c r="G93575" s="8" t="s">
        <v>40</v>
      </c>
      <c r="H93575">
        <v>148</v>
      </c>
    </row>
    <row r="93576" spans="1:8" x14ac:dyDescent="0.2">
      <c r="A93576">
        <v>429371.16988599999</v>
      </c>
      <c r="B93576">
        <v>4586402.8092999998</v>
      </c>
      <c r="C93576">
        <v>4</v>
      </c>
      <c r="D93576">
        <v>7</v>
      </c>
      <c r="E93576" s="8" t="s">
        <v>213</v>
      </c>
      <c r="F93576">
        <v>37</v>
      </c>
      <c r="G93576" s="8" t="s">
        <v>40</v>
      </c>
      <c r="H93576">
        <v>148</v>
      </c>
    </row>
    <row r="93577" spans="1:8" x14ac:dyDescent="0.2">
      <c r="A93577">
        <v>429376.057967</v>
      </c>
      <c r="B93577">
        <v>4586412.5842800001</v>
      </c>
      <c r="C93577">
        <v>5</v>
      </c>
      <c r="D93577">
        <v>7</v>
      </c>
      <c r="E93577" s="8" t="s">
        <v>213</v>
      </c>
      <c r="F93577">
        <v>37</v>
      </c>
      <c r="G93577" s="8" t="s">
        <v>40</v>
      </c>
      <c r="H93577">
        <v>148</v>
      </c>
    </row>
    <row r="93578" spans="1:8" x14ac:dyDescent="0.2">
      <c r="A93578">
        <v>429371.16988599999</v>
      </c>
      <c r="B93578">
        <v>4586402.8092999998</v>
      </c>
      <c r="C93578">
        <v>6</v>
      </c>
      <c r="D93578">
        <v>7</v>
      </c>
      <c r="E93578" s="8" t="s">
        <v>213</v>
      </c>
      <c r="F93578">
        <v>37</v>
      </c>
      <c r="G93578" s="8" t="s">
        <v>40</v>
      </c>
      <c r="H93578">
        <v>148</v>
      </c>
    </row>
    <row r="93579" spans="1:8" x14ac:dyDescent="0.2">
      <c r="A93579">
        <v>429376.057967</v>
      </c>
      <c r="B93579">
        <v>4586412.5842800001</v>
      </c>
      <c r="C93579">
        <v>7</v>
      </c>
      <c r="D93579">
        <v>7</v>
      </c>
      <c r="E93579" s="8" t="s">
        <v>213</v>
      </c>
      <c r="F93579">
        <v>37</v>
      </c>
      <c r="G93579" s="8" t="s">
        <v>40</v>
      </c>
      <c r="H93579">
        <v>148</v>
      </c>
    </row>
    <row r="93580" spans="1:8" x14ac:dyDescent="0.2">
      <c r="A93580">
        <v>429371.16988599999</v>
      </c>
      <c r="B93580">
        <v>4586402.8092999998</v>
      </c>
      <c r="C93580">
        <v>8</v>
      </c>
      <c r="D93580">
        <v>7</v>
      </c>
      <c r="E93580" s="8" t="s">
        <v>213</v>
      </c>
      <c r="F93580">
        <v>37</v>
      </c>
      <c r="G93580" s="8" t="s">
        <v>40</v>
      </c>
      <c r="H93580">
        <v>148</v>
      </c>
    </row>
    <row r="93581" spans="1:8" x14ac:dyDescent="0.2">
      <c r="A93581">
        <v>429387.671868</v>
      </c>
      <c r="B93581">
        <v>4586397.1071699997</v>
      </c>
      <c r="C93581">
        <v>9</v>
      </c>
      <c r="D93581">
        <v>7</v>
      </c>
      <c r="E93581" s="8" t="s">
        <v>213</v>
      </c>
      <c r="F93581">
        <v>37</v>
      </c>
      <c r="G93581" s="8" t="s">
        <v>40</v>
      </c>
      <c r="H93581">
        <v>148</v>
      </c>
    </row>
    <row r="93582" spans="1:8" x14ac:dyDescent="0.2">
      <c r="A93582">
        <v>429371.16988599999</v>
      </c>
      <c r="B93582">
        <v>4586402.8092999998</v>
      </c>
      <c r="C93582">
        <v>10</v>
      </c>
      <c r="D93582">
        <v>7</v>
      </c>
      <c r="E93582" s="8" t="s">
        <v>213</v>
      </c>
      <c r="F93582">
        <v>37</v>
      </c>
      <c r="G93582" s="8" t="s">
        <v>40</v>
      </c>
      <c r="H93582">
        <v>148</v>
      </c>
    </row>
    <row r="93583" spans="1:8" x14ac:dyDescent="0.2">
      <c r="A93583">
        <v>429382.10979100002</v>
      </c>
      <c r="B93583">
        <v>4586388.1011899998</v>
      </c>
      <c r="C93583">
        <v>12</v>
      </c>
      <c r="D93583">
        <v>7</v>
      </c>
      <c r="E93583" s="8" t="s">
        <v>213</v>
      </c>
      <c r="F93583">
        <v>37</v>
      </c>
      <c r="G93583" s="8" t="s">
        <v>40</v>
      </c>
      <c r="H93583">
        <v>148</v>
      </c>
    </row>
    <row r="93584" spans="1:8" x14ac:dyDescent="0.2">
      <c r="A93584">
        <v>429395.80579900002</v>
      </c>
      <c r="B93584">
        <v>4586386.3690900002</v>
      </c>
      <c r="C93584">
        <v>13</v>
      </c>
      <c r="D93584">
        <v>7</v>
      </c>
      <c r="E93584" s="8" t="s">
        <v>213</v>
      </c>
      <c r="F93584">
        <v>37</v>
      </c>
      <c r="G93584" s="8" t="s">
        <v>40</v>
      </c>
      <c r="H93584">
        <v>148</v>
      </c>
    </row>
    <row r="93585" spans="1:8" x14ac:dyDescent="0.2">
      <c r="A93585">
        <v>429391.45371199999</v>
      </c>
      <c r="B93585">
        <v>4586375.6571000004</v>
      </c>
      <c r="C93585">
        <v>14</v>
      </c>
      <c r="D93585">
        <v>7</v>
      </c>
      <c r="E93585" s="8" t="s">
        <v>213</v>
      </c>
      <c r="F93585">
        <v>37</v>
      </c>
      <c r="G93585" s="8" t="s">
        <v>40</v>
      </c>
      <c r="H93585">
        <v>148</v>
      </c>
    </row>
    <row r="93586" spans="1:8" x14ac:dyDescent="0.2">
      <c r="A93586">
        <v>429406.86770499998</v>
      </c>
      <c r="B93586">
        <v>4586371.6449800003</v>
      </c>
      <c r="C93586">
        <v>17</v>
      </c>
      <c r="D93586">
        <v>7</v>
      </c>
      <c r="E93586" s="8" t="s">
        <v>213</v>
      </c>
      <c r="F93586">
        <v>37</v>
      </c>
      <c r="G93586" s="8" t="s">
        <v>40</v>
      </c>
      <c r="H93586">
        <v>148</v>
      </c>
    </row>
    <row r="93587" spans="1:8" x14ac:dyDescent="0.2">
      <c r="A93587">
        <v>429398.91164900002</v>
      </c>
      <c r="B93587">
        <v>4586365.8230299996</v>
      </c>
      <c r="C93587">
        <v>18</v>
      </c>
      <c r="D93587">
        <v>7</v>
      </c>
      <c r="E93587" s="8" t="s">
        <v>213</v>
      </c>
      <c r="F93587">
        <v>37</v>
      </c>
      <c r="G93587" s="8" t="s">
        <v>40</v>
      </c>
      <c r="H93587">
        <v>148</v>
      </c>
    </row>
    <row r="93588" spans="1:8" x14ac:dyDescent="0.2">
      <c r="A93588">
        <v>429406.86770499998</v>
      </c>
      <c r="B93588">
        <v>4586371.6449800003</v>
      </c>
      <c r="C93588">
        <v>19</v>
      </c>
      <c r="D93588">
        <v>7</v>
      </c>
      <c r="E93588" s="8" t="s">
        <v>213</v>
      </c>
      <c r="F93588">
        <v>37</v>
      </c>
      <c r="G93588" s="8" t="s">
        <v>40</v>
      </c>
      <c r="H93588">
        <v>148</v>
      </c>
    </row>
    <row r="93589" spans="1:8" x14ac:dyDescent="0.2">
      <c r="A93589">
        <v>429413.849567</v>
      </c>
      <c r="B93589">
        <v>4586352.0218900004</v>
      </c>
      <c r="C93589">
        <v>20</v>
      </c>
      <c r="D93589">
        <v>7</v>
      </c>
      <c r="E93589" s="8" t="s">
        <v>213</v>
      </c>
      <c r="F93589">
        <v>37</v>
      </c>
      <c r="G93589" s="8" t="s">
        <v>40</v>
      </c>
      <c r="H93589">
        <v>148</v>
      </c>
    </row>
    <row r="93590" spans="1:8" x14ac:dyDescent="0.2">
      <c r="A93590">
        <v>429421.26557799999</v>
      </c>
      <c r="B93590">
        <v>4586351.9118400002</v>
      </c>
      <c r="C93590">
        <v>21</v>
      </c>
      <c r="D93590">
        <v>7</v>
      </c>
      <c r="E93590" s="8" t="s">
        <v>213</v>
      </c>
      <c r="F93590">
        <v>37</v>
      </c>
      <c r="G93590" s="8" t="s">
        <v>40</v>
      </c>
      <c r="H93590">
        <v>148</v>
      </c>
    </row>
    <row r="93591" spans="1:8" x14ac:dyDescent="0.2">
      <c r="A93591">
        <v>429427.97451799997</v>
      </c>
      <c r="B93591">
        <v>4586342.55877</v>
      </c>
      <c r="C93591">
        <v>23</v>
      </c>
      <c r="D93591">
        <v>7</v>
      </c>
      <c r="E93591" s="8" t="s">
        <v>213</v>
      </c>
      <c r="F93591">
        <v>37</v>
      </c>
      <c r="G93591" s="8" t="s">
        <v>40</v>
      </c>
      <c r="H93591">
        <v>148</v>
      </c>
    </row>
    <row r="93592" spans="1:8" x14ac:dyDescent="0.2">
      <c r="A93592">
        <v>429422.72848699999</v>
      </c>
      <c r="B93592">
        <v>4586339.6378100002</v>
      </c>
      <c r="C93592">
        <v>24</v>
      </c>
      <c r="D93592">
        <v>7</v>
      </c>
      <c r="E93592" s="8" t="s">
        <v>213</v>
      </c>
      <c r="F93592">
        <v>37</v>
      </c>
      <c r="G93592" s="8" t="s">
        <v>40</v>
      </c>
      <c r="H93592">
        <v>148</v>
      </c>
    </row>
    <row r="93593" spans="1:8" x14ac:dyDescent="0.2">
      <c r="A93593">
        <v>429432.30947799998</v>
      </c>
      <c r="B93593">
        <v>4586336.4947300004</v>
      </c>
      <c r="C93593">
        <v>25</v>
      </c>
      <c r="D93593">
        <v>7</v>
      </c>
      <c r="E93593" s="8" t="s">
        <v>213</v>
      </c>
      <c r="F93593">
        <v>37</v>
      </c>
      <c r="G93593" s="8" t="s">
        <v>40</v>
      </c>
      <c r="H93593">
        <v>148</v>
      </c>
    </row>
    <row r="93594" spans="1:8" x14ac:dyDescent="0.2">
      <c r="A93594">
        <v>429441.85845599999</v>
      </c>
      <c r="B93594">
        <v>4586331.6536499998</v>
      </c>
      <c r="C93594">
        <v>27</v>
      </c>
      <c r="D93594">
        <v>7</v>
      </c>
      <c r="E93594" s="8" t="s">
        <v>213</v>
      </c>
      <c r="F93594">
        <v>37</v>
      </c>
      <c r="G93594" s="8" t="s">
        <v>40</v>
      </c>
      <c r="H93594">
        <v>148</v>
      </c>
    </row>
    <row r="93595" spans="1:8" x14ac:dyDescent="0.2">
      <c r="A93595">
        <v>429430.81541400001</v>
      </c>
      <c r="B93595">
        <v>4586328.3367299996</v>
      </c>
      <c r="C93595">
        <v>28</v>
      </c>
      <c r="D93595">
        <v>7</v>
      </c>
      <c r="E93595" s="8" t="s">
        <v>213</v>
      </c>
      <c r="F93595">
        <v>37</v>
      </c>
      <c r="G93595" s="8" t="s">
        <v>40</v>
      </c>
      <c r="H93595">
        <v>148</v>
      </c>
    </row>
    <row r="93596" spans="1:8" x14ac:dyDescent="0.2">
      <c r="A93596">
        <v>429430.81541400001</v>
      </c>
      <c r="B93596">
        <v>4586328.3367299996</v>
      </c>
      <c r="C93596">
        <v>30</v>
      </c>
      <c r="D93596">
        <v>7</v>
      </c>
      <c r="E93596" s="8" t="s">
        <v>213</v>
      </c>
      <c r="F93596">
        <v>37</v>
      </c>
      <c r="G93596" s="8" t="s">
        <v>40</v>
      </c>
      <c r="H93596">
        <v>148</v>
      </c>
    </row>
    <row r="93597" spans="1:8" x14ac:dyDescent="0.2">
      <c r="A93597">
        <v>432183.88253300003</v>
      </c>
      <c r="B93597">
        <v>4581439.5033299997</v>
      </c>
      <c r="C93597">
        <v>1</v>
      </c>
      <c r="D93597">
        <v>1</v>
      </c>
      <c r="E93597" s="8" t="s">
        <v>185</v>
      </c>
      <c r="F93597">
        <v>3</v>
      </c>
      <c r="G93597" s="8" t="s">
        <v>3</v>
      </c>
      <c r="H93597">
        <v>15</v>
      </c>
    </row>
    <row r="93598" spans="1:8" x14ac:dyDescent="0.2">
      <c r="A93598">
        <v>432175.63049000001</v>
      </c>
      <c r="B93598">
        <v>4581435.5523800002</v>
      </c>
      <c r="C93598">
        <v>2</v>
      </c>
      <c r="D93598">
        <v>1</v>
      </c>
      <c r="E93598" s="8" t="s">
        <v>185</v>
      </c>
      <c r="F93598">
        <v>3</v>
      </c>
      <c r="G93598" s="8" t="s">
        <v>3</v>
      </c>
      <c r="H93598">
        <v>15</v>
      </c>
    </row>
    <row r="93599" spans="1:8" x14ac:dyDescent="0.2">
      <c r="A93599">
        <v>432186.23347500002</v>
      </c>
      <c r="B93599">
        <v>4581431.3702999996</v>
      </c>
      <c r="C93599">
        <v>3</v>
      </c>
      <c r="D93599">
        <v>1</v>
      </c>
      <c r="E93599" s="8" t="s">
        <v>185</v>
      </c>
      <c r="F93599">
        <v>3</v>
      </c>
      <c r="G93599" s="8" t="s">
        <v>3</v>
      </c>
      <c r="H93599">
        <v>15</v>
      </c>
    </row>
    <row r="93600" spans="1:8" x14ac:dyDescent="0.2">
      <c r="A93600">
        <v>432188.28942300001</v>
      </c>
      <c r="B93600">
        <v>4581424.1692700004</v>
      </c>
      <c r="C93600">
        <v>5</v>
      </c>
      <c r="D93600">
        <v>1</v>
      </c>
      <c r="E93600" s="8" t="s">
        <v>185</v>
      </c>
      <c r="F93600">
        <v>3</v>
      </c>
      <c r="G93600" s="8" t="s">
        <v>3</v>
      </c>
      <c r="H93600">
        <v>15</v>
      </c>
    </row>
    <row r="93601" spans="1:8" x14ac:dyDescent="0.2">
      <c r="A93601">
        <v>432181.59934199997</v>
      </c>
      <c r="B93601">
        <v>4581414.8803099999</v>
      </c>
      <c r="C93601">
        <v>6</v>
      </c>
      <c r="D93601">
        <v>1</v>
      </c>
      <c r="E93601" s="8" t="s">
        <v>185</v>
      </c>
      <c r="F93601">
        <v>3</v>
      </c>
      <c r="G93601" s="8" t="s">
        <v>3</v>
      </c>
      <c r="H93601">
        <v>15</v>
      </c>
    </row>
    <row r="93602" spans="1:8" x14ac:dyDescent="0.2">
      <c r="A93602">
        <v>432189.22139999998</v>
      </c>
      <c r="B93602">
        <v>4581420.8982600002</v>
      </c>
      <c r="C93602">
        <v>7</v>
      </c>
      <c r="D93602">
        <v>1</v>
      </c>
      <c r="E93602" s="8" t="s">
        <v>185</v>
      </c>
      <c r="F93602">
        <v>3</v>
      </c>
      <c r="G93602" s="8" t="s">
        <v>3</v>
      </c>
      <c r="H93602">
        <v>15</v>
      </c>
    </row>
    <row r="93603" spans="1:8" x14ac:dyDescent="0.2">
      <c r="A93603">
        <v>432191.65433799999</v>
      </c>
      <c r="B93603">
        <v>4581412.3542299997</v>
      </c>
      <c r="C93603">
        <v>9</v>
      </c>
      <c r="D93603">
        <v>1</v>
      </c>
      <c r="E93603" s="8" t="s">
        <v>185</v>
      </c>
      <c r="F93603">
        <v>3</v>
      </c>
      <c r="G93603" s="8" t="s">
        <v>3</v>
      </c>
      <c r="H93603">
        <v>15</v>
      </c>
    </row>
    <row r="93604" spans="1:8" x14ac:dyDescent="0.2">
      <c r="A93604">
        <v>432183.43829600001</v>
      </c>
      <c r="B93604">
        <v>4581408.4712800002</v>
      </c>
      <c r="C93604">
        <v>10</v>
      </c>
      <c r="D93604">
        <v>1</v>
      </c>
      <c r="E93604" s="8" t="s">
        <v>185</v>
      </c>
      <c r="F93604">
        <v>3</v>
      </c>
      <c r="G93604" s="8" t="s">
        <v>3</v>
      </c>
      <c r="H93604">
        <v>15</v>
      </c>
    </row>
    <row r="93605" spans="1:8" x14ac:dyDescent="0.2">
      <c r="A93605">
        <v>432193.832284</v>
      </c>
      <c r="B93605">
        <v>4581404.6991999997</v>
      </c>
      <c r="C93605">
        <v>11</v>
      </c>
      <c r="D93605">
        <v>1</v>
      </c>
      <c r="E93605" s="8" t="s">
        <v>185</v>
      </c>
      <c r="F93605">
        <v>3</v>
      </c>
      <c r="G93605" s="8" t="s">
        <v>3</v>
      </c>
      <c r="H93605">
        <v>15</v>
      </c>
    </row>
    <row r="93606" spans="1:8" x14ac:dyDescent="0.2">
      <c r="A93606">
        <v>432185.372248</v>
      </c>
      <c r="B93606">
        <v>4581401.7282600002</v>
      </c>
      <c r="C93606">
        <v>12</v>
      </c>
      <c r="D93606">
        <v>1</v>
      </c>
      <c r="E93606" s="8" t="s">
        <v>185</v>
      </c>
      <c r="F93606">
        <v>3</v>
      </c>
      <c r="G93606" s="8" t="s">
        <v>3</v>
      </c>
      <c r="H93606">
        <v>15</v>
      </c>
    </row>
    <row r="93607" spans="1:8" x14ac:dyDescent="0.2">
      <c r="A93607">
        <v>432195.98722900002</v>
      </c>
      <c r="B93607">
        <v>4581397.1281700004</v>
      </c>
      <c r="C93607">
        <v>13</v>
      </c>
      <c r="D93607">
        <v>1</v>
      </c>
      <c r="E93607" s="8" t="s">
        <v>185</v>
      </c>
      <c r="F93607">
        <v>3</v>
      </c>
      <c r="G93607" s="8" t="s">
        <v>3</v>
      </c>
      <c r="H93607">
        <v>15</v>
      </c>
    </row>
    <row r="93608" spans="1:8" x14ac:dyDescent="0.2">
      <c r="A93608">
        <v>432187.55219399999</v>
      </c>
      <c r="B93608">
        <v>4581394.1262299996</v>
      </c>
      <c r="C93608">
        <v>14</v>
      </c>
      <c r="D93608">
        <v>1</v>
      </c>
      <c r="E93608" s="8" t="s">
        <v>185</v>
      </c>
      <c r="F93608">
        <v>3</v>
      </c>
      <c r="G93608" s="8" t="s">
        <v>3</v>
      </c>
      <c r="H93608">
        <v>15</v>
      </c>
    </row>
    <row r="93609" spans="1:8" x14ac:dyDescent="0.2">
      <c r="A93609">
        <v>432198.95815700002</v>
      </c>
      <c r="B93609">
        <v>4581387.0331300003</v>
      </c>
      <c r="C93609">
        <v>15</v>
      </c>
      <c r="D93609">
        <v>1</v>
      </c>
      <c r="E93609" s="8" t="s">
        <v>185</v>
      </c>
      <c r="F93609">
        <v>3</v>
      </c>
      <c r="G93609" s="8" t="s">
        <v>3</v>
      </c>
      <c r="H93609">
        <v>15</v>
      </c>
    </row>
    <row r="93610" spans="1:8" x14ac:dyDescent="0.2">
      <c r="A93610">
        <v>432190.24912599998</v>
      </c>
      <c r="B93610">
        <v>4581384.7311899997</v>
      </c>
      <c r="C93610">
        <v>16</v>
      </c>
      <c r="D93610">
        <v>1</v>
      </c>
      <c r="E93610" s="8" t="s">
        <v>185</v>
      </c>
      <c r="F93610">
        <v>3</v>
      </c>
      <c r="G93610" s="8" t="s">
        <v>3</v>
      </c>
      <c r="H93610">
        <v>15</v>
      </c>
    </row>
    <row r="93611" spans="1:8" x14ac:dyDescent="0.2">
      <c r="A93611">
        <v>432202.39606900001</v>
      </c>
      <c r="B93611">
        <v>4581374.6340899998</v>
      </c>
      <c r="C93611">
        <v>17</v>
      </c>
      <c r="D93611">
        <v>1</v>
      </c>
      <c r="E93611" s="8" t="s">
        <v>185</v>
      </c>
      <c r="F93611">
        <v>3</v>
      </c>
      <c r="G93611" s="8" t="s">
        <v>3</v>
      </c>
      <c r="H93611">
        <v>15</v>
      </c>
    </row>
    <row r="93612" spans="1:8" x14ac:dyDescent="0.2">
      <c r="A93612">
        <v>432193.644042</v>
      </c>
      <c r="B93612">
        <v>4581372.9171500001</v>
      </c>
      <c r="C93612">
        <v>18</v>
      </c>
      <c r="D93612">
        <v>1</v>
      </c>
      <c r="E93612" s="8" t="s">
        <v>185</v>
      </c>
      <c r="F93612">
        <v>3</v>
      </c>
      <c r="G93612" s="8" t="s">
        <v>3</v>
      </c>
      <c r="H93612">
        <v>15</v>
      </c>
    </row>
    <row r="93613" spans="1:8" x14ac:dyDescent="0.2">
      <c r="A93613">
        <v>432202.39606900001</v>
      </c>
      <c r="B93613">
        <v>4581374.6340899998</v>
      </c>
      <c r="C93613">
        <v>19</v>
      </c>
      <c r="D93613">
        <v>1</v>
      </c>
      <c r="E93613" s="8" t="s">
        <v>185</v>
      </c>
      <c r="F93613">
        <v>3</v>
      </c>
      <c r="G93613" s="8" t="s">
        <v>3</v>
      </c>
      <c r="H93613">
        <v>15</v>
      </c>
    </row>
    <row r="93614" spans="1:8" x14ac:dyDescent="0.2">
      <c r="A93614">
        <v>432195.98598400003</v>
      </c>
      <c r="B93614">
        <v>4581364.8461199999</v>
      </c>
      <c r="C93614">
        <v>20</v>
      </c>
      <c r="D93614">
        <v>1</v>
      </c>
      <c r="E93614" s="8" t="s">
        <v>185</v>
      </c>
      <c r="F93614">
        <v>3</v>
      </c>
      <c r="G93614" s="8" t="s">
        <v>3</v>
      </c>
      <c r="H93614">
        <v>15</v>
      </c>
    </row>
    <row r="93615" spans="1:8" x14ac:dyDescent="0.2">
      <c r="A93615">
        <v>432205.21399900003</v>
      </c>
      <c r="B93615">
        <v>4581364.8780500004</v>
      </c>
      <c r="C93615">
        <v>21</v>
      </c>
      <c r="D93615">
        <v>1</v>
      </c>
      <c r="E93615" s="8" t="s">
        <v>185</v>
      </c>
      <c r="F93615">
        <v>3</v>
      </c>
      <c r="G93615" s="8" t="s">
        <v>3</v>
      </c>
      <c r="H93615">
        <v>15</v>
      </c>
    </row>
    <row r="93616" spans="1:8" x14ac:dyDescent="0.2">
      <c r="A93616">
        <v>432196.78096499998</v>
      </c>
      <c r="B93616">
        <v>4581362.1611099998</v>
      </c>
      <c r="C93616">
        <v>22</v>
      </c>
      <c r="D93616">
        <v>1</v>
      </c>
      <c r="E93616" s="8" t="s">
        <v>185</v>
      </c>
      <c r="F93616">
        <v>3</v>
      </c>
      <c r="G93616" s="8" t="s">
        <v>3</v>
      </c>
      <c r="H93616">
        <v>15</v>
      </c>
    </row>
    <row r="93617" spans="1:8" x14ac:dyDescent="0.2">
      <c r="A93617">
        <v>427682.02798000001</v>
      </c>
      <c r="B93617">
        <v>4586761.0707299998</v>
      </c>
      <c r="C93617">
        <v>1</v>
      </c>
      <c r="D93617">
        <v>7</v>
      </c>
      <c r="E93617" s="8" t="s">
        <v>213</v>
      </c>
      <c r="F93617">
        <v>39</v>
      </c>
      <c r="G93617" s="8" t="s">
        <v>224</v>
      </c>
      <c r="H93617">
        <v>150</v>
      </c>
    </row>
    <row r="93618" spans="1:8" x14ac:dyDescent="0.2">
      <c r="A93618">
        <v>427696.137827</v>
      </c>
      <c r="B93618">
        <v>4586737.9305800004</v>
      </c>
      <c r="C93618">
        <v>2</v>
      </c>
      <c r="D93618">
        <v>7</v>
      </c>
      <c r="E93618" s="8" t="s">
        <v>213</v>
      </c>
      <c r="F93618">
        <v>39</v>
      </c>
      <c r="G93618" s="8" t="s">
        <v>224</v>
      </c>
      <c r="H93618">
        <v>150</v>
      </c>
    </row>
    <row r="93619" spans="1:8" x14ac:dyDescent="0.2">
      <c r="A93619">
        <v>427718.68589399999</v>
      </c>
      <c r="B93619">
        <v>4586742.1584200002</v>
      </c>
      <c r="C93619">
        <v>2</v>
      </c>
      <c r="D93619">
        <v>7</v>
      </c>
      <c r="E93619" s="8" t="s">
        <v>213</v>
      </c>
      <c r="F93619">
        <v>39</v>
      </c>
      <c r="G93619" s="8" t="s">
        <v>224</v>
      </c>
      <c r="H93619">
        <v>150</v>
      </c>
    </row>
    <row r="93620" spans="1:8" x14ac:dyDescent="0.2">
      <c r="A93620">
        <v>427677.63404700003</v>
      </c>
      <c r="B93620">
        <v>4586770.8687800001</v>
      </c>
      <c r="C93620">
        <v>3</v>
      </c>
      <c r="D93620">
        <v>7</v>
      </c>
      <c r="E93620" s="8" t="s">
        <v>213</v>
      </c>
      <c r="F93620">
        <v>39</v>
      </c>
      <c r="G93620" s="8" t="s">
        <v>224</v>
      </c>
      <c r="H93620">
        <v>150</v>
      </c>
    </row>
    <row r="93621" spans="1:8" x14ac:dyDescent="0.2">
      <c r="A93621">
        <v>427672.32114999997</v>
      </c>
      <c r="B93621">
        <v>4586785.5598400002</v>
      </c>
      <c r="C93621">
        <v>5</v>
      </c>
      <c r="D93621">
        <v>7</v>
      </c>
      <c r="E93621" s="8" t="s">
        <v>213</v>
      </c>
      <c r="F93621">
        <v>39</v>
      </c>
      <c r="G93621" s="8" t="s">
        <v>224</v>
      </c>
      <c r="H93621">
        <v>150</v>
      </c>
    </row>
    <row r="93622" spans="1:8" x14ac:dyDescent="0.2">
      <c r="A93622">
        <v>427692.60393899999</v>
      </c>
      <c r="B93622">
        <v>4586753.4486400001</v>
      </c>
      <c r="C93622">
        <v>6</v>
      </c>
      <c r="D93622">
        <v>7</v>
      </c>
      <c r="E93622" s="8" t="s">
        <v>213</v>
      </c>
      <c r="F93622">
        <v>39</v>
      </c>
      <c r="G93622" s="8" t="s">
        <v>224</v>
      </c>
      <c r="H93622">
        <v>150</v>
      </c>
    </row>
    <row r="93623" spans="1:8" x14ac:dyDescent="0.2">
      <c r="A93623">
        <v>427672.32114999997</v>
      </c>
      <c r="B93623">
        <v>4586785.5598400002</v>
      </c>
      <c r="C93623">
        <v>7</v>
      </c>
      <c r="D93623">
        <v>7</v>
      </c>
      <c r="E93623" s="8" t="s">
        <v>213</v>
      </c>
      <c r="F93623">
        <v>39</v>
      </c>
      <c r="G93623" s="8" t="s">
        <v>224</v>
      </c>
      <c r="H93623">
        <v>150</v>
      </c>
    </row>
    <row r="93624" spans="1:8" x14ac:dyDescent="0.2">
      <c r="A93624">
        <v>427692.60393899999</v>
      </c>
      <c r="B93624">
        <v>4586753.4486400001</v>
      </c>
      <c r="C93624">
        <v>8</v>
      </c>
      <c r="D93624">
        <v>7</v>
      </c>
      <c r="E93624" s="8" t="s">
        <v>213</v>
      </c>
      <c r="F93624">
        <v>39</v>
      </c>
      <c r="G93624" s="8" t="s">
        <v>224</v>
      </c>
      <c r="H93624">
        <v>150</v>
      </c>
    </row>
    <row r="93625" spans="1:8" x14ac:dyDescent="0.2">
      <c r="A93625">
        <v>427667.37322900002</v>
      </c>
      <c r="B93625">
        <v>4586796.9789000005</v>
      </c>
      <c r="C93625">
        <v>9</v>
      </c>
      <c r="D93625">
        <v>7</v>
      </c>
      <c r="E93625" s="8" t="s">
        <v>213</v>
      </c>
      <c r="F93625">
        <v>39</v>
      </c>
      <c r="G93625" s="8" t="s">
        <v>224</v>
      </c>
      <c r="H93625">
        <v>150</v>
      </c>
    </row>
    <row r="93626" spans="1:8" x14ac:dyDescent="0.2">
      <c r="A93626">
        <v>427689.98001200001</v>
      </c>
      <c r="B93626">
        <v>4586763.6446700003</v>
      </c>
      <c r="C93626">
        <v>10</v>
      </c>
      <c r="D93626">
        <v>7</v>
      </c>
      <c r="E93626" s="8" t="s">
        <v>213</v>
      </c>
      <c r="F93626">
        <v>39</v>
      </c>
      <c r="G93626" s="8" t="s">
        <v>224</v>
      </c>
      <c r="H93626">
        <v>150</v>
      </c>
    </row>
    <row r="93627" spans="1:8" x14ac:dyDescent="0.2">
      <c r="A93627">
        <v>427663.65129499999</v>
      </c>
      <c r="B93627">
        <v>4586806.4509399999</v>
      </c>
      <c r="C93627">
        <v>11</v>
      </c>
      <c r="D93627">
        <v>7</v>
      </c>
      <c r="E93627" s="8" t="s">
        <v>213</v>
      </c>
      <c r="F93627">
        <v>39</v>
      </c>
      <c r="G93627" s="8" t="s">
        <v>224</v>
      </c>
      <c r="H93627">
        <v>150</v>
      </c>
    </row>
    <row r="93628" spans="1:8" x14ac:dyDescent="0.2">
      <c r="A93628">
        <v>427684.002141</v>
      </c>
      <c r="B93628">
        <v>4586781.8907500003</v>
      </c>
      <c r="C93628">
        <v>12</v>
      </c>
      <c r="D93628">
        <v>7</v>
      </c>
      <c r="E93628" s="8" t="s">
        <v>213</v>
      </c>
      <c r="F93628">
        <v>39</v>
      </c>
      <c r="G93628" s="8" t="s">
        <v>224</v>
      </c>
      <c r="H93628">
        <v>150</v>
      </c>
    </row>
    <row r="93629" spans="1:8" x14ac:dyDescent="0.2">
      <c r="A93629">
        <v>427658.35436599999</v>
      </c>
      <c r="B93629">
        <v>4586816.83</v>
      </c>
      <c r="C93629">
        <v>13</v>
      </c>
      <c r="D93629">
        <v>7</v>
      </c>
      <c r="E93629" s="8" t="s">
        <v>213</v>
      </c>
      <c r="F93629">
        <v>39</v>
      </c>
      <c r="G93629" s="8" t="s">
        <v>224</v>
      </c>
      <c r="H93629">
        <v>150</v>
      </c>
    </row>
    <row r="93630" spans="1:8" x14ac:dyDescent="0.2">
      <c r="A93630">
        <v>427651.60845399997</v>
      </c>
      <c r="B93630">
        <v>4586829.8570699999</v>
      </c>
      <c r="C93630">
        <v>13</v>
      </c>
      <c r="D93630">
        <v>7</v>
      </c>
      <c r="E93630" s="8" t="s">
        <v>213</v>
      </c>
      <c r="F93630">
        <v>39</v>
      </c>
      <c r="G93630" s="8" t="s">
        <v>224</v>
      </c>
      <c r="H93630">
        <v>150</v>
      </c>
    </row>
    <row r="93631" spans="1:8" x14ac:dyDescent="0.2">
      <c r="A93631">
        <v>427684.002141</v>
      </c>
      <c r="B93631">
        <v>4586781.8907500003</v>
      </c>
      <c r="C93631">
        <v>14</v>
      </c>
      <c r="D93631">
        <v>7</v>
      </c>
      <c r="E93631" s="8" t="s">
        <v>213</v>
      </c>
      <c r="F93631">
        <v>39</v>
      </c>
      <c r="G93631" s="8" t="s">
        <v>224</v>
      </c>
      <c r="H93631">
        <v>150</v>
      </c>
    </row>
    <row r="93632" spans="1:8" x14ac:dyDescent="0.2">
      <c r="A93632">
        <v>427643.76855400001</v>
      </c>
      <c r="B93632">
        <v>4586844.6501500001</v>
      </c>
      <c r="C93632">
        <v>15</v>
      </c>
      <c r="D93632">
        <v>7</v>
      </c>
      <c r="E93632" s="8" t="s">
        <v>213</v>
      </c>
      <c r="F93632">
        <v>39</v>
      </c>
      <c r="G93632" s="8" t="s">
        <v>224</v>
      </c>
      <c r="H93632">
        <v>150</v>
      </c>
    </row>
    <row r="93633" spans="1:8" x14ac:dyDescent="0.2">
      <c r="A93633">
        <v>427676.12424600002</v>
      </c>
      <c r="B93633">
        <v>4586797.4428300001</v>
      </c>
      <c r="C93633">
        <v>16</v>
      </c>
      <c r="D93633">
        <v>7</v>
      </c>
      <c r="E93633" s="8" t="s">
        <v>213</v>
      </c>
      <c r="F93633">
        <v>39</v>
      </c>
      <c r="G93633" s="8" t="s">
        <v>224</v>
      </c>
      <c r="H93633">
        <v>150</v>
      </c>
    </row>
    <row r="93634" spans="1:8" x14ac:dyDescent="0.2">
      <c r="A93634">
        <v>427640.39060400001</v>
      </c>
      <c r="B93634">
        <v>4586851.9761899998</v>
      </c>
      <c r="C93634">
        <v>17</v>
      </c>
      <c r="D93634">
        <v>7</v>
      </c>
      <c r="E93634" s="8" t="s">
        <v>213</v>
      </c>
      <c r="F93634">
        <v>39</v>
      </c>
      <c r="G93634" s="8" t="s">
        <v>224</v>
      </c>
      <c r="H93634">
        <v>150</v>
      </c>
    </row>
    <row r="93635" spans="1:8" x14ac:dyDescent="0.2">
      <c r="A93635">
        <v>427676.12424600002</v>
      </c>
      <c r="B93635">
        <v>4586797.4428300001</v>
      </c>
      <c r="C93635">
        <v>18</v>
      </c>
      <c r="D93635">
        <v>7</v>
      </c>
      <c r="E93635" s="8" t="s">
        <v>213</v>
      </c>
      <c r="F93635">
        <v>39</v>
      </c>
      <c r="G93635" s="8" t="s">
        <v>224</v>
      </c>
      <c r="H93635">
        <v>150</v>
      </c>
    </row>
    <row r="93636" spans="1:8" x14ac:dyDescent="0.2">
      <c r="A93636">
        <v>427621.35865499999</v>
      </c>
      <c r="B93636">
        <v>4586862.6113499999</v>
      </c>
      <c r="C93636">
        <v>19</v>
      </c>
      <c r="D93636">
        <v>7</v>
      </c>
      <c r="E93636" s="8" t="s">
        <v>213</v>
      </c>
      <c r="F93636">
        <v>39</v>
      </c>
      <c r="G93636" s="8" t="s">
        <v>224</v>
      </c>
      <c r="H93636">
        <v>150</v>
      </c>
    </row>
    <row r="93637" spans="1:8" x14ac:dyDescent="0.2">
      <c r="A93637">
        <v>427669.499335</v>
      </c>
      <c r="B93637">
        <v>4586810.5279000001</v>
      </c>
      <c r="C93637">
        <v>20</v>
      </c>
      <c r="D93637">
        <v>7</v>
      </c>
      <c r="E93637" s="8" t="s">
        <v>213</v>
      </c>
      <c r="F93637">
        <v>39</v>
      </c>
      <c r="G93637" s="8" t="s">
        <v>224</v>
      </c>
      <c r="H93637">
        <v>150</v>
      </c>
    </row>
    <row r="93638" spans="1:8" x14ac:dyDescent="0.2">
      <c r="A93638">
        <v>427610.57263100002</v>
      </c>
      <c r="B93638">
        <v>4586861.7374299997</v>
      </c>
      <c r="C93638">
        <v>21</v>
      </c>
      <c r="D93638">
        <v>7</v>
      </c>
      <c r="E93638" s="8" t="s">
        <v>213</v>
      </c>
      <c r="F93638">
        <v>39</v>
      </c>
      <c r="G93638" s="8" t="s">
        <v>224</v>
      </c>
      <c r="H93638">
        <v>150</v>
      </c>
    </row>
    <row r="93639" spans="1:8" x14ac:dyDescent="0.2">
      <c r="A93639">
        <v>427664.28140500002</v>
      </c>
      <c r="B93639">
        <v>4586820.8329600003</v>
      </c>
      <c r="C93639">
        <v>22</v>
      </c>
      <c r="D93639">
        <v>7</v>
      </c>
      <c r="E93639" s="8" t="s">
        <v>213</v>
      </c>
      <c r="F93639">
        <v>39</v>
      </c>
      <c r="G93639" s="8" t="s">
        <v>224</v>
      </c>
      <c r="H93639">
        <v>150</v>
      </c>
    </row>
    <row r="93640" spans="1:8" x14ac:dyDescent="0.2">
      <c r="A93640">
        <v>427601.68362099997</v>
      </c>
      <c r="B93640">
        <v>4586862.1385000004</v>
      </c>
      <c r="C93640">
        <v>23</v>
      </c>
      <c r="D93640">
        <v>7</v>
      </c>
      <c r="E93640" s="8" t="s">
        <v>213</v>
      </c>
      <c r="F93640">
        <v>39</v>
      </c>
      <c r="G93640" s="8" t="s">
        <v>224</v>
      </c>
      <c r="H93640">
        <v>150</v>
      </c>
    </row>
    <row r="93641" spans="1:8" x14ac:dyDescent="0.2">
      <c r="A93641">
        <v>427658.94747700001</v>
      </c>
      <c r="B93641">
        <v>4586831.3650200004</v>
      </c>
      <c r="C93641">
        <v>24</v>
      </c>
      <c r="D93641">
        <v>7</v>
      </c>
      <c r="E93641" s="8" t="s">
        <v>213</v>
      </c>
      <c r="F93641">
        <v>39</v>
      </c>
      <c r="G93641" s="8" t="s">
        <v>224</v>
      </c>
      <c r="H93641">
        <v>150</v>
      </c>
    </row>
    <row r="93642" spans="1:8" x14ac:dyDescent="0.2">
      <c r="A93642">
        <v>427593.58162100002</v>
      </c>
      <c r="B93642">
        <v>4586863.8465600004</v>
      </c>
      <c r="C93642">
        <v>25</v>
      </c>
      <c r="D93642">
        <v>7</v>
      </c>
      <c r="E93642" s="8" t="s">
        <v>213</v>
      </c>
      <c r="F93642">
        <v>39</v>
      </c>
      <c r="G93642" s="8" t="s">
        <v>224</v>
      </c>
      <c r="H93642">
        <v>150</v>
      </c>
    </row>
    <row r="93643" spans="1:8" x14ac:dyDescent="0.2">
      <c r="A93643">
        <v>427652.678564</v>
      </c>
      <c r="B93643">
        <v>4586844.1390800001</v>
      </c>
      <c r="C93643">
        <v>26</v>
      </c>
      <c r="D93643">
        <v>7</v>
      </c>
      <c r="E93643" s="8" t="s">
        <v>213</v>
      </c>
      <c r="F93643">
        <v>39</v>
      </c>
      <c r="G93643" s="8" t="s">
        <v>224</v>
      </c>
      <c r="H93643">
        <v>150</v>
      </c>
    </row>
    <row r="93644" spans="1:8" x14ac:dyDescent="0.2">
      <c r="A93644">
        <v>427582.84962699999</v>
      </c>
      <c r="B93644">
        <v>4586866.8436500002</v>
      </c>
      <c r="C93644">
        <v>27</v>
      </c>
      <c r="D93644">
        <v>7</v>
      </c>
      <c r="E93644" s="8" t="s">
        <v>213</v>
      </c>
      <c r="F93644">
        <v>39</v>
      </c>
      <c r="G93644" s="8" t="s">
        <v>224</v>
      </c>
      <c r="H93644">
        <v>150</v>
      </c>
    </row>
    <row r="93645" spans="1:8" x14ac:dyDescent="0.2">
      <c r="A93645">
        <v>427574.97360600001</v>
      </c>
      <c r="B93645">
        <v>4586865.6777100004</v>
      </c>
      <c r="C93645">
        <v>29</v>
      </c>
      <c r="D93645">
        <v>7</v>
      </c>
      <c r="E93645" s="8" t="s">
        <v>213</v>
      </c>
      <c r="F93645">
        <v>39</v>
      </c>
      <c r="G93645" s="8" t="s">
        <v>224</v>
      </c>
      <c r="H93645">
        <v>150</v>
      </c>
    </row>
    <row r="93646" spans="1:8" x14ac:dyDescent="0.2">
      <c r="A93646">
        <v>427613.042694</v>
      </c>
      <c r="B93646">
        <v>4586869.4414299997</v>
      </c>
      <c r="C93646">
        <v>30</v>
      </c>
      <c r="D93646">
        <v>7</v>
      </c>
      <c r="E93646" s="8" t="s">
        <v>213</v>
      </c>
      <c r="F93646">
        <v>39</v>
      </c>
      <c r="G93646" s="8" t="s">
        <v>224</v>
      </c>
      <c r="H93646">
        <v>150</v>
      </c>
    </row>
    <row r="93647" spans="1:8" x14ac:dyDescent="0.2">
      <c r="A93647">
        <v>427569.61863699998</v>
      </c>
      <c r="B93647">
        <v>4586870.81776</v>
      </c>
      <c r="C93647">
        <v>31</v>
      </c>
      <c r="D93647">
        <v>7</v>
      </c>
      <c r="E93647" s="8" t="s">
        <v>213</v>
      </c>
      <c r="F93647">
        <v>39</v>
      </c>
      <c r="G93647" s="8" t="s">
        <v>224</v>
      </c>
      <c r="H93647">
        <v>150</v>
      </c>
    </row>
    <row r="93648" spans="1:8" x14ac:dyDescent="0.2">
      <c r="A93648">
        <v>427613.042694</v>
      </c>
      <c r="B93648">
        <v>4586869.4414299997</v>
      </c>
      <c r="C93648">
        <v>32</v>
      </c>
      <c r="D93648">
        <v>7</v>
      </c>
      <c r="E93648" s="8" t="s">
        <v>213</v>
      </c>
      <c r="F93648">
        <v>39</v>
      </c>
      <c r="G93648" s="8" t="s">
        <v>224</v>
      </c>
      <c r="H93648">
        <v>150</v>
      </c>
    </row>
    <row r="93649" spans="1:8" x14ac:dyDescent="0.2">
      <c r="A93649">
        <v>427560.64665900002</v>
      </c>
      <c r="B93649">
        <v>4586875.5658299997</v>
      </c>
      <c r="C93649">
        <v>33</v>
      </c>
      <c r="D93649">
        <v>7</v>
      </c>
      <c r="E93649" s="8" t="s">
        <v>213</v>
      </c>
      <c r="F93649">
        <v>39</v>
      </c>
      <c r="G93649" s="8" t="s">
        <v>224</v>
      </c>
      <c r="H93649">
        <v>150</v>
      </c>
    </row>
    <row r="93650" spans="1:8" x14ac:dyDescent="0.2">
      <c r="A93650">
        <v>427613.042694</v>
      </c>
      <c r="B93650">
        <v>4586869.4414299997</v>
      </c>
      <c r="C93650">
        <v>34</v>
      </c>
      <c r="D93650">
        <v>7</v>
      </c>
      <c r="E93650" s="8" t="s">
        <v>213</v>
      </c>
      <c r="F93650">
        <v>39</v>
      </c>
      <c r="G93650" s="8" t="s">
        <v>224</v>
      </c>
      <c r="H93650">
        <v>150</v>
      </c>
    </row>
    <row r="93651" spans="1:8" x14ac:dyDescent="0.2">
      <c r="A93651">
        <v>427560.64665900002</v>
      </c>
      <c r="B93651">
        <v>4586875.5658299997</v>
      </c>
      <c r="C93651">
        <v>35</v>
      </c>
      <c r="D93651">
        <v>7</v>
      </c>
      <c r="E93651" s="8" t="s">
        <v>213</v>
      </c>
      <c r="F93651">
        <v>39</v>
      </c>
      <c r="G93651" s="8" t="s">
        <v>224</v>
      </c>
      <c r="H93651">
        <v>150</v>
      </c>
    </row>
    <row r="93652" spans="1:8" x14ac:dyDescent="0.2">
      <c r="A93652">
        <v>427613.042694</v>
      </c>
      <c r="B93652">
        <v>4586869.4414299997</v>
      </c>
      <c r="C93652">
        <v>36</v>
      </c>
      <c r="D93652">
        <v>7</v>
      </c>
      <c r="E93652" s="8" t="s">
        <v>213</v>
      </c>
      <c r="F93652">
        <v>39</v>
      </c>
      <c r="G93652" s="8" t="s">
        <v>224</v>
      </c>
      <c r="H93652">
        <v>150</v>
      </c>
    </row>
    <row r="93653" spans="1:8" x14ac:dyDescent="0.2">
      <c r="A93653">
        <v>427560.64665900002</v>
      </c>
      <c r="B93653">
        <v>4586875.5658299997</v>
      </c>
      <c r="C93653">
        <v>37</v>
      </c>
      <c r="D93653">
        <v>7</v>
      </c>
      <c r="E93653" s="8" t="s">
        <v>213</v>
      </c>
      <c r="F93653">
        <v>39</v>
      </c>
      <c r="G93653" s="8" t="s">
        <v>224</v>
      </c>
      <c r="H93653">
        <v>150</v>
      </c>
    </row>
    <row r="93654" spans="1:8" x14ac:dyDescent="0.2">
      <c r="A93654">
        <v>427553.06475700001</v>
      </c>
      <c r="B93654">
        <v>4586890.12292</v>
      </c>
      <c r="C93654">
        <v>38</v>
      </c>
      <c r="D93654">
        <v>7</v>
      </c>
      <c r="E93654" s="8" t="s">
        <v>213</v>
      </c>
      <c r="F93654">
        <v>39</v>
      </c>
      <c r="G93654" s="8" t="s">
        <v>224</v>
      </c>
      <c r="H93654">
        <v>150</v>
      </c>
    </row>
    <row r="93655" spans="1:8" x14ac:dyDescent="0.2">
      <c r="A93655">
        <v>427540.89262599999</v>
      </c>
      <c r="B93655">
        <v>4586875.2759800004</v>
      </c>
      <c r="C93655">
        <v>39</v>
      </c>
      <c r="D93655">
        <v>7</v>
      </c>
      <c r="E93655" s="8" t="s">
        <v>213</v>
      </c>
      <c r="F93655">
        <v>39</v>
      </c>
      <c r="G93655" s="8" t="s">
        <v>224</v>
      </c>
      <c r="H93655">
        <v>150</v>
      </c>
    </row>
    <row r="93656" spans="1:8" x14ac:dyDescent="0.2">
      <c r="A93656">
        <v>427553.06475700001</v>
      </c>
      <c r="B93656">
        <v>4586890.12292</v>
      </c>
      <c r="C93656">
        <v>40</v>
      </c>
      <c r="D93656">
        <v>7</v>
      </c>
      <c r="E93656" s="8" t="s">
        <v>213</v>
      </c>
      <c r="F93656">
        <v>39</v>
      </c>
      <c r="G93656" s="8" t="s">
        <v>224</v>
      </c>
      <c r="H93656">
        <v>150</v>
      </c>
    </row>
    <row r="93657" spans="1:8" x14ac:dyDescent="0.2">
      <c r="A93657">
        <v>427540.89262599999</v>
      </c>
      <c r="B93657">
        <v>4586875.2759800004</v>
      </c>
      <c r="C93657">
        <v>41</v>
      </c>
      <c r="D93657">
        <v>7</v>
      </c>
      <c r="E93657" s="8" t="s">
        <v>213</v>
      </c>
      <c r="F93657">
        <v>39</v>
      </c>
      <c r="G93657" s="8" t="s">
        <v>224</v>
      </c>
      <c r="H93657">
        <v>150</v>
      </c>
    </row>
    <row r="93658" spans="1:8" x14ac:dyDescent="0.2">
      <c r="A93658">
        <v>427499.75198900001</v>
      </c>
      <c r="B93658">
        <v>4586799.6081800004</v>
      </c>
      <c r="C93658">
        <v>42</v>
      </c>
      <c r="D93658">
        <v>7</v>
      </c>
      <c r="E93658" s="8" t="s">
        <v>213</v>
      </c>
      <c r="F93658">
        <v>39</v>
      </c>
      <c r="G93658" s="8" t="s">
        <v>224</v>
      </c>
      <c r="H93658">
        <v>150</v>
      </c>
    </row>
    <row r="93659" spans="1:8" x14ac:dyDescent="0.2">
      <c r="A93659">
        <v>427526.22966800001</v>
      </c>
      <c r="B93659">
        <v>4586883.7861099998</v>
      </c>
      <c r="C93659">
        <v>42</v>
      </c>
      <c r="D93659">
        <v>7</v>
      </c>
      <c r="E93659" s="8" t="s">
        <v>213</v>
      </c>
      <c r="F93659">
        <v>39</v>
      </c>
      <c r="G93659" s="8" t="s">
        <v>224</v>
      </c>
      <c r="H93659">
        <v>150</v>
      </c>
    </row>
    <row r="93660" spans="1:8" x14ac:dyDescent="0.2">
      <c r="A93660">
        <v>427529.09841899999</v>
      </c>
      <c r="B93660">
        <v>4586850.3220300004</v>
      </c>
      <c r="C93660">
        <v>43</v>
      </c>
      <c r="D93660">
        <v>7</v>
      </c>
      <c r="E93660" s="8" t="s">
        <v>213</v>
      </c>
      <c r="F93660">
        <v>39</v>
      </c>
      <c r="G93660" s="8" t="s">
        <v>224</v>
      </c>
      <c r="H93660">
        <v>150</v>
      </c>
    </row>
    <row r="93661" spans="1:8" x14ac:dyDescent="0.2">
      <c r="A93661">
        <v>427499.75198900001</v>
      </c>
      <c r="B93661">
        <v>4586799.6081800004</v>
      </c>
      <c r="C93661">
        <v>44</v>
      </c>
      <c r="D93661">
        <v>7</v>
      </c>
      <c r="E93661" s="8" t="s">
        <v>213</v>
      </c>
      <c r="F93661">
        <v>39</v>
      </c>
      <c r="G93661" s="8" t="s">
        <v>224</v>
      </c>
      <c r="H93661">
        <v>150</v>
      </c>
    </row>
    <row r="93662" spans="1:8" x14ac:dyDescent="0.2">
      <c r="A93662">
        <v>427516.82857800002</v>
      </c>
      <c r="B93662">
        <v>4586873.8311700001</v>
      </c>
      <c r="C93662">
        <v>44</v>
      </c>
      <c r="D93662">
        <v>7</v>
      </c>
      <c r="E93662" s="8" t="s">
        <v>213</v>
      </c>
      <c r="F93662">
        <v>39</v>
      </c>
      <c r="G93662" s="8" t="s">
        <v>224</v>
      </c>
      <c r="H93662">
        <v>150</v>
      </c>
    </row>
    <row r="93663" spans="1:8" x14ac:dyDescent="0.2">
      <c r="A93663">
        <v>427529.09841899999</v>
      </c>
      <c r="B93663">
        <v>4586850.3220300004</v>
      </c>
      <c r="C93663">
        <v>45</v>
      </c>
      <c r="D93663">
        <v>7</v>
      </c>
      <c r="E93663" s="8" t="s">
        <v>213</v>
      </c>
      <c r="F93663">
        <v>39</v>
      </c>
      <c r="G93663" s="8" t="s">
        <v>224</v>
      </c>
      <c r="H93663">
        <v>150</v>
      </c>
    </row>
    <row r="93664" spans="1:8" x14ac:dyDescent="0.2">
      <c r="A93664">
        <v>427499.75198900001</v>
      </c>
      <c r="B93664">
        <v>4586799.6081800004</v>
      </c>
      <c r="C93664">
        <v>46</v>
      </c>
      <c r="D93664">
        <v>7</v>
      </c>
      <c r="E93664" s="8" t="s">
        <v>213</v>
      </c>
      <c r="F93664">
        <v>39</v>
      </c>
      <c r="G93664" s="8" t="s">
        <v>224</v>
      </c>
      <c r="H93664">
        <v>150</v>
      </c>
    </row>
    <row r="93665" spans="1:8" x14ac:dyDescent="0.2">
      <c r="A93665">
        <v>427509.26250200003</v>
      </c>
      <c r="B93665">
        <v>4586865.3642100003</v>
      </c>
      <c r="C93665">
        <v>46</v>
      </c>
      <c r="D93665">
        <v>7</v>
      </c>
      <c r="E93665" s="8" t="s">
        <v>213</v>
      </c>
      <c r="F93665">
        <v>39</v>
      </c>
      <c r="G93665" s="8" t="s">
        <v>224</v>
      </c>
      <c r="H93665">
        <v>150</v>
      </c>
    </row>
    <row r="93666" spans="1:8" x14ac:dyDescent="0.2">
      <c r="A93666">
        <v>427522.18626400002</v>
      </c>
      <c r="B93666">
        <v>4586831.3200599998</v>
      </c>
      <c r="C93666">
        <v>47</v>
      </c>
      <c r="D93666">
        <v>7</v>
      </c>
      <c r="E93666" s="8" t="s">
        <v>213</v>
      </c>
      <c r="F93666">
        <v>39</v>
      </c>
      <c r="G93666" s="8" t="s">
        <v>224</v>
      </c>
      <c r="H93666">
        <v>150</v>
      </c>
    </row>
    <row r="93667" spans="1:8" x14ac:dyDescent="0.2">
      <c r="A93667">
        <v>427499.75198900001</v>
      </c>
      <c r="B93667">
        <v>4586799.6081800004</v>
      </c>
      <c r="C93667">
        <v>48</v>
      </c>
      <c r="D93667">
        <v>7</v>
      </c>
      <c r="E93667" s="8" t="s">
        <v>213</v>
      </c>
      <c r="F93667">
        <v>39</v>
      </c>
      <c r="G93667" s="8" t="s">
        <v>224</v>
      </c>
      <c r="H93667">
        <v>150</v>
      </c>
    </row>
    <row r="93668" spans="1:8" x14ac:dyDescent="0.2">
      <c r="A93668">
        <v>427517.86916599999</v>
      </c>
      <c r="B93668">
        <v>4586819.2890699999</v>
      </c>
      <c r="C93668">
        <v>49</v>
      </c>
      <c r="D93668">
        <v>7</v>
      </c>
      <c r="E93668" s="8" t="s">
        <v>213</v>
      </c>
      <c r="F93668">
        <v>39</v>
      </c>
      <c r="G93668" s="8" t="s">
        <v>224</v>
      </c>
      <c r="H93668">
        <v>150</v>
      </c>
    </row>
    <row r="93669" spans="1:8" x14ac:dyDescent="0.2">
      <c r="A93669">
        <v>427499.75198900001</v>
      </c>
      <c r="B93669">
        <v>4586799.6081800004</v>
      </c>
      <c r="C93669">
        <v>50</v>
      </c>
      <c r="D93669">
        <v>7</v>
      </c>
      <c r="E93669" s="8" t="s">
        <v>213</v>
      </c>
      <c r="F93669">
        <v>39</v>
      </c>
      <c r="G93669" s="8" t="s">
        <v>224</v>
      </c>
      <c r="H93669">
        <v>150</v>
      </c>
    </row>
    <row r="93670" spans="1:8" x14ac:dyDescent="0.2">
      <c r="A93670">
        <v>427512.40505499998</v>
      </c>
      <c r="B93670">
        <v>4586805.7020899998</v>
      </c>
      <c r="C93670">
        <v>51</v>
      </c>
      <c r="D93670">
        <v>7</v>
      </c>
      <c r="E93670" s="8" t="s">
        <v>213</v>
      </c>
      <c r="F93670">
        <v>39</v>
      </c>
      <c r="G93670" s="8" t="s">
        <v>224</v>
      </c>
      <c r="H93670">
        <v>150</v>
      </c>
    </row>
    <row r="93671" spans="1:8" x14ac:dyDescent="0.2">
      <c r="A93671">
        <v>427499.75198900001</v>
      </c>
      <c r="B93671">
        <v>4586799.6081800004</v>
      </c>
      <c r="C93671">
        <v>52</v>
      </c>
      <c r="D93671">
        <v>7</v>
      </c>
      <c r="E93671" s="8" t="s">
        <v>213</v>
      </c>
      <c r="F93671">
        <v>39</v>
      </c>
      <c r="G93671" s="8" t="s">
        <v>224</v>
      </c>
      <c r="H93671">
        <v>150</v>
      </c>
    </row>
    <row r="93672" spans="1:8" x14ac:dyDescent="0.2">
      <c r="A93672">
        <v>427512.40505499998</v>
      </c>
      <c r="B93672">
        <v>4586805.7020899998</v>
      </c>
      <c r="C93672">
        <v>53</v>
      </c>
      <c r="D93672">
        <v>7</v>
      </c>
      <c r="E93672" s="8" t="s">
        <v>213</v>
      </c>
      <c r="F93672">
        <v>39</v>
      </c>
      <c r="G93672" s="8" t="s">
        <v>224</v>
      </c>
      <c r="H93672">
        <v>150</v>
      </c>
    </row>
    <row r="93673" spans="1:8" x14ac:dyDescent="0.2">
      <c r="A93673">
        <v>427499.75198900001</v>
      </c>
      <c r="B93673">
        <v>4586799.6081800004</v>
      </c>
      <c r="C93673">
        <v>54</v>
      </c>
      <c r="D93673">
        <v>7</v>
      </c>
      <c r="E93673" s="8" t="s">
        <v>213</v>
      </c>
      <c r="F93673">
        <v>39</v>
      </c>
      <c r="G93673" s="8" t="s">
        <v>224</v>
      </c>
      <c r="H93673">
        <v>150</v>
      </c>
    </row>
    <row r="93674" spans="1:8" x14ac:dyDescent="0.2">
      <c r="A93674">
        <v>427512.40505499998</v>
      </c>
      <c r="B93674">
        <v>4586805.7020899998</v>
      </c>
      <c r="C93674">
        <v>55</v>
      </c>
      <c r="D93674">
        <v>7</v>
      </c>
      <c r="E93674" s="8" t="s">
        <v>213</v>
      </c>
      <c r="F93674">
        <v>39</v>
      </c>
      <c r="G93674" s="8" t="s">
        <v>224</v>
      </c>
      <c r="H93674">
        <v>150</v>
      </c>
    </row>
    <row r="93675" spans="1:8" x14ac:dyDescent="0.2">
      <c r="A93675">
        <v>427499.75198900001</v>
      </c>
      <c r="B93675">
        <v>4586799.6081800004</v>
      </c>
      <c r="C93675">
        <v>56</v>
      </c>
      <c r="D93675">
        <v>7</v>
      </c>
      <c r="E93675" s="8" t="s">
        <v>213</v>
      </c>
      <c r="F93675">
        <v>39</v>
      </c>
      <c r="G93675" s="8" t="s">
        <v>224</v>
      </c>
      <c r="H93675">
        <v>150</v>
      </c>
    </row>
    <row r="93676" spans="1:8" x14ac:dyDescent="0.2">
      <c r="A93676">
        <v>427499.75198900001</v>
      </c>
      <c r="B93676">
        <v>4586799.6081800004</v>
      </c>
      <c r="C93676">
        <v>58</v>
      </c>
      <c r="D93676">
        <v>7</v>
      </c>
      <c r="E93676" s="8" t="s">
        <v>213</v>
      </c>
      <c r="F93676">
        <v>39</v>
      </c>
      <c r="G93676" s="8" t="s">
        <v>224</v>
      </c>
      <c r="H93676">
        <v>150</v>
      </c>
    </row>
    <row r="93677" spans="1:8" x14ac:dyDescent="0.2">
      <c r="A93677">
        <v>427499.75198900001</v>
      </c>
      <c r="B93677">
        <v>4586799.6081800004</v>
      </c>
      <c r="C93677">
        <v>60</v>
      </c>
      <c r="D93677">
        <v>7</v>
      </c>
      <c r="E93677" s="8" t="s">
        <v>213</v>
      </c>
      <c r="F93677">
        <v>39</v>
      </c>
      <c r="G93677" s="8" t="s">
        <v>224</v>
      </c>
      <c r="H93677">
        <v>150</v>
      </c>
    </row>
    <row r="93678" spans="1:8" x14ac:dyDescent="0.2">
      <c r="A93678">
        <v>427475.21283099998</v>
      </c>
      <c r="B93678">
        <v>4586783.7583400002</v>
      </c>
      <c r="C93678">
        <v>62</v>
      </c>
      <c r="D93678">
        <v>7</v>
      </c>
      <c r="E93678" s="8" t="s">
        <v>213</v>
      </c>
      <c r="F93678">
        <v>39</v>
      </c>
      <c r="G93678" s="8" t="s">
        <v>224</v>
      </c>
      <c r="H93678">
        <v>150</v>
      </c>
    </row>
    <row r="93679" spans="1:8" x14ac:dyDescent="0.2">
      <c r="A93679">
        <v>427451.65397500002</v>
      </c>
      <c r="B93679">
        <v>4586807.6725599999</v>
      </c>
      <c r="C93679">
        <v>62</v>
      </c>
      <c r="D93679">
        <v>7</v>
      </c>
      <c r="E93679" s="8" t="s">
        <v>213</v>
      </c>
      <c r="F93679">
        <v>39</v>
      </c>
      <c r="G93679" s="8" t="s">
        <v>224</v>
      </c>
      <c r="H93679">
        <v>150</v>
      </c>
    </row>
    <row r="93680" spans="1:8" x14ac:dyDescent="0.2">
      <c r="A93680">
        <v>424378.769783</v>
      </c>
      <c r="B93680">
        <v>4585830.1283999998</v>
      </c>
      <c r="C93680">
        <v>2</v>
      </c>
      <c r="D93680">
        <v>5</v>
      </c>
      <c r="E93680" s="8" t="s">
        <v>223</v>
      </c>
      <c r="F93680">
        <v>22</v>
      </c>
      <c r="G93680" s="8" t="s">
        <v>64</v>
      </c>
      <c r="H93680">
        <v>91</v>
      </c>
    </row>
    <row r="93681" spans="1:8" x14ac:dyDescent="0.2">
      <c r="A93681">
        <v>424378.769783</v>
      </c>
      <c r="B93681">
        <v>4585830.1283999998</v>
      </c>
      <c r="C93681">
        <v>4</v>
      </c>
      <c r="D93681">
        <v>5</v>
      </c>
      <c r="E93681" s="8" t="s">
        <v>223</v>
      </c>
      <c r="F93681">
        <v>22</v>
      </c>
      <c r="G93681" s="8" t="s">
        <v>64</v>
      </c>
      <c r="H93681">
        <v>91</v>
      </c>
    </row>
    <row r="93682" spans="1:8" x14ac:dyDescent="0.2">
      <c r="A93682">
        <v>424378.769783</v>
      </c>
      <c r="B93682">
        <v>4585830.1283999998</v>
      </c>
      <c r="C93682">
        <v>6</v>
      </c>
      <c r="D93682">
        <v>5</v>
      </c>
      <c r="E93682" s="8" t="s">
        <v>223</v>
      </c>
      <c r="F93682">
        <v>22</v>
      </c>
      <c r="G93682" s="8" t="s">
        <v>64</v>
      </c>
      <c r="H93682">
        <v>91</v>
      </c>
    </row>
    <row r="93683" spans="1:8" x14ac:dyDescent="0.2">
      <c r="A93683">
        <v>424378.769783</v>
      </c>
      <c r="B93683">
        <v>4585830.1283999998</v>
      </c>
      <c r="C93683">
        <v>8</v>
      </c>
      <c r="D93683">
        <v>5</v>
      </c>
      <c r="E93683" s="8" t="s">
        <v>223</v>
      </c>
      <c r="F93683">
        <v>22</v>
      </c>
      <c r="G93683" s="8" t="s">
        <v>64</v>
      </c>
      <c r="H93683">
        <v>91</v>
      </c>
    </row>
    <row r="93684" spans="1:8" x14ac:dyDescent="0.2">
      <c r="A93684">
        <v>424378.769783</v>
      </c>
      <c r="B93684">
        <v>4585830.1283999998</v>
      </c>
      <c r="C93684">
        <v>10</v>
      </c>
      <c r="D93684">
        <v>5</v>
      </c>
      <c r="E93684" s="8" t="s">
        <v>223</v>
      </c>
      <c r="F93684">
        <v>22</v>
      </c>
      <c r="G93684" s="8" t="s">
        <v>64</v>
      </c>
      <c r="H93684">
        <v>91</v>
      </c>
    </row>
    <row r="93685" spans="1:8" x14ac:dyDescent="0.2">
      <c r="A93685">
        <v>424378.769783</v>
      </c>
      <c r="B93685">
        <v>4585830.1283999998</v>
      </c>
      <c r="C93685">
        <v>12</v>
      </c>
      <c r="D93685">
        <v>5</v>
      </c>
      <c r="E93685" s="8" t="s">
        <v>223</v>
      </c>
      <c r="F93685">
        <v>22</v>
      </c>
      <c r="G93685" s="8" t="s">
        <v>64</v>
      </c>
      <c r="H93685">
        <v>91</v>
      </c>
    </row>
    <row r="93686" spans="1:8" x14ac:dyDescent="0.2">
      <c r="A93686">
        <v>424418.24227599998</v>
      </c>
      <c r="B93686">
        <v>4585755.1119799996</v>
      </c>
      <c r="C93686">
        <v>13</v>
      </c>
      <c r="D93686">
        <v>5</v>
      </c>
      <c r="E93686" s="8" t="s">
        <v>223</v>
      </c>
      <c r="F93686">
        <v>22</v>
      </c>
      <c r="G93686" s="8" t="s">
        <v>64</v>
      </c>
      <c r="H93686">
        <v>91</v>
      </c>
    </row>
    <row r="93687" spans="1:8" x14ac:dyDescent="0.2">
      <c r="A93687">
        <v>424353.03284699999</v>
      </c>
      <c r="B93687">
        <v>4585843.8956199996</v>
      </c>
      <c r="C93687">
        <v>13</v>
      </c>
      <c r="D93687">
        <v>5</v>
      </c>
      <c r="E93687" s="8" t="s">
        <v>223</v>
      </c>
      <c r="F93687">
        <v>22</v>
      </c>
      <c r="G93687" s="8" t="s">
        <v>64</v>
      </c>
      <c r="H93687">
        <v>91</v>
      </c>
    </row>
    <row r="93688" spans="1:8" x14ac:dyDescent="0.2">
      <c r="A93688">
        <v>424378.769783</v>
      </c>
      <c r="B93688">
        <v>4585830.1283999998</v>
      </c>
      <c r="C93688">
        <v>14</v>
      </c>
      <c r="D93688">
        <v>5</v>
      </c>
      <c r="E93688" s="8" t="s">
        <v>223</v>
      </c>
      <c r="F93688">
        <v>22</v>
      </c>
      <c r="G93688" s="8" t="s">
        <v>64</v>
      </c>
      <c r="H93688">
        <v>91</v>
      </c>
    </row>
    <row r="93689" spans="1:8" x14ac:dyDescent="0.2">
      <c r="A93689">
        <v>424280.10200800002</v>
      </c>
      <c r="B93689">
        <v>4585880.2692299997</v>
      </c>
      <c r="C93689">
        <v>15</v>
      </c>
      <c r="D93689">
        <v>5</v>
      </c>
      <c r="E93689" s="8" t="s">
        <v>223</v>
      </c>
      <c r="F93689">
        <v>22</v>
      </c>
      <c r="G93689" s="8" t="s">
        <v>64</v>
      </c>
      <c r="H93689">
        <v>91</v>
      </c>
    </row>
    <row r="93690" spans="1:8" x14ac:dyDescent="0.2">
      <c r="A93690">
        <v>424378.769783</v>
      </c>
      <c r="B93690">
        <v>4585830.1283999998</v>
      </c>
      <c r="C93690">
        <v>16</v>
      </c>
      <c r="D93690">
        <v>5</v>
      </c>
      <c r="E93690" s="8" t="s">
        <v>223</v>
      </c>
      <c r="F93690">
        <v>22</v>
      </c>
      <c r="G93690" s="8" t="s">
        <v>64</v>
      </c>
      <c r="H93690">
        <v>91</v>
      </c>
    </row>
    <row r="93691" spans="1:8" x14ac:dyDescent="0.2">
      <c r="A93691">
        <v>424282.61621499999</v>
      </c>
      <c r="B93691">
        <v>4585907.0782599999</v>
      </c>
      <c r="C93691">
        <v>18</v>
      </c>
      <c r="D93691">
        <v>5</v>
      </c>
      <c r="E93691" s="8" t="s">
        <v>223</v>
      </c>
      <c r="F93691">
        <v>22</v>
      </c>
      <c r="G93691" s="8" t="s">
        <v>64</v>
      </c>
      <c r="H93691">
        <v>91</v>
      </c>
    </row>
    <row r="93692" spans="1:8" x14ac:dyDescent="0.2">
      <c r="A93692">
        <v>424282.61621499999</v>
      </c>
      <c r="B93692">
        <v>4585907.0782599999</v>
      </c>
      <c r="C93692">
        <v>20</v>
      </c>
      <c r="D93692">
        <v>5</v>
      </c>
      <c r="E93692" s="8" t="s">
        <v>223</v>
      </c>
      <c r="F93692">
        <v>22</v>
      </c>
      <c r="G93692" s="8" t="s">
        <v>64</v>
      </c>
      <c r="H93692">
        <v>91</v>
      </c>
    </row>
    <row r="93693" spans="1:8" x14ac:dyDescent="0.2">
      <c r="A93693">
        <v>426427.56357699999</v>
      </c>
      <c r="B93693">
        <v>4583537.9302700004</v>
      </c>
      <c r="C93693">
        <v>1</v>
      </c>
      <c r="D93693">
        <v>5</v>
      </c>
      <c r="E93693" s="8" t="s">
        <v>223</v>
      </c>
      <c r="F93693">
        <v>23</v>
      </c>
      <c r="G93693" s="8" t="s">
        <v>226</v>
      </c>
      <c r="H93693">
        <v>95</v>
      </c>
    </row>
    <row r="93694" spans="1:8" x14ac:dyDescent="0.2">
      <c r="A93694">
        <v>426434.53262900002</v>
      </c>
      <c r="B93694">
        <v>4583543.3542200001</v>
      </c>
      <c r="C93694">
        <v>2</v>
      </c>
      <c r="D93694">
        <v>5</v>
      </c>
      <c r="E93694" s="8" t="s">
        <v>223</v>
      </c>
      <c r="F93694">
        <v>23</v>
      </c>
      <c r="G93694" s="8" t="s">
        <v>226</v>
      </c>
      <c r="H93694">
        <v>95</v>
      </c>
    </row>
    <row r="93695" spans="1:8" x14ac:dyDescent="0.2">
      <c r="A93695">
        <v>426428.385656</v>
      </c>
      <c r="B93695">
        <v>4583548.2082799999</v>
      </c>
      <c r="C93695">
        <v>4</v>
      </c>
      <c r="D93695">
        <v>5</v>
      </c>
      <c r="E93695" s="8" t="s">
        <v>223</v>
      </c>
      <c r="F93695">
        <v>23</v>
      </c>
      <c r="G93695" s="8" t="s">
        <v>226</v>
      </c>
      <c r="H93695">
        <v>95</v>
      </c>
    </row>
    <row r="93696" spans="1:8" x14ac:dyDescent="0.2">
      <c r="A93696">
        <v>426424.95867700002</v>
      </c>
      <c r="B93696">
        <v>4583551.5893099997</v>
      </c>
      <c r="C93696">
        <v>6</v>
      </c>
      <c r="D93696">
        <v>5</v>
      </c>
      <c r="E93696" s="8" t="s">
        <v>223</v>
      </c>
      <c r="F93696">
        <v>23</v>
      </c>
      <c r="G93696" s="8" t="s">
        <v>226</v>
      </c>
      <c r="H93696">
        <v>95</v>
      </c>
    </row>
    <row r="93697" spans="1:8" x14ac:dyDescent="0.2">
      <c r="A93697">
        <v>426416.09564299998</v>
      </c>
      <c r="B93697">
        <v>4583549.0333700003</v>
      </c>
      <c r="C93697">
        <v>7</v>
      </c>
      <c r="D93697">
        <v>5</v>
      </c>
      <c r="E93697" s="8" t="s">
        <v>223</v>
      </c>
      <c r="F93697">
        <v>23</v>
      </c>
      <c r="G93697" s="8" t="s">
        <v>226</v>
      </c>
      <c r="H93697">
        <v>95</v>
      </c>
    </row>
    <row r="93698" spans="1:8" x14ac:dyDescent="0.2">
      <c r="A93698">
        <v>426419.26971800003</v>
      </c>
      <c r="B93698">
        <v>4583558.2433599997</v>
      </c>
      <c r="C93698">
        <v>8</v>
      </c>
      <c r="D93698">
        <v>5</v>
      </c>
      <c r="E93698" s="8" t="s">
        <v>223</v>
      </c>
      <c r="F93698">
        <v>23</v>
      </c>
      <c r="G93698" s="8" t="s">
        <v>226</v>
      </c>
      <c r="H93698">
        <v>95</v>
      </c>
    </row>
    <row r="93699" spans="1:8" x14ac:dyDescent="0.2">
      <c r="A93699">
        <v>426411.050766</v>
      </c>
      <c r="B93699">
        <v>4583566.2334399996</v>
      </c>
      <c r="C93699">
        <v>10</v>
      </c>
      <c r="D93699">
        <v>5</v>
      </c>
      <c r="E93699" s="8" t="s">
        <v>223</v>
      </c>
      <c r="F93699">
        <v>23</v>
      </c>
      <c r="G93699" s="8" t="s">
        <v>226</v>
      </c>
      <c r="H93699">
        <v>95</v>
      </c>
    </row>
    <row r="93700" spans="1:8" x14ac:dyDescent="0.2">
      <c r="A93700">
        <v>426407.83770199999</v>
      </c>
      <c r="B93700">
        <v>4583558.4804499997</v>
      </c>
      <c r="C93700">
        <v>11</v>
      </c>
      <c r="D93700">
        <v>5</v>
      </c>
      <c r="E93700" s="8" t="s">
        <v>223</v>
      </c>
      <c r="F93700">
        <v>23</v>
      </c>
      <c r="G93700" s="8" t="s">
        <v>226</v>
      </c>
      <c r="H93700">
        <v>95</v>
      </c>
    </row>
    <row r="93701" spans="1:8" x14ac:dyDescent="0.2">
      <c r="A93701">
        <v>426402.86373500002</v>
      </c>
      <c r="B93701">
        <v>4583563.8004900003</v>
      </c>
      <c r="C93701">
        <v>13</v>
      </c>
      <c r="D93701">
        <v>5</v>
      </c>
      <c r="E93701" s="8" t="s">
        <v>223</v>
      </c>
      <c r="F93701">
        <v>23</v>
      </c>
      <c r="G93701" s="8" t="s">
        <v>226</v>
      </c>
      <c r="H93701">
        <v>95</v>
      </c>
    </row>
    <row r="93702" spans="1:8" x14ac:dyDescent="0.2">
      <c r="A93702">
        <v>426401.91581999999</v>
      </c>
      <c r="B93702">
        <v>4583575.1155200005</v>
      </c>
      <c r="C93702">
        <v>14</v>
      </c>
      <c r="D93702">
        <v>5</v>
      </c>
      <c r="E93702" s="8" t="s">
        <v>223</v>
      </c>
      <c r="F93702">
        <v>23</v>
      </c>
      <c r="G93702" s="8" t="s">
        <v>226</v>
      </c>
      <c r="H93702">
        <v>95</v>
      </c>
    </row>
    <row r="93703" spans="1:8" x14ac:dyDescent="0.2">
      <c r="A93703">
        <v>426396.69877100002</v>
      </c>
      <c r="B93703">
        <v>4583569.7945499998</v>
      </c>
      <c r="C93703">
        <v>15</v>
      </c>
      <c r="D93703">
        <v>5</v>
      </c>
      <c r="E93703" s="8" t="s">
        <v>223</v>
      </c>
      <c r="F93703">
        <v>23</v>
      </c>
      <c r="G93703" s="8" t="s">
        <v>226</v>
      </c>
      <c r="H93703">
        <v>95</v>
      </c>
    </row>
    <row r="93704" spans="1:8" x14ac:dyDescent="0.2">
      <c r="A93704">
        <v>426422.27697399998</v>
      </c>
      <c r="B93704">
        <v>4583591.2233899999</v>
      </c>
      <c r="C93704">
        <v>16</v>
      </c>
      <c r="D93704">
        <v>5</v>
      </c>
      <c r="E93704" s="8" t="s">
        <v>223</v>
      </c>
      <c r="F93704">
        <v>23</v>
      </c>
      <c r="G93704" s="8" t="s">
        <v>226</v>
      </c>
      <c r="H93704">
        <v>95</v>
      </c>
    </row>
    <row r="93705" spans="1:8" x14ac:dyDescent="0.2">
      <c r="A93705">
        <v>426389.28380199999</v>
      </c>
      <c r="B93705">
        <v>4583575.3986200001</v>
      </c>
      <c r="C93705">
        <v>17</v>
      </c>
      <c r="D93705">
        <v>5</v>
      </c>
      <c r="E93705" s="8" t="s">
        <v>223</v>
      </c>
      <c r="F93705">
        <v>23</v>
      </c>
      <c r="G93705" s="8" t="s">
        <v>226</v>
      </c>
      <c r="H93705">
        <v>95</v>
      </c>
    </row>
    <row r="93706" spans="1:8" x14ac:dyDescent="0.2">
      <c r="A93706">
        <v>426380.60376999999</v>
      </c>
      <c r="B93706">
        <v>4583572.9376800004</v>
      </c>
      <c r="C93706">
        <v>17</v>
      </c>
      <c r="D93706">
        <v>5</v>
      </c>
      <c r="E93706" s="8" t="s">
        <v>223</v>
      </c>
      <c r="F93706">
        <v>23</v>
      </c>
      <c r="G93706" s="8" t="s">
        <v>226</v>
      </c>
      <c r="H93706">
        <v>95</v>
      </c>
    </row>
    <row r="93707" spans="1:8" x14ac:dyDescent="0.2">
      <c r="A93707">
        <v>426392.74187299999</v>
      </c>
      <c r="B93707">
        <v>4583584.0285999998</v>
      </c>
      <c r="C93707">
        <v>18</v>
      </c>
      <c r="D93707">
        <v>5</v>
      </c>
      <c r="E93707" s="8" t="s">
        <v>223</v>
      </c>
      <c r="F93707">
        <v>23</v>
      </c>
      <c r="G93707" s="8" t="s">
        <v>226</v>
      </c>
      <c r="H93707">
        <v>95</v>
      </c>
    </row>
    <row r="93708" spans="1:8" x14ac:dyDescent="0.2">
      <c r="A93708">
        <v>426382.63384099997</v>
      </c>
      <c r="B93708">
        <v>4583581.8786800001</v>
      </c>
      <c r="C93708">
        <v>19</v>
      </c>
      <c r="D93708">
        <v>5</v>
      </c>
      <c r="E93708" s="8" t="s">
        <v>223</v>
      </c>
      <c r="F93708">
        <v>23</v>
      </c>
      <c r="G93708" s="8" t="s">
        <v>226</v>
      </c>
      <c r="H93708">
        <v>95</v>
      </c>
    </row>
    <row r="93709" spans="1:8" x14ac:dyDescent="0.2">
      <c r="A93709">
        <v>426392.74187299999</v>
      </c>
      <c r="B93709">
        <v>4583584.0285999998</v>
      </c>
      <c r="C93709">
        <v>20</v>
      </c>
      <c r="D93709">
        <v>5</v>
      </c>
      <c r="E93709" s="8" t="s">
        <v>223</v>
      </c>
      <c r="F93709">
        <v>23</v>
      </c>
      <c r="G93709" s="8" t="s">
        <v>226</v>
      </c>
      <c r="H93709">
        <v>95</v>
      </c>
    </row>
    <row r="93710" spans="1:8" x14ac:dyDescent="0.2">
      <c r="A93710">
        <v>426367.16394200001</v>
      </c>
      <c r="B93710">
        <v>4583598.2938200003</v>
      </c>
      <c r="C93710">
        <v>21</v>
      </c>
      <c r="D93710">
        <v>5</v>
      </c>
      <c r="E93710" s="8" t="s">
        <v>223</v>
      </c>
      <c r="F93710">
        <v>23</v>
      </c>
      <c r="G93710" s="8" t="s">
        <v>226</v>
      </c>
      <c r="H93710">
        <v>95</v>
      </c>
    </row>
    <row r="93711" spans="1:8" x14ac:dyDescent="0.2">
      <c r="A93711">
        <v>426367.16394200001</v>
      </c>
      <c r="B93711">
        <v>4583598.2938200003</v>
      </c>
      <c r="C93711">
        <v>23</v>
      </c>
      <c r="D93711">
        <v>5</v>
      </c>
      <c r="E93711" s="8" t="s">
        <v>223</v>
      </c>
      <c r="F93711">
        <v>23</v>
      </c>
      <c r="G93711" s="8" t="s">
        <v>226</v>
      </c>
      <c r="H93711">
        <v>95</v>
      </c>
    </row>
    <row r="93712" spans="1:8" x14ac:dyDescent="0.2">
      <c r="A93712">
        <v>426360.83397600002</v>
      </c>
      <c r="B93712">
        <v>4583604.0858800001</v>
      </c>
      <c r="C93712">
        <v>25</v>
      </c>
      <c r="D93712">
        <v>5</v>
      </c>
      <c r="E93712" s="8" t="s">
        <v>223</v>
      </c>
      <c r="F93712">
        <v>23</v>
      </c>
      <c r="G93712" s="8" t="s">
        <v>226</v>
      </c>
      <c r="H93712">
        <v>95</v>
      </c>
    </row>
    <row r="93713" spans="1:8" x14ac:dyDescent="0.2">
      <c r="A93713">
        <v>431024.44769599999</v>
      </c>
      <c r="B93713">
        <v>4581828.4207100002</v>
      </c>
      <c r="C93713">
        <v>1</v>
      </c>
      <c r="D93713">
        <v>1</v>
      </c>
      <c r="E93713" s="8" t="s">
        <v>185</v>
      </c>
      <c r="F93713">
        <v>2</v>
      </c>
      <c r="G93713" s="8" t="s">
        <v>217</v>
      </c>
      <c r="H93713">
        <v>9</v>
      </c>
    </row>
    <row r="93714" spans="1:8" x14ac:dyDescent="0.2">
      <c r="A93714">
        <v>431039.09768000001</v>
      </c>
      <c r="B93714">
        <v>4581823.4015899999</v>
      </c>
      <c r="C93714">
        <v>2</v>
      </c>
      <c r="D93714">
        <v>1</v>
      </c>
      <c r="E93714" s="8" t="s">
        <v>185</v>
      </c>
      <c r="F93714">
        <v>2</v>
      </c>
      <c r="G93714" s="8" t="s">
        <v>217</v>
      </c>
      <c r="H93714">
        <v>9</v>
      </c>
    </row>
    <row r="93715" spans="1:8" x14ac:dyDescent="0.2">
      <c r="A93715">
        <v>431035.028766</v>
      </c>
      <c r="B93715">
        <v>4581835.5436399998</v>
      </c>
      <c r="C93715">
        <v>5</v>
      </c>
      <c r="D93715">
        <v>1</v>
      </c>
      <c r="E93715" s="8" t="s">
        <v>185</v>
      </c>
      <c r="F93715">
        <v>2</v>
      </c>
      <c r="G93715" s="8" t="s">
        <v>217</v>
      </c>
      <c r="H93715">
        <v>9</v>
      </c>
    </row>
    <row r="93716" spans="1:8" x14ac:dyDescent="0.2">
      <c r="A93716">
        <v>431041.221808</v>
      </c>
      <c r="B93716">
        <v>4581839.7116</v>
      </c>
      <c r="C93716">
        <v>7</v>
      </c>
      <c r="D93716">
        <v>1</v>
      </c>
      <c r="E93716" s="8" t="s">
        <v>185</v>
      </c>
      <c r="F93716">
        <v>2</v>
      </c>
      <c r="G93716" s="8" t="s">
        <v>217</v>
      </c>
      <c r="H93716">
        <v>9</v>
      </c>
    </row>
    <row r="93717" spans="1:8" x14ac:dyDescent="0.2">
      <c r="A93717">
        <v>431071.56190299999</v>
      </c>
      <c r="B93717">
        <v>4581846.0713799996</v>
      </c>
      <c r="C93717">
        <v>8</v>
      </c>
      <c r="D93717">
        <v>1</v>
      </c>
      <c r="E93717" s="8" t="s">
        <v>185</v>
      </c>
      <c r="F93717">
        <v>2</v>
      </c>
      <c r="G93717" s="8" t="s">
        <v>217</v>
      </c>
      <c r="H93717">
        <v>9</v>
      </c>
    </row>
    <row r="93718" spans="1:8" x14ac:dyDescent="0.2">
      <c r="A93718">
        <v>431048.80785799999</v>
      </c>
      <c r="B93718">
        <v>4581844.8205500003</v>
      </c>
      <c r="C93718">
        <v>9</v>
      </c>
      <c r="D93718">
        <v>1</v>
      </c>
      <c r="E93718" s="8" t="s">
        <v>185</v>
      </c>
      <c r="F93718">
        <v>2</v>
      </c>
      <c r="G93718" s="8" t="s">
        <v>217</v>
      </c>
      <c r="H93718">
        <v>9</v>
      </c>
    </row>
    <row r="93719" spans="1:8" x14ac:dyDescent="0.2">
      <c r="A93719">
        <v>431071.56190299999</v>
      </c>
      <c r="B93719">
        <v>4581846.0713799996</v>
      </c>
      <c r="C93719">
        <v>10</v>
      </c>
      <c r="D93719">
        <v>1</v>
      </c>
      <c r="E93719" s="8" t="s">
        <v>185</v>
      </c>
      <c r="F93719">
        <v>2</v>
      </c>
      <c r="G93719" s="8" t="s">
        <v>217</v>
      </c>
      <c r="H93719">
        <v>9</v>
      </c>
    </row>
    <row r="93720" spans="1:8" x14ac:dyDescent="0.2">
      <c r="A93720">
        <v>431074.93803000002</v>
      </c>
      <c r="B93720">
        <v>4581862.1483699996</v>
      </c>
      <c r="C93720">
        <v>13</v>
      </c>
      <c r="D93720">
        <v>1</v>
      </c>
      <c r="E93720" s="8" t="s">
        <v>185</v>
      </c>
      <c r="F93720">
        <v>2</v>
      </c>
      <c r="G93720" s="8" t="s">
        <v>217</v>
      </c>
      <c r="H93720">
        <v>9</v>
      </c>
    </row>
    <row r="93721" spans="1:8" x14ac:dyDescent="0.2">
      <c r="A93721">
        <v>428563.49343500001</v>
      </c>
      <c r="B93721">
        <v>4582820.3359099999</v>
      </c>
      <c r="C93721">
        <v>1</v>
      </c>
      <c r="D93721">
        <v>5</v>
      </c>
      <c r="E93721" s="8" t="s">
        <v>223</v>
      </c>
      <c r="F93721">
        <v>26</v>
      </c>
      <c r="G93721" s="8" t="s">
        <v>45</v>
      </c>
      <c r="H93721">
        <v>107</v>
      </c>
    </row>
    <row r="93722" spans="1:8" x14ac:dyDescent="0.2">
      <c r="A93722">
        <v>428559.209584</v>
      </c>
      <c r="B93722">
        <v>4582840.7669799998</v>
      </c>
      <c r="C93722">
        <v>2</v>
      </c>
      <c r="D93722">
        <v>5</v>
      </c>
      <c r="E93722" s="8" t="s">
        <v>223</v>
      </c>
      <c r="F93722">
        <v>26</v>
      </c>
      <c r="G93722" s="8" t="s">
        <v>45</v>
      </c>
      <c r="H93722">
        <v>107</v>
      </c>
    </row>
    <row r="93723" spans="1:8" x14ac:dyDescent="0.2">
      <c r="A93723">
        <v>428550.07351900003</v>
      </c>
      <c r="B93723">
        <v>4582834.1540400004</v>
      </c>
      <c r="C93723">
        <v>5</v>
      </c>
      <c r="D93723">
        <v>5</v>
      </c>
      <c r="E93723" s="8" t="s">
        <v>223</v>
      </c>
      <c r="F93723">
        <v>26</v>
      </c>
      <c r="G93723" s="8" t="s">
        <v>45</v>
      </c>
      <c r="H93723">
        <v>107</v>
      </c>
    </row>
    <row r="93724" spans="1:8" x14ac:dyDescent="0.2">
      <c r="A93724">
        <v>428544.93554999999</v>
      </c>
      <c r="B93724">
        <v>4582839.2840799997</v>
      </c>
      <c r="C93724">
        <v>7</v>
      </c>
      <c r="D93724">
        <v>5</v>
      </c>
      <c r="E93724" s="8" t="s">
        <v>223</v>
      </c>
      <c r="F93724">
        <v>26</v>
      </c>
      <c r="G93724" s="8" t="s">
        <v>45</v>
      </c>
      <c r="H93724">
        <v>107</v>
      </c>
    </row>
    <row r="93725" spans="1:8" x14ac:dyDescent="0.2">
      <c r="A93725">
        <v>428559.209584</v>
      </c>
      <c r="B93725">
        <v>4582840.7669799998</v>
      </c>
      <c r="C93725">
        <v>8</v>
      </c>
      <c r="D93725">
        <v>5</v>
      </c>
      <c r="E93725" s="8" t="s">
        <v>223</v>
      </c>
      <c r="F93725">
        <v>26</v>
      </c>
      <c r="G93725" s="8" t="s">
        <v>45</v>
      </c>
      <c r="H93725">
        <v>107</v>
      </c>
    </row>
    <row r="93726" spans="1:8" x14ac:dyDescent="0.2">
      <c r="A93726">
        <v>428540.34758399997</v>
      </c>
      <c r="B93726">
        <v>4582844.6641300004</v>
      </c>
      <c r="C93726">
        <v>9</v>
      </c>
      <c r="D93726">
        <v>5</v>
      </c>
      <c r="E93726" s="8" t="s">
        <v>223</v>
      </c>
      <c r="F93726">
        <v>26</v>
      </c>
      <c r="G93726" s="8" t="s">
        <v>45</v>
      </c>
      <c r="H93726">
        <v>107</v>
      </c>
    </row>
    <row r="93727" spans="1:8" x14ac:dyDescent="0.2">
      <c r="A93727">
        <v>428531.85363999999</v>
      </c>
      <c r="B93727">
        <v>4582853.7362099998</v>
      </c>
      <c r="C93727">
        <v>11</v>
      </c>
      <c r="D93727">
        <v>5</v>
      </c>
      <c r="E93727" s="8" t="s">
        <v>223</v>
      </c>
      <c r="F93727">
        <v>26</v>
      </c>
      <c r="G93727" s="8" t="s">
        <v>45</v>
      </c>
      <c r="H93727">
        <v>107</v>
      </c>
    </row>
    <row r="93728" spans="1:8" x14ac:dyDescent="0.2">
      <c r="A93728">
        <v>428537.53472599998</v>
      </c>
      <c r="B93728">
        <v>4582863.9281799998</v>
      </c>
      <c r="C93728">
        <v>14</v>
      </c>
      <c r="D93728">
        <v>5</v>
      </c>
      <c r="E93728" s="8" t="s">
        <v>223</v>
      </c>
      <c r="F93728">
        <v>26</v>
      </c>
      <c r="G93728" s="8" t="s">
        <v>45</v>
      </c>
      <c r="H93728">
        <v>107</v>
      </c>
    </row>
    <row r="93729" spans="1:8" x14ac:dyDescent="0.2">
      <c r="A93729">
        <v>428530.74776900001</v>
      </c>
      <c r="B93729">
        <v>4582870.9502400002</v>
      </c>
      <c r="C93729">
        <v>16</v>
      </c>
      <c r="D93729">
        <v>5</v>
      </c>
      <c r="E93729" s="8" t="s">
        <v>223</v>
      </c>
      <c r="F93729">
        <v>26</v>
      </c>
      <c r="G93729" s="8" t="s">
        <v>45</v>
      </c>
      <c r="H93729">
        <v>107</v>
      </c>
    </row>
    <row r="93730" spans="1:8" x14ac:dyDescent="0.2">
      <c r="A93730">
        <v>428526.761673</v>
      </c>
      <c r="B93730">
        <v>4582859.1782499999</v>
      </c>
      <c r="C93730">
        <v>17</v>
      </c>
      <c r="D93730">
        <v>5</v>
      </c>
      <c r="E93730" s="8" t="s">
        <v>223</v>
      </c>
      <c r="F93730">
        <v>26</v>
      </c>
      <c r="G93730" s="8" t="s">
        <v>45</v>
      </c>
      <c r="H93730">
        <v>107</v>
      </c>
    </row>
    <row r="93731" spans="1:8" x14ac:dyDescent="0.2">
      <c r="A93731">
        <v>428524.11781299999</v>
      </c>
      <c r="B93731">
        <v>4582878.0702999998</v>
      </c>
      <c r="C93731">
        <v>18</v>
      </c>
      <c r="D93731">
        <v>5</v>
      </c>
      <c r="E93731" s="8" t="s">
        <v>223</v>
      </c>
      <c r="F93731">
        <v>26</v>
      </c>
      <c r="G93731" s="8" t="s">
        <v>45</v>
      </c>
      <c r="H93731">
        <v>107</v>
      </c>
    </row>
    <row r="93732" spans="1:8" x14ac:dyDescent="0.2">
      <c r="A93732">
        <v>428518.60584700003</v>
      </c>
      <c r="B93732">
        <v>4582883.6963499999</v>
      </c>
      <c r="C93732">
        <v>20</v>
      </c>
      <c r="D93732">
        <v>5</v>
      </c>
      <c r="E93732" s="8" t="s">
        <v>223</v>
      </c>
      <c r="F93732">
        <v>26</v>
      </c>
      <c r="G93732" s="8" t="s">
        <v>45</v>
      </c>
      <c r="H93732">
        <v>107</v>
      </c>
    </row>
    <row r="93733" spans="1:8" x14ac:dyDescent="0.2">
      <c r="A93733">
        <v>428504.953935</v>
      </c>
      <c r="B93733">
        <v>4582898.0194800003</v>
      </c>
      <c r="C93733">
        <v>22</v>
      </c>
      <c r="D93733">
        <v>5</v>
      </c>
      <c r="E93733" s="8" t="s">
        <v>223</v>
      </c>
      <c r="F93733">
        <v>26</v>
      </c>
      <c r="G93733" s="8" t="s">
        <v>45</v>
      </c>
      <c r="H93733">
        <v>107</v>
      </c>
    </row>
    <row r="93734" spans="1:8" x14ac:dyDescent="0.2">
      <c r="A93734">
        <v>428520.17571400001</v>
      </c>
      <c r="B93734">
        <v>4582865.8443099996</v>
      </c>
      <c r="C93734">
        <v>23</v>
      </c>
      <c r="D93734">
        <v>5</v>
      </c>
      <c r="E93734" s="8" t="s">
        <v>223</v>
      </c>
      <c r="F93734">
        <v>26</v>
      </c>
      <c r="G93734" s="8" t="s">
        <v>45</v>
      </c>
      <c r="H93734">
        <v>107</v>
      </c>
    </row>
    <row r="93735" spans="1:8" x14ac:dyDescent="0.2">
      <c r="A93735">
        <v>428504.953935</v>
      </c>
      <c r="B93735">
        <v>4582898.0194800003</v>
      </c>
      <c r="C93735">
        <v>24</v>
      </c>
      <c r="D93735">
        <v>5</v>
      </c>
      <c r="E93735" s="8" t="s">
        <v>223</v>
      </c>
      <c r="F93735">
        <v>26</v>
      </c>
      <c r="G93735" s="8" t="s">
        <v>45</v>
      </c>
      <c r="H93735">
        <v>107</v>
      </c>
    </row>
    <row r="93736" spans="1:8" x14ac:dyDescent="0.2">
      <c r="A93736">
        <v>428512.30276499997</v>
      </c>
      <c r="B93736">
        <v>4582874.1623900002</v>
      </c>
      <c r="C93736">
        <v>25</v>
      </c>
      <c r="D93736">
        <v>5</v>
      </c>
      <c r="E93736" s="8" t="s">
        <v>223</v>
      </c>
      <c r="F93736">
        <v>26</v>
      </c>
      <c r="G93736" s="8" t="s">
        <v>45</v>
      </c>
      <c r="H93736">
        <v>107</v>
      </c>
    </row>
    <row r="93737" spans="1:8" x14ac:dyDescent="0.2">
      <c r="A93737">
        <v>428482.50907799997</v>
      </c>
      <c r="B93737">
        <v>4582921.4276900003</v>
      </c>
      <c r="C93737">
        <v>26</v>
      </c>
      <c r="D93737">
        <v>5</v>
      </c>
      <c r="E93737" s="8" t="s">
        <v>223</v>
      </c>
      <c r="F93737">
        <v>26</v>
      </c>
      <c r="G93737" s="8" t="s">
        <v>45</v>
      </c>
      <c r="H93737">
        <v>107</v>
      </c>
    </row>
    <row r="93738" spans="1:8" x14ac:dyDescent="0.2">
      <c r="A93738">
        <v>428506.38180099998</v>
      </c>
      <c r="B93738">
        <v>4582880.0964400005</v>
      </c>
      <c r="C93738">
        <v>27</v>
      </c>
      <c r="D93738">
        <v>5</v>
      </c>
      <c r="E93738" s="8" t="s">
        <v>223</v>
      </c>
      <c r="F93738">
        <v>26</v>
      </c>
      <c r="G93738" s="8" t="s">
        <v>45</v>
      </c>
      <c r="H93738">
        <v>107</v>
      </c>
    </row>
    <row r="93739" spans="1:8" x14ac:dyDescent="0.2">
      <c r="A93739">
        <v>428493.94287899998</v>
      </c>
      <c r="B93739">
        <v>4582892.8705500001</v>
      </c>
      <c r="C93739">
        <v>29</v>
      </c>
      <c r="D93739">
        <v>5</v>
      </c>
      <c r="E93739" s="8" t="s">
        <v>223</v>
      </c>
      <c r="F93739">
        <v>26</v>
      </c>
      <c r="G93739" s="8" t="s">
        <v>45</v>
      </c>
      <c r="H93739">
        <v>107</v>
      </c>
    </row>
    <row r="93740" spans="1:8" x14ac:dyDescent="0.2">
      <c r="A93740">
        <v>428476.160004</v>
      </c>
      <c r="B93740">
        <v>4582912.9687200002</v>
      </c>
      <c r="C93740">
        <v>31</v>
      </c>
      <c r="D93740">
        <v>5</v>
      </c>
      <c r="E93740" s="8" t="s">
        <v>223</v>
      </c>
      <c r="F93740">
        <v>26</v>
      </c>
      <c r="G93740" s="8" t="s">
        <v>45</v>
      </c>
      <c r="H93740">
        <v>107</v>
      </c>
    </row>
    <row r="93741" spans="1:8" x14ac:dyDescent="0.2">
      <c r="A93741">
        <v>428466.90206200001</v>
      </c>
      <c r="B93741">
        <v>4582922.4668100001</v>
      </c>
      <c r="C93741">
        <v>35</v>
      </c>
      <c r="D93741">
        <v>5</v>
      </c>
      <c r="E93741" s="8" t="s">
        <v>223</v>
      </c>
      <c r="F93741">
        <v>26</v>
      </c>
      <c r="G93741" s="8" t="s">
        <v>45</v>
      </c>
      <c r="H93741">
        <v>107</v>
      </c>
    </row>
    <row r="93742" spans="1:8" x14ac:dyDescent="0.2">
      <c r="A93742">
        <v>428468.92616700003</v>
      </c>
      <c r="B93742">
        <v>4582935.9328100001</v>
      </c>
      <c r="C93742">
        <v>36</v>
      </c>
      <c r="D93742">
        <v>5</v>
      </c>
      <c r="E93742" s="8" t="s">
        <v>223</v>
      </c>
      <c r="F93742">
        <v>26</v>
      </c>
      <c r="G93742" s="8" t="s">
        <v>45</v>
      </c>
      <c r="H93742">
        <v>107</v>
      </c>
    </row>
    <row r="93743" spans="1:8" x14ac:dyDescent="0.2">
      <c r="A93743">
        <v>428460.38210500003</v>
      </c>
      <c r="B93743">
        <v>4582929.4888699995</v>
      </c>
      <c r="C93743">
        <v>37</v>
      </c>
      <c r="D93743">
        <v>5</v>
      </c>
      <c r="E93743" s="8" t="s">
        <v>223</v>
      </c>
      <c r="F93743">
        <v>26</v>
      </c>
      <c r="G93743" s="8" t="s">
        <v>45</v>
      </c>
      <c r="H93743">
        <v>107</v>
      </c>
    </row>
    <row r="93744" spans="1:8" x14ac:dyDescent="0.2">
      <c r="A93744">
        <v>428459.30522899999</v>
      </c>
      <c r="B93744">
        <v>4582945.9968999997</v>
      </c>
      <c r="C93744">
        <v>38</v>
      </c>
      <c r="D93744">
        <v>5</v>
      </c>
      <c r="E93744" s="8" t="s">
        <v>223</v>
      </c>
      <c r="F93744">
        <v>26</v>
      </c>
      <c r="G93744" s="8" t="s">
        <v>45</v>
      </c>
      <c r="H93744">
        <v>107</v>
      </c>
    </row>
    <row r="93745" spans="1:8" x14ac:dyDescent="0.2">
      <c r="A93745">
        <v>428451.214164</v>
      </c>
      <c r="B93745">
        <v>4582939.0819499996</v>
      </c>
      <c r="C93745">
        <v>39</v>
      </c>
      <c r="D93745">
        <v>5</v>
      </c>
      <c r="E93745" s="8" t="s">
        <v>223</v>
      </c>
      <c r="F93745">
        <v>26</v>
      </c>
      <c r="G93745" s="8" t="s">
        <v>45</v>
      </c>
      <c r="H93745">
        <v>107</v>
      </c>
    </row>
    <row r="93746" spans="1:8" x14ac:dyDescent="0.2">
      <c r="A93746">
        <v>428459.30522899999</v>
      </c>
      <c r="B93746">
        <v>4582945.9968999997</v>
      </c>
      <c r="C93746">
        <v>40</v>
      </c>
      <c r="D93746">
        <v>5</v>
      </c>
      <c r="E93746" s="8" t="s">
        <v>223</v>
      </c>
      <c r="F93746">
        <v>26</v>
      </c>
      <c r="G93746" s="8" t="s">
        <v>45</v>
      </c>
      <c r="H93746">
        <v>107</v>
      </c>
    </row>
    <row r="93747" spans="1:8" x14ac:dyDescent="0.2">
      <c r="A93747">
        <v>428440.25635400001</v>
      </c>
      <c r="B93747">
        <v>4582966.3740800004</v>
      </c>
      <c r="C93747">
        <v>42</v>
      </c>
      <c r="D93747">
        <v>5</v>
      </c>
      <c r="E93747" s="8" t="s">
        <v>223</v>
      </c>
      <c r="F93747">
        <v>26</v>
      </c>
      <c r="G93747" s="8" t="s">
        <v>45</v>
      </c>
      <c r="H93747">
        <v>107</v>
      </c>
    </row>
    <row r="93748" spans="1:8" x14ac:dyDescent="0.2">
      <c r="A93748">
        <v>428424.970333</v>
      </c>
      <c r="B93748">
        <v>4582966.6911899997</v>
      </c>
      <c r="C93748">
        <v>43</v>
      </c>
      <c r="D93748">
        <v>5</v>
      </c>
      <c r="E93748" s="8" t="s">
        <v>223</v>
      </c>
      <c r="F93748">
        <v>26</v>
      </c>
      <c r="G93748" s="8" t="s">
        <v>45</v>
      </c>
      <c r="H93748">
        <v>107</v>
      </c>
    </row>
    <row r="93749" spans="1:8" x14ac:dyDescent="0.2">
      <c r="A93749">
        <v>428431.89840800001</v>
      </c>
      <c r="B93749">
        <v>4582975.1691500004</v>
      </c>
      <c r="C93749">
        <v>46</v>
      </c>
      <c r="D93749">
        <v>5</v>
      </c>
      <c r="E93749" s="8" t="s">
        <v>223</v>
      </c>
      <c r="F93749">
        <v>26</v>
      </c>
      <c r="G93749" s="8" t="s">
        <v>45</v>
      </c>
      <c r="H93749">
        <v>107</v>
      </c>
    </row>
    <row r="93750" spans="1:8" x14ac:dyDescent="0.2">
      <c r="A93750">
        <v>428428.04343399999</v>
      </c>
      <c r="B93750">
        <v>4582979.3021900002</v>
      </c>
      <c r="C93750">
        <v>48</v>
      </c>
      <c r="D93750">
        <v>5</v>
      </c>
      <c r="E93750" s="8" t="s">
        <v>223</v>
      </c>
      <c r="F93750">
        <v>26</v>
      </c>
      <c r="G93750" s="8" t="s">
        <v>45</v>
      </c>
      <c r="H93750">
        <v>107</v>
      </c>
    </row>
    <row r="93751" spans="1:8" x14ac:dyDescent="0.2">
      <c r="A93751">
        <v>428409.49843400001</v>
      </c>
      <c r="B93751">
        <v>4582983.1613299996</v>
      </c>
      <c r="C93751">
        <v>49</v>
      </c>
      <c r="D93751">
        <v>5</v>
      </c>
      <c r="E93751" s="8" t="s">
        <v>223</v>
      </c>
      <c r="F93751">
        <v>26</v>
      </c>
      <c r="G93751" s="8" t="s">
        <v>45</v>
      </c>
      <c r="H93751">
        <v>107</v>
      </c>
    </row>
    <row r="93752" spans="1:8" x14ac:dyDescent="0.2">
      <c r="A93752">
        <v>428423.60246099997</v>
      </c>
      <c r="B93752">
        <v>4582983.7752299998</v>
      </c>
      <c r="C93752">
        <v>50</v>
      </c>
      <c r="D93752">
        <v>5</v>
      </c>
      <c r="E93752" s="8" t="s">
        <v>223</v>
      </c>
      <c r="F93752">
        <v>26</v>
      </c>
      <c r="G93752" s="8" t="s">
        <v>45</v>
      </c>
      <c r="H93752">
        <v>107</v>
      </c>
    </row>
    <row r="93753" spans="1:8" x14ac:dyDescent="0.2">
      <c r="A93753">
        <v>428404.52046700002</v>
      </c>
      <c r="B93753">
        <v>4582988.5403800001</v>
      </c>
      <c r="C93753">
        <v>51</v>
      </c>
      <c r="D93753">
        <v>5</v>
      </c>
      <c r="E93753" s="8" t="s">
        <v>223</v>
      </c>
      <c r="F93753">
        <v>26</v>
      </c>
      <c r="G93753" s="8" t="s">
        <v>45</v>
      </c>
      <c r="H93753">
        <v>107</v>
      </c>
    </row>
    <row r="93754" spans="1:8" x14ac:dyDescent="0.2">
      <c r="A93754">
        <v>428413.63852600002</v>
      </c>
      <c r="B93754">
        <v>4582994.3813199997</v>
      </c>
      <c r="C93754">
        <v>52</v>
      </c>
      <c r="D93754">
        <v>5</v>
      </c>
      <c r="E93754" s="8" t="s">
        <v>223</v>
      </c>
      <c r="F93754">
        <v>26</v>
      </c>
      <c r="G93754" s="8" t="s">
        <v>45</v>
      </c>
      <c r="H93754">
        <v>107</v>
      </c>
    </row>
    <row r="93755" spans="1:8" x14ac:dyDescent="0.2">
      <c r="A93755">
        <v>428401.76848500001</v>
      </c>
      <c r="B93755">
        <v>4582991.4754100004</v>
      </c>
      <c r="C93755">
        <v>53</v>
      </c>
      <c r="D93755">
        <v>5</v>
      </c>
      <c r="E93755" s="8" t="s">
        <v>223</v>
      </c>
      <c r="F93755">
        <v>26</v>
      </c>
      <c r="G93755" s="8" t="s">
        <v>45</v>
      </c>
      <c r="H93755">
        <v>107</v>
      </c>
    </row>
    <row r="93756" spans="1:8" x14ac:dyDescent="0.2">
      <c r="A93756">
        <v>427579.18261600001</v>
      </c>
      <c r="B93756">
        <v>4580146.89329</v>
      </c>
      <c r="C93756">
        <v>1</v>
      </c>
      <c r="D93756">
        <v>3</v>
      </c>
      <c r="E93756" s="8" t="s">
        <v>215</v>
      </c>
      <c r="F93756">
        <v>16</v>
      </c>
      <c r="G93756" s="8" t="s">
        <v>31</v>
      </c>
      <c r="H93756">
        <v>69</v>
      </c>
    </row>
    <row r="93757" spans="1:8" x14ac:dyDescent="0.2">
      <c r="A93757">
        <v>427587.94268099999</v>
      </c>
      <c r="B93757">
        <v>4580153.7592399996</v>
      </c>
      <c r="C93757">
        <v>2</v>
      </c>
      <c r="D93757">
        <v>3</v>
      </c>
      <c r="E93757" s="8" t="s">
        <v>215</v>
      </c>
      <c r="F93757">
        <v>16</v>
      </c>
      <c r="G93757" s="8" t="s">
        <v>31</v>
      </c>
      <c r="H93757">
        <v>69</v>
      </c>
    </row>
    <row r="93758" spans="1:8" x14ac:dyDescent="0.2">
      <c r="A93758">
        <v>427576.38273399998</v>
      </c>
      <c r="B93758">
        <v>4580163.0383400004</v>
      </c>
      <c r="C93758">
        <v>3</v>
      </c>
      <c r="D93758">
        <v>3</v>
      </c>
      <c r="E93758" s="8" t="s">
        <v>215</v>
      </c>
      <c r="F93758">
        <v>16</v>
      </c>
      <c r="G93758" s="8" t="s">
        <v>31</v>
      </c>
      <c r="H93758">
        <v>69</v>
      </c>
    </row>
    <row r="93759" spans="1:8" x14ac:dyDescent="0.2">
      <c r="A93759">
        <v>427569.65285100002</v>
      </c>
      <c r="B93759">
        <v>4580179.7904200004</v>
      </c>
      <c r="C93759">
        <v>3</v>
      </c>
      <c r="D93759">
        <v>3</v>
      </c>
      <c r="E93759" s="8" t="s">
        <v>215</v>
      </c>
      <c r="F93759">
        <v>16</v>
      </c>
      <c r="G93759" s="8" t="s">
        <v>31</v>
      </c>
      <c r="H93759">
        <v>69</v>
      </c>
    </row>
    <row r="93760" spans="1:8" x14ac:dyDescent="0.2">
      <c r="A93760">
        <v>427587.94268099999</v>
      </c>
      <c r="B93760">
        <v>4580153.7592399996</v>
      </c>
      <c r="C93760">
        <v>4</v>
      </c>
      <c r="D93760">
        <v>3</v>
      </c>
      <c r="E93760" s="8" t="s">
        <v>215</v>
      </c>
      <c r="F93760">
        <v>16</v>
      </c>
      <c r="G93760" s="8" t="s">
        <v>31</v>
      </c>
      <c r="H93760">
        <v>69</v>
      </c>
    </row>
    <row r="93761" spans="1:8" x14ac:dyDescent="0.2">
      <c r="A93761">
        <v>427583.26111000002</v>
      </c>
      <c r="B93761">
        <v>4580211.2653599996</v>
      </c>
      <c r="C93761">
        <v>5</v>
      </c>
      <c r="D93761">
        <v>3</v>
      </c>
      <c r="E93761" s="8" t="s">
        <v>215</v>
      </c>
      <c r="F93761">
        <v>16</v>
      </c>
      <c r="G93761" s="8" t="s">
        <v>31</v>
      </c>
      <c r="H93761">
        <v>69</v>
      </c>
    </row>
    <row r="93762" spans="1:8" x14ac:dyDescent="0.2">
      <c r="A93762">
        <v>427586.29382100003</v>
      </c>
      <c r="B93762">
        <v>4580172.5062800003</v>
      </c>
      <c r="C93762">
        <v>6</v>
      </c>
      <c r="D93762">
        <v>3</v>
      </c>
      <c r="E93762" s="8" t="s">
        <v>215</v>
      </c>
      <c r="F93762">
        <v>16</v>
      </c>
      <c r="G93762" s="8" t="s">
        <v>31</v>
      </c>
      <c r="H93762">
        <v>69</v>
      </c>
    </row>
    <row r="93763" spans="1:8" x14ac:dyDescent="0.2">
      <c r="A93763">
        <v>427585.84790499997</v>
      </c>
      <c r="B93763">
        <v>4580183.7093000002</v>
      </c>
      <c r="C93763">
        <v>8</v>
      </c>
      <c r="D93763">
        <v>3</v>
      </c>
      <c r="E93763" s="8" t="s">
        <v>215</v>
      </c>
      <c r="F93763">
        <v>16</v>
      </c>
      <c r="G93763" s="8" t="s">
        <v>31</v>
      </c>
      <c r="H93763">
        <v>69</v>
      </c>
    </row>
    <row r="93764" spans="1:8" x14ac:dyDescent="0.2">
      <c r="A93764">
        <v>427586.179213</v>
      </c>
      <c r="B93764">
        <v>4580224.1453600004</v>
      </c>
      <c r="C93764">
        <v>9</v>
      </c>
      <c r="D93764">
        <v>3</v>
      </c>
      <c r="E93764" s="8" t="s">
        <v>215</v>
      </c>
      <c r="F93764">
        <v>16</v>
      </c>
      <c r="G93764" s="8" t="s">
        <v>31</v>
      </c>
      <c r="H93764">
        <v>69</v>
      </c>
    </row>
    <row r="93765" spans="1:8" x14ac:dyDescent="0.2">
      <c r="A93765">
        <v>427587.02324299997</v>
      </c>
      <c r="B93765">
        <v>4580227.9753599996</v>
      </c>
      <c r="C93765">
        <v>11</v>
      </c>
      <c r="D93765">
        <v>3</v>
      </c>
      <c r="E93765" s="8" t="s">
        <v>215</v>
      </c>
      <c r="F93765">
        <v>16</v>
      </c>
      <c r="G93765" s="8" t="s">
        <v>31</v>
      </c>
      <c r="H93765">
        <v>69</v>
      </c>
    </row>
    <row r="93766" spans="1:8" x14ac:dyDescent="0.2">
      <c r="A93766">
        <v>427589.26005500002</v>
      </c>
      <c r="B93766">
        <v>4580202.7273000004</v>
      </c>
      <c r="C93766">
        <v>12</v>
      </c>
      <c r="D93766">
        <v>3</v>
      </c>
      <c r="E93766" s="8" t="s">
        <v>215</v>
      </c>
      <c r="F93766">
        <v>16</v>
      </c>
      <c r="G93766" s="8" t="s">
        <v>31</v>
      </c>
      <c r="H93766">
        <v>69</v>
      </c>
    </row>
    <row r="93767" spans="1:8" x14ac:dyDescent="0.2">
      <c r="A93767">
        <v>427587.99727699999</v>
      </c>
      <c r="B93767">
        <v>4580232.2723599998</v>
      </c>
      <c r="C93767">
        <v>13</v>
      </c>
      <c r="D93767">
        <v>3</v>
      </c>
      <c r="E93767" s="8" t="s">
        <v>215</v>
      </c>
      <c r="F93767">
        <v>16</v>
      </c>
      <c r="G93767" s="8" t="s">
        <v>31</v>
      </c>
      <c r="H93767">
        <v>69</v>
      </c>
    </row>
    <row r="93768" spans="1:8" x14ac:dyDescent="0.2">
      <c r="A93768">
        <v>427588.971311</v>
      </c>
      <c r="B93768">
        <v>4580236.5083600003</v>
      </c>
      <c r="C93768">
        <v>15</v>
      </c>
      <c r="D93768">
        <v>3</v>
      </c>
      <c r="E93768" s="8" t="s">
        <v>215</v>
      </c>
      <c r="F93768">
        <v>16</v>
      </c>
      <c r="G93768" s="8" t="s">
        <v>31</v>
      </c>
      <c r="H93768">
        <v>69</v>
      </c>
    </row>
    <row r="93769" spans="1:8" x14ac:dyDescent="0.2">
      <c r="A93769">
        <v>427593.78521300002</v>
      </c>
      <c r="B93769">
        <v>4580222.6573000001</v>
      </c>
      <c r="C93769">
        <v>16</v>
      </c>
      <c r="D93769">
        <v>3</v>
      </c>
      <c r="E93769" s="8" t="s">
        <v>215</v>
      </c>
      <c r="F93769">
        <v>16</v>
      </c>
      <c r="G93769" s="8" t="s">
        <v>31</v>
      </c>
      <c r="H93769">
        <v>69</v>
      </c>
    </row>
    <row r="93770" spans="1:8" x14ac:dyDescent="0.2">
      <c r="A93770">
        <v>427589.90234299999</v>
      </c>
      <c r="B93770">
        <v>4580240.5723599996</v>
      </c>
      <c r="C93770">
        <v>17</v>
      </c>
      <c r="D93770">
        <v>3</v>
      </c>
      <c r="E93770" s="8" t="s">
        <v>215</v>
      </c>
      <c r="F93770">
        <v>16</v>
      </c>
      <c r="G93770" s="8" t="s">
        <v>31</v>
      </c>
      <c r="H93770">
        <v>69</v>
      </c>
    </row>
    <row r="93771" spans="1:8" x14ac:dyDescent="0.2">
      <c r="A93771">
        <v>427595.02126100002</v>
      </c>
      <c r="B93771">
        <v>4580228.7302999999</v>
      </c>
      <c r="C93771">
        <v>18</v>
      </c>
      <c r="D93771">
        <v>3</v>
      </c>
      <c r="E93771" s="8" t="s">
        <v>215</v>
      </c>
      <c r="F93771">
        <v>16</v>
      </c>
      <c r="G93771" s="8" t="s">
        <v>31</v>
      </c>
      <c r="H93771">
        <v>69</v>
      </c>
    </row>
    <row r="93772" spans="1:8" x14ac:dyDescent="0.2">
      <c r="A93772">
        <v>427590.84737600002</v>
      </c>
      <c r="B93772">
        <v>4580244.7043599999</v>
      </c>
      <c r="C93772">
        <v>19</v>
      </c>
      <c r="D93772">
        <v>3</v>
      </c>
      <c r="E93772" s="8" t="s">
        <v>215</v>
      </c>
      <c r="F93772">
        <v>16</v>
      </c>
      <c r="G93772" s="8" t="s">
        <v>31</v>
      </c>
      <c r="H93772">
        <v>69</v>
      </c>
    </row>
    <row r="93773" spans="1:8" x14ac:dyDescent="0.2">
      <c r="A93773">
        <v>427597.86835399998</v>
      </c>
      <c r="B93773">
        <v>4580240.4073000001</v>
      </c>
      <c r="C93773">
        <v>20</v>
      </c>
      <c r="D93773">
        <v>3</v>
      </c>
      <c r="E93773" s="8" t="s">
        <v>215</v>
      </c>
      <c r="F93773">
        <v>16</v>
      </c>
      <c r="G93773" s="8" t="s">
        <v>31</v>
      </c>
      <c r="H93773">
        <v>69</v>
      </c>
    </row>
    <row r="93774" spans="1:8" x14ac:dyDescent="0.2">
      <c r="A93774">
        <v>427591.746407</v>
      </c>
      <c r="B93774">
        <v>4580248.6293599997</v>
      </c>
      <c r="C93774">
        <v>21</v>
      </c>
      <c r="D93774">
        <v>3</v>
      </c>
      <c r="E93774" s="8" t="s">
        <v>215</v>
      </c>
      <c r="F93774">
        <v>16</v>
      </c>
      <c r="G93774" s="8" t="s">
        <v>31</v>
      </c>
      <c r="H93774">
        <v>69</v>
      </c>
    </row>
    <row r="93775" spans="1:8" x14ac:dyDescent="0.2">
      <c r="A93775">
        <v>427601.593483</v>
      </c>
      <c r="B93775">
        <v>4580256.6972899996</v>
      </c>
      <c r="C93775">
        <v>22</v>
      </c>
      <c r="D93775">
        <v>3</v>
      </c>
      <c r="E93775" s="8" t="s">
        <v>215</v>
      </c>
      <c r="F93775">
        <v>16</v>
      </c>
      <c r="G93775" s="8" t="s">
        <v>31</v>
      </c>
      <c r="H93775">
        <v>69</v>
      </c>
    </row>
    <row r="93776" spans="1:8" x14ac:dyDescent="0.2">
      <c r="A93776">
        <v>427592.57444200001</v>
      </c>
      <c r="B93776">
        <v>4580253.0353600001</v>
      </c>
      <c r="C93776">
        <v>23</v>
      </c>
      <c r="D93776">
        <v>3</v>
      </c>
      <c r="E93776" s="8" t="s">
        <v>215</v>
      </c>
      <c r="F93776">
        <v>16</v>
      </c>
      <c r="G93776" s="8" t="s">
        <v>31</v>
      </c>
      <c r="H93776">
        <v>69</v>
      </c>
    </row>
    <row r="93777" spans="1:8" x14ac:dyDescent="0.2">
      <c r="A93777">
        <v>427604.99458200001</v>
      </c>
      <c r="B93777">
        <v>4580268.9682900002</v>
      </c>
      <c r="C93777">
        <v>24</v>
      </c>
      <c r="D93777">
        <v>3</v>
      </c>
      <c r="E93777" s="8" t="s">
        <v>215</v>
      </c>
      <c r="F93777">
        <v>16</v>
      </c>
      <c r="G93777" s="8" t="s">
        <v>31</v>
      </c>
      <c r="H93777">
        <v>69</v>
      </c>
    </row>
    <row r="93778" spans="1:8" x14ac:dyDescent="0.2">
      <c r="A93778">
        <v>427593.65647799999</v>
      </c>
      <c r="B93778">
        <v>4580257.60635</v>
      </c>
      <c r="C93778">
        <v>25</v>
      </c>
      <c r="D93778">
        <v>3</v>
      </c>
      <c r="E93778" s="8" t="s">
        <v>215</v>
      </c>
      <c r="F93778">
        <v>16</v>
      </c>
      <c r="G93778" s="8" t="s">
        <v>31</v>
      </c>
      <c r="H93778">
        <v>69</v>
      </c>
    </row>
    <row r="93779" spans="1:8" x14ac:dyDescent="0.2">
      <c r="A93779">
        <v>427606.60861900001</v>
      </c>
      <c r="B93779">
        <v>4580273.5932799997</v>
      </c>
      <c r="C93779">
        <v>26</v>
      </c>
      <c r="D93779">
        <v>3</v>
      </c>
      <c r="E93779" s="8" t="s">
        <v>215</v>
      </c>
      <c r="F93779">
        <v>16</v>
      </c>
      <c r="G93779" s="8" t="s">
        <v>31</v>
      </c>
      <c r="H93779">
        <v>69</v>
      </c>
    </row>
    <row r="93780" spans="1:8" x14ac:dyDescent="0.2">
      <c r="A93780">
        <v>427594.590509</v>
      </c>
      <c r="B93780">
        <v>4580261.48135</v>
      </c>
      <c r="C93780">
        <v>27</v>
      </c>
      <c r="D93780">
        <v>3</v>
      </c>
      <c r="E93780" s="8" t="s">
        <v>215</v>
      </c>
      <c r="F93780">
        <v>16</v>
      </c>
      <c r="G93780" s="8" t="s">
        <v>31</v>
      </c>
      <c r="H93780">
        <v>69</v>
      </c>
    </row>
    <row r="93781" spans="1:8" x14ac:dyDescent="0.2">
      <c r="A93781">
        <v>427612.73273699998</v>
      </c>
      <c r="B93781">
        <v>4580287.8962599998</v>
      </c>
      <c r="C93781">
        <v>28</v>
      </c>
      <c r="D93781">
        <v>3</v>
      </c>
      <c r="E93781" s="8" t="s">
        <v>215</v>
      </c>
      <c r="F93781">
        <v>16</v>
      </c>
      <c r="G93781" s="8" t="s">
        <v>31</v>
      </c>
      <c r="H93781">
        <v>69</v>
      </c>
    </row>
    <row r="93782" spans="1:8" x14ac:dyDescent="0.2">
      <c r="A93782">
        <v>427595.86554299999</v>
      </c>
      <c r="B93782">
        <v>4580265.7363499999</v>
      </c>
      <c r="C93782">
        <v>29</v>
      </c>
      <c r="D93782">
        <v>3</v>
      </c>
      <c r="E93782" s="8" t="s">
        <v>215</v>
      </c>
      <c r="F93782">
        <v>16</v>
      </c>
      <c r="G93782" s="8" t="s">
        <v>31</v>
      </c>
      <c r="H93782">
        <v>69</v>
      </c>
    </row>
    <row r="93783" spans="1:8" x14ac:dyDescent="0.2">
      <c r="A93783">
        <v>427597.42457799998</v>
      </c>
      <c r="B93783">
        <v>4580270.0033499999</v>
      </c>
      <c r="C93783">
        <v>31</v>
      </c>
      <c r="D93783">
        <v>3</v>
      </c>
      <c r="E93783" s="8" t="s">
        <v>215</v>
      </c>
      <c r="F93783">
        <v>16</v>
      </c>
      <c r="G93783" s="8" t="s">
        <v>31</v>
      </c>
      <c r="H93783">
        <v>69</v>
      </c>
    </row>
    <row r="93784" spans="1:8" x14ac:dyDescent="0.2">
      <c r="A93784">
        <v>427598.78460900002</v>
      </c>
      <c r="B93784">
        <v>4580273.8703399999</v>
      </c>
      <c r="C93784">
        <v>33</v>
      </c>
      <c r="D93784">
        <v>3</v>
      </c>
      <c r="E93784" s="8" t="s">
        <v>215</v>
      </c>
      <c r="F93784">
        <v>16</v>
      </c>
      <c r="G93784" s="8" t="s">
        <v>31</v>
      </c>
      <c r="H93784">
        <v>69</v>
      </c>
    </row>
    <row r="93785" spans="1:8" x14ac:dyDescent="0.2">
      <c r="A93785">
        <v>427600.24764199997</v>
      </c>
      <c r="B93785">
        <v>4580277.87634</v>
      </c>
      <c r="C93785">
        <v>35</v>
      </c>
      <c r="D93785">
        <v>3</v>
      </c>
      <c r="E93785" s="8" t="s">
        <v>215</v>
      </c>
      <c r="F93785">
        <v>16</v>
      </c>
      <c r="G93785" s="8" t="s">
        <v>31</v>
      </c>
      <c r="H93785">
        <v>69</v>
      </c>
    </row>
    <row r="93786" spans="1:8" x14ac:dyDescent="0.2">
      <c r="A93786">
        <v>427601.73867599998</v>
      </c>
      <c r="B93786">
        <v>4580282.0353300003</v>
      </c>
      <c r="C93786">
        <v>37</v>
      </c>
      <c r="D93786">
        <v>3</v>
      </c>
      <c r="E93786" s="8" t="s">
        <v>215</v>
      </c>
      <c r="F93786">
        <v>16</v>
      </c>
      <c r="G93786" s="8" t="s">
        <v>31</v>
      </c>
      <c r="H93786">
        <v>69</v>
      </c>
    </row>
    <row r="93787" spans="1:8" x14ac:dyDescent="0.2">
      <c r="A93787">
        <v>427603.70071200002</v>
      </c>
      <c r="B93787">
        <v>4580286.4073200002</v>
      </c>
      <c r="C93787">
        <v>39</v>
      </c>
      <c r="D93787">
        <v>3</v>
      </c>
      <c r="E93787" s="8" t="s">
        <v>215</v>
      </c>
      <c r="F93787">
        <v>16</v>
      </c>
      <c r="G93787" s="8" t="s">
        <v>31</v>
      </c>
      <c r="H93787">
        <v>69</v>
      </c>
    </row>
    <row r="93788" spans="1:8" x14ac:dyDescent="0.2">
      <c r="A93788">
        <v>427636.39007600001</v>
      </c>
      <c r="B93788">
        <v>4580327.6771400003</v>
      </c>
      <c r="C93788">
        <v>40</v>
      </c>
      <c r="D93788">
        <v>3</v>
      </c>
      <c r="E93788" s="8" t="s">
        <v>215</v>
      </c>
      <c r="F93788">
        <v>18</v>
      </c>
      <c r="G93788" s="8" t="s">
        <v>8</v>
      </c>
      <c r="H93788">
        <v>73</v>
      </c>
    </row>
    <row r="93789" spans="1:8" x14ac:dyDescent="0.2">
      <c r="A93789">
        <v>427605.67474699998</v>
      </c>
      <c r="B93789">
        <v>4580290.5493099997</v>
      </c>
      <c r="C93789">
        <v>41</v>
      </c>
      <c r="D93789">
        <v>3</v>
      </c>
      <c r="E93789" s="8" t="s">
        <v>215</v>
      </c>
      <c r="F93789">
        <v>16</v>
      </c>
      <c r="G93789" s="8" t="s">
        <v>31</v>
      </c>
      <c r="H93789">
        <v>69</v>
      </c>
    </row>
    <row r="93790" spans="1:8" x14ac:dyDescent="0.2">
      <c r="A93790">
        <v>427643.474185</v>
      </c>
      <c r="B93790">
        <v>4580340.6530999998</v>
      </c>
      <c r="C93790">
        <v>42</v>
      </c>
      <c r="D93790">
        <v>3</v>
      </c>
      <c r="E93790" s="8" t="s">
        <v>215</v>
      </c>
      <c r="F93790">
        <v>18</v>
      </c>
      <c r="G93790" s="8" t="s">
        <v>8</v>
      </c>
      <c r="H93790">
        <v>73</v>
      </c>
    </row>
    <row r="93791" spans="1:8" x14ac:dyDescent="0.2">
      <c r="A93791">
        <v>427608.65279999998</v>
      </c>
      <c r="B93791">
        <v>4580296.9753</v>
      </c>
      <c r="C93791">
        <v>43</v>
      </c>
      <c r="D93791">
        <v>3</v>
      </c>
      <c r="E93791" s="8" t="s">
        <v>215</v>
      </c>
      <c r="F93791">
        <v>16</v>
      </c>
      <c r="G93791" s="8" t="s">
        <v>31</v>
      </c>
      <c r="H93791">
        <v>69</v>
      </c>
    </row>
    <row r="93792" spans="1:8" x14ac:dyDescent="0.2">
      <c r="A93792">
        <v>427612.57286900003</v>
      </c>
      <c r="B93792">
        <v>4580305.2572799996</v>
      </c>
      <c r="C93792">
        <v>45</v>
      </c>
      <c r="D93792">
        <v>3</v>
      </c>
      <c r="E93792" s="8" t="s">
        <v>215</v>
      </c>
      <c r="F93792">
        <v>16</v>
      </c>
      <c r="G93792" s="8" t="s">
        <v>31</v>
      </c>
      <c r="H93792">
        <v>69</v>
      </c>
    </row>
    <row r="93793" spans="1:8" x14ac:dyDescent="0.2">
      <c r="A93793">
        <v>427647.70125099999</v>
      </c>
      <c r="B93793">
        <v>4580348.4590800004</v>
      </c>
      <c r="C93793">
        <v>46</v>
      </c>
      <c r="D93793">
        <v>3</v>
      </c>
      <c r="E93793" s="8" t="s">
        <v>215</v>
      </c>
      <c r="F93793">
        <v>18</v>
      </c>
      <c r="G93793" s="8" t="s">
        <v>8</v>
      </c>
      <c r="H93793">
        <v>73</v>
      </c>
    </row>
    <row r="93794" spans="1:8" x14ac:dyDescent="0.2">
      <c r="A93794">
        <v>427612.57286900003</v>
      </c>
      <c r="B93794">
        <v>4580305.2572799996</v>
      </c>
      <c r="C93794">
        <v>47</v>
      </c>
      <c r="D93794">
        <v>3</v>
      </c>
      <c r="E93794" s="8" t="s">
        <v>215</v>
      </c>
      <c r="F93794">
        <v>16</v>
      </c>
      <c r="G93794" s="8" t="s">
        <v>31</v>
      </c>
      <c r="H93794">
        <v>69</v>
      </c>
    </row>
    <row r="93795" spans="1:8" x14ac:dyDescent="0.2">
      <c r="A93795">
        <v>427651.83731500001</v>
      </c>
      <c r="B93795">
        <v>4580356.0790600004</v>
      </c>
      <c r="C93795">
        <v>48</v>
      </c>
      <c r="D93795">
        <v>3</v>
      </c>
      <c r="E93795" s="8" t="s">
        <v>215</v>
      </c>
      <c r="F93795">
        <v>18</v>
      </c>
      <c r="G93795" s="8" t="s">
        <v>8</v>
      </c>
      <c r="H93795">
        <v>73</v>
      </c>
    </row>
    <row r="93796" spans="1:8" x14ac:dyDescent="0.2">
      <c r="A93796">
        <v>427612.57286900003</v>
      </c>
      <c r="B93796">
        <v>4580305.2572799996</v>
      </c>
      <c r="C93796">
        <v>49</v>
      </c>
      <c r="D93796">
        <v>3</v>
      </c>
      <c r="E93796" s="8" t="s">
        <v>215</v>
      </c>
      <c r="F93796">
        <v>16</v>
      </c>
      <c r="G93796" s="8" t="s">
        <v>31</v>
      </c>
      <c r="H93796">
        <v>69</v>
      </c>
    </row>
    <row r="93797" spans="1:8" x14ac:dyDescent="0.2">
      <c r="A93797">
        <v>427626.20304200001</v>
      </c>
      <c r="B93797">
        <v>4580325.3792099999</v>
      </c>
      <c r="C93797">
        <v>51</v>
      </c>
      <c r="D93797">
        <v>3</v>
      </c>
      <c r="E93797" s="8" t="s">
        <v>215</v>
      </c>
      <c r="F93797">
        <v>18</v>
      </c>
      <c r="G93797" s="8" t="s">
        <v>8</v>
      </c>
      <c r="H93797">
        <v>73</v>
      </c>
    </row>
    <row r="93798" spans="1:8" x14ac:dyDescent="0.2">
      <c r="A93798">
        <v>427656.31738399999</v>
      </c>
      <c r="B93798">
        <v>4580364.3290400002</v>
      </c>
      <c r="C93798">
        <v>52</v>
      </c>
      <c r="D93798">
        <v>3</v>
      </c>
      <c r="E93798" s="8" t="s">
        <v>215</v>
      </c>
      <c r="F93798">
        <v>18</v>
      </c>
      <c r="G93798" s="8" t="s">
        <v>8</v>
      </c>
      <c r="H93798">
        <v>73</v>
      </c>
    </row>
    <row r="93799" spans="1:8" x14ac:dyDescent="0.2">
      <c r="A93799">
        <v>427630.78711400001</v>
      </c>
      <c r="B93799">
        <v>4580333.8101899996</v>
      </c>
      <c r="C93799">
        <v>53</v>
      </c>
      <c r="D93799">
        <v>3</v>
      </c>
      <c r="E93799" s="8" t="s">
        <v>215</v>
      </c>
      <c r="F93799">
        <v>18</v>
      </c>
      <c r="G93799" s="8" t="s">
        <v>8</v>
      </c>
      <c r="H93799">
        <v>73</v>
      </c>
    </row>
    <row r="93800" spans="1:8" x14ac:dyDescent="0.2">
      <c r="A93800">
        <v>427661.04945799999</v>
      </c>
      <c r="B93800">
        <v>4580373.0450200001</v>
      </c>
      <c r="C93800">
        <v>54</v>
      </c>
      <c r="D93800">
        <v>3</v>
      </c>
      <c r="E93800" s="8" t="s">
        <v>215</v>
      </c>
      <c r="F93800">
        <v>18</v>
      </c>
      <c r="G93800" s="8" t="s">
        <v>8</v>
      </c>
      <c r="H93800">
        <v>73</v>
      </c>
    </row>
    <row r="93801" spans="1:8" x14ac:dyDescent="0.2">
      <c r="A93801">
        <v>427636.28719900001</v>
      </c>
      <c r="B93801">
        <v>4580343.9211600004</v>
      </c>
      <c r="C93801">
        <v>55</v>
      </c>
      <c r="D93801">
        <v>3</v>
      </c>
      <c r="E93801" s="8" t="s">
        <v>215</v>
      </c>
      <c r="F93801">
        <v>18</v>
      </c>
      <c r="G93801" s="8" t="s">
        <v>8</v>
      </c>
      <c r="H93801">
        <v>73</v>
      </c>
    </row>
    <row r="93802" spans="1:8" x14ac:dyDescent="0.2">
      <c r="A93802">
        <v>427639.74925200001</v>
      </c>
      <c r="B93802">
        <v>4580350.2901499998</v>
      </c>
      <c r="C93802">
        <v>55</v>
      </c>
      <c r="D93802">
        <v>3</v>
      </c>
      <c r="E93802" s="8" t="s">
        <v>215</v>
      </c>
      <c r="F93802">
        <v>18</v>
      </c>
      <c r="G93802" s="8" t="s">
        <v>8</v>
      </c>
      <c r="H93802">
        <v>73</v>
      </c>
    </row>
    <row r="93803" spans="1:8" x14ac:dyDescent="0.2">
      <c r="A93803">
        <v>427665.93753400003</v>
      </c>
      <c r="B93803">
        <v>4580382.0389999999</v>
      </c>
      <c r="C93803">
        <v>56</v>
      </c>
      <c r="D93803">
        <v>3</v>
      </c>
      <c r="E93803" s="8" t="s">
        <v>215</v>
      </c>
      <c r="F93803">
        <v>18</v>
      </c>
      <c r="G93803" s="8" t="s">
        <v>8</v>
      </c>
      <c r="H93803">
        <v>73</v>
      </c>
    </row>
    <row r="93804" spans="1:8" x14ac:dyDescent="0.2">
      <c r="A93804">
        <v>427641.72928299999</v>
      </c>
      <c r="B93804">
        <v>4580353.9321400002</v>
      </c>
      <c r="C93804">
        <v>57</v>
      </c>
      <c r="D93804">
        <v>3</v>
      </c>
      <c r="E93804" s="8" t="s">
        <v>215</v>
      </c>
      <c r="F93804">
        <v>18</v>
      </c>
      <c r="G93804" s="8" t="s">
        <v>8</v>
      </c>
      <c r="H93804">
        <v>73</v>
      </c>
    </row>
    <row r="93805" spans="1:8" x14ac:dyDescent="0.2">
      <c r="A93805">
        <v>427644.98933399998</v>
      </c>
      <c r="B93805">
        <v>4580359.9271200001</v>
      </c>
      <c r="C93805">
        <v>59</v>
      </c>
      <c r="D93805">
        <v>3</v>
      </c>
      <c r="E93805" s="8" t="s">
        <v>215</v>
      </c>
      <c r="F93805">
        <v>18</v>
      </c>
      <c r="G93805" s="8" t="s">
        <v>8</v>
      </c>
      <c r="H93805">
        <v>73</v>
      </c>
    </row>
    <row r="93806" spans="1:8" x14ac:dyDescent="0.2">
      <c r="A93806">
        <v>427669.41358699999</v>
      </c>
      <c r="B93806">
        <v>4580388.4279800002</v>
      </c>
      <c r="C93806">
        <v>60</v>
      </c>
      <c r="D93806">
        <v>3</v>
      </c>
      <c r="E93806" s="8" t="s">
        <v>215</v>
      </c>
      <c r="F93806">
        <v>18</v>
      </c>
      <c r="G93806" s="8" t="s">
        <v>8</v>
      </c>
      <c r="H93806">
        <v>73</v>
      </c>
    </row>
    <row r="93807" spans="1:8" x14ac:dyDescent="0.2">
      <c r="A93807">
        <v>427648.43738700001</v>
      </c>
      <c r="B93807">
        <v>4580366.2741099996</v>
      </c>
      <c r="C93807">
        <v>61</v>
      </c>
      <c r="D93807">
        <v>3</v>
      </c>
      <c r="E93807" s="8" t="s">
        <v>215</v>
      </c>
      <c r="F93807">
        <v>18</v>
      </c>
      <c r="G93807" s="8" t="s">
        <v>8</v>
      </c>
      <c r="H93807">
        <v>73</v>
      </c>
    </row>
    <row r="93808" spans="1:8" x14ac:dyDescent="0.2">
      <c r="A93808">
        <v>427650.77842300001</v>
      </c>
      <c r="B93808">
        <v>4580370.5730999997</v>
      </c>
      <c r="C93808">
        <v>61</v>
      </c>
      <c r="D93808">
        <v>3</v>
      </c>
      <c r="E93808" s="8" t="s">
        <v>215</v>
      </c>
      <c r="F93808">
        <v>18</v>
      </c>
      <c r="G93808" s="8" t="s">
        <v>8</v>
      </c>
      <c r="H93808">
        <v>73</v>
      </c>
    </row>
    <row r="93809" spans="1:8" x14ac:dyDescent="0.2">
      <c r="A93809">
        <v>427671.54762099998</v>
      </c>
      <c r="B93809">
        <v>4580392.34497</v>
      </c>
      <c r="C93809">
        <v>62</v>
      </c>
      <c r="D93809">
        <v>3</v>
      </c>
      <c r="E93809" s="8" t="s">
        <v>215</v>
      </c>
      <c r="F93809">
        <v>18</v>
      </c>
      <c r="G93809" s="8" t="s">
        <v>8</v>
      </c>
      <c r="H93809">
        <v>73</v>
      </c>
    </row>
    <row r="93810" spans="1:8" x14ac:dyDescent="0.2">
      <c r="A93810">
        <v>427654.56948200002</v>
      </c>
      <c r="B93810">
        <v>4580377.5440800004</v>
      </c>
      <c r="C93810">
        <v>63</v>
      </c>
      <c r="D93810">
        <v>3</v>
      </c>
      <c r="E93810" s="8" t="s">
        <v>215</v>
      </c>
      <c r="F93810">
        <v>18</v>
      </c>
      <c r="G93810" s="8" t="s">
        <v>8</v>
      </c>
      <c r="H93810">
        <v>73</v>
      </c>
    </row>
    <row r="93811" spans="1:8" x14ac:dyDescent="0.2">
      <c r="A93811">
        <v>427673.946658</v>
      </c>
      <c r="B93811">
        <v>4580396.7529600002</v>
      </c>
      <c r="C93811">
        <v>64</v>
      </c>
      <c r="D93811">
        <v>3</v>
      </c>
      <c r="E93811" s="8" t="s">
        <v>215</v>
      </c>
      <c r="F93811">
        <v>18</v>
      </c>
      <c r="G93811" s="8" t="s">
        <v>8</v>
      </c>
      <c r="H93811">
        <v>73</v>
      </c>
    </row>
    <row r="93812" spans="1:8" x14ac:dyDescent="0.2">
      <c r="A93812">
        <v>427658.99355100002</v>
      </c>
      <c r="B93812">
        <v>4580385.6800600002</v>
      </c>
      <c r="C93812">
        <v>65</v>
      </c>
      <c r="D93812">
        <v>3</v>
      </c>
      <c r="E93812" s="8" t="s">
        <v>215</v>
      </c>
      <c r="F93812">
        <v>18</v>
      </c>
      <c r="G93812" s="8" t="s">
        <v>8</v>
      </c>
      <c r="H93812">
        <v>73</v>
      </c>
    </row>
    <row r="93813" spans="1:8" x14ac:dyDescent="0.2">
      <c r="A93813">
        <v>427676.385695</v>
      </c>
      <c r="B93813">
        <v>4580401.2329500001</v>
      </c>
      <c r="C93813">
        <v>66</v>
      </c>
      <c r="D93813">
        <v>3</v>
      </c>
      <c r="E93813" s="8" t="s">
        <v>215</v>
      </c>
      <c r="F93813">
        <v>18</v>
      </c>
      <c r="G93813" s="8" t="s">
        <v>8</v>
      </c>
      <c r="H93813">
        <v>73</v>
      </c>
    </row>
    <row r="93814" spans="1:8" x14ac:dyDescent="0.2">
      <c r="A93814">
        <v>427662.512605</v>
      </c>
      <c r="B93814">
        <v>4580392.1510399999</v>
      </c>
      <c r="C93814">
        <v>67</v>
      </c>
      <c r="D93814">
        <v>3</v>
      </c>
      <c r="E93814" s="8" t="s">
        <v>215</v>
      </c>
      <c r="F93814">
        <v>18</v>
      </c>
      <c r="G93814" s="8" t="s">
        <v>8</v>
      </c>
      <c r="H93814">
        <v>73</v>
      </c>
    </row>
    <row r="93815" spans="1:8" x14ac:dyDescent="0.2">
      <c r="A93815">
        <v>427679.837749</v>
      </c>
      <c r="B93815">
        <v>4580407.5769300004</v>
      </c>
      <c r="C93815">
        <v>68</v>
      </c>
      <c r="D93815">
        <v>3</v>
      </c>
      <c r="E93815" s="8" t="s">
        <v>215</v>
      </c>
      <c r="F93815">
        <v>18</v>
      </c>
      <c r="G93815" s="8" t="s">
        <v>8</v>
      </c>
      <c r="H93815">
        <v>73</v>
      </c>
    </row>
    <row r="93816" spans="1:8" x14ac:dyDescent="0.2">
      <c r="A93816">
        <v>427664.89264199999</v>
      </c>
      <c r="B93816">
        <v>4580396.5270300005</v>
      </c>
      <c r="C93816">
        <v>69</v>
      </c>
      <c r="D93816">
        <v>3</v>
      </c>
      <c r="E93816" s="8" t="s">
        <v>215</v>
      </c>
      <c r="F93816">
        <v>18</v>
      </c>
      <c r="G93816" s="8" t="s">
        <v>8</v>
      </c>
      <c r="H93816">
        <v>73</v>
      </c>
    </row>
    <row r="93817" spans="1:8" x14ac:dyDescent="0.2">
      <c r="A93817">
        <v>427667.20367800002</v>
      </c>
      <c r="B93817">
        <v>4580400.7850200003</v>
      </c>
      <c r="C93817">
        <v>71</v>
      </c>
      <c r="D93817">
        <v>3</v>
      </c>
      <c r="E93817" s="8" t="s">
        <v>215</v>
      </c>
      <c r="F93817">
        <v>18</v>
      </c>
      <c r="G93817" s="8" t="s">
        <v>8</v>
      </c>
      <c r="H93817">
        <v>73</v>
      </c>
    </row>
    <row r="93818" spans="1:8" x14ac:dyDescent="0.2">
      <c r="A93818">
        <v>427683.49380499998</v>
      </c>
      <c r="B93818">
        <v>4580414.29091</v>
      </c>
      <c r="C93818">
        <v>72</v>
      </c>
      <c r="D93818">
        <v>3</v>
      </c>
      <c r="E93818" s="8" t="s">
        <v>215</v>
      </c>
      <c r="F93818">
        <v>18</v>
      </c>
      <c r="G93818" s="8" t="s">
        <v>8</v>
      </c>
      <c r="H93818">
        <v>73</v>
      </c>
    </row>
    <row r="93819" spans="1:8" x14ac:dyDescent="0.2">
      <c r="A93819">
        <v>427670.73673300003</v>
      </c>
      <c r="B93819">
        <v>4580407.2740000002</v>
      </c>
      <c r="C93819">
        <v>73</v>
      </c>
      <c r="D93819">
        <v>3</v>
      </c>
      <c r="E93819" s="8" t="s">
        <v>215</v>
      </c>
      <c r="F93819">
        <v>18</v>
      </c>
      <c r="G93819" s="8" t="s">
        <v>8</v>
      </c>
      <c r="H93819">
        <v>73</v>
      </c>
    </row>
    <row r="93820" spans="1:8" x14ac:dyDescent="0.2">
      <c r="A93820">
        <v>427685.79784100002</v>
      </c>
      <c r="B93820">
        <v>4580418.5239000004</v>
      </c>
      <c r="C93820">
        <v>74</v>
      </c>
      <c r="D93820">
        <v>3</v>
      </c>
      <c r="E93820" s="8" t="s">
        <v>215</v>
      </c>
      <c r="F93820">
        <v>18</v>
      </c>
      <c r="G93820" s="8" t="s">
        <v>8</v>
      </c>
      <c r="H93820">
        <v>73</v>
      </c>
    </row>
    <row r="93821" spans="1:8" x14ac:dyDescent="0.2">
      <c r="A93821">
        <v>427675.34580399998</v>
      </c>
      <c r="B93821">
        <v>4580415.7479800005</v>
      </c>
      <c r="C93821">
        <v>75</v>
      </c>
      <c r="D93821">
        <v>3</v>
      </c>
      <c r="E93821" s="8" t="s">
        <v>215</v>
      </c>
      <c r="F93821">
        <v>18</v>
      </c>
      <c r="G93821" s="8" t="s">
        <v>8</v>
      </c>
      <c r="H93821">
        <v>73</v>
      </c>
    </row>
    <row r="93822" spans="1:8" x14ac:dyDescent="0.2">
      <c r="A93822">
        <v>427689.37589700002</v>
      </c>
      <c r="B93822">
        <v>4580425.0998900002</v>
      </c>
      <c r="C93822">
        <v>76</v>
      </c>
      <c r="D93822">
        <v>3</v>
      </c>
      <c r="E93822" s="8" t="s">
        <v>215</v>
      </c>
      <c r="F93822">
        <v>18</v>
      </c>
      <c r="G93822" s="8" t="s">
        <v>8</v>
      </c>
      <c r="H93822">
        <v>73</v>
      </c>
    </row>
    <row r="93823" spans="1:8" x14ac:dyDescent="0.2">
      <c r="A93823">
        <v>427678.82485799998</v>
      </c>
      <c r="B93823">
        <v>4580422.1479599997</v>
      </c>
      <c r="C93823">
        <v>77</v>
      </c>
      <c r="D93823">
        <v>3</v>
      </c>
      <c r="E93823" s="8" t="s">
        <v>215</v>
      </c>
      <c r="F93823">
        <v>18</v>
      </c>
      <c r="G93823" s="8" t="s">
        <v>8</v>
      </c>
      <c r="H93823">
        <v>73</v>
      </c>
    </row>
    <row r="93824" spans="1:8" x14ac:dyDescent="0.2">
      <c r="A93824">
        <v>427694.36797399999</v>
      </c>
      <c r="B93824">
        <v>4580434.2718599997</v>
      </c>
      <c r="C93824">
        <v>78</v>
      </c>
      <c r="D93824">
        <v>3</v>
      </c>
      <c r="E93824" s="8" t="s">
        <v>215</v>
      </c>
      <c r="F93824">
        <v>18</v>
      </c>
      <c r="G93824" s="8" t="s">
        <v>8</v>
      </c>
      <c r="H93824">
        <v>73</v>
      </c>
    </row>
    <row r="93825" spans="1:8" x14ac:dyDescent="0.2">
      <c r="A93825">
        <v>427681.22289500001</v>
      </c>
      <c r="B93825">
        <v>4580426.55595</v>
      </c>
      <c r="C93825">
        <v>79</v>
      </c>
      <c r="D93825">
        <v>3</v>
      </c>
      <c r="E93825" s="8" t="s">
        <v>215</v>
      </c>
      <c r="F93825">
        <v>18</v>
      </c>
      <c r="G93825" s="8" t="s">
        <v>8</v>
      </c>
      <c r="H93825">
        <v>73</v>
      </c>
    </row>
    <row r="93826" spans="1:8" x14ac:dyDescent="0.2">
      <c r="A93826">
        <v>427683.49592999998</v>
      </c>
      <c r="B93826">
        <v>4580430.73594</v>
      </c>
      <c r="C93826">
        <v>81</v>
      </c>
      <c r="D93826">
        <v>3</v>
      </c>
      <c r="E93826" s="8" t="s">
        <v>215</v>
      </c>
      <c r="F93826">
        <v>18</v>
      </c>
      <c r="G93826" s="8" t="s">
        <v>8</v>
      </c>
      <c r="H93826">
        <v>73</v>
      </c>
    </row>
    <row r="93827" spans="1:8" x14ac:dyDescent="0.2">
      <c r="A93827">
        <v>427713.82828000002</v>
      </c>
      <c r="B93827">
        <v>4580470.6907700002</v>
      </c>
      <c r="C93827">
        <v>82</v>
      </c>
      <c r="D93827">
        <v>3</v>
      </c>
      <c r="E93827" s="8" t="s">
        <v>215</v>
      </c>
      <c r="F93827">
        <v>18</v>
      </c>
      <c r="G93827" s="8" t="s">
        <v>8</v>
      </c>
      <c r="H93827">
        <v>73</v>
      </c>
    </row>
    <row r="93828" spans="1:8" x14ac:dyDescent="0.2">
      <c r="A93828">
        <v>427685.74996500002</v>
      </c>
      <c r="B93828">
        <v>4580434.88093</v>
      </c>
      <c r="C93828">
        <v>83</v>
      </c>
      <c r="D93828">
        <v>3</v>
      </c>
      <c r="E93828" s="8" t="s">
        <v>215</v>
      </c>
      <c r="F93828">
        <v>18</v>
      </c>
      <c r="G93828" s="8" t="s">
        <v>8</v>
      </c>
      <c r="H93828">
        <v>73</v>
      </c>
    </row>
    <row r="93829" spans="1:8" x14ac:dyDescent="0.2">
      <c r="A93829">
        <v>427689.16601799999</v>
      </c>
      <c r="B93829">
        <v>4580441.16591</v>
      </c>
      <c r="C93829">
        <v>85</v>
      </c>
      <c r="D93829">
        <v>3</v>
      </c>
      <c r="E93829" s="8" t="s">
        <v>215</v>
      </c>
      <c r="F93829">
        <v>18</v>
      </c>
      <c r="G93829" s="8" t="s">
        <v>8</v>
      </c>
      <c r="H93829">
        <v>73</v>
      </c>
    </row>
    <row r="93830" spans="1:8" x14ac:dyDescent="0.2">
      <c r="A93830">
        <v>427722.156403</v>
      </c>
      <c r="B93830">
        <v>4580485.1487299995</v>
      </c>
      <c r="C93830">
        <v>86</v>
      </c>
      <c r="D93830">
        <v>3</v>
      </c>
      <c r="E93830" s="8" t="s">
        <v>215</v>
      </c>
      <c r="F93830">
        <v>18</v>
      </c>
      <c r="G93830" s="8" t="s">
        <v>8</v>
      </c>
      <c r="H93830">
        <v>73</v>
      </c>
    </row>
    <row r="93831" spans="1:8" x14ac:dyDescent="0.2">
      <c r="A93831">
        <v>427725.88845899998</v>
      </c>
      <c r="B93831">
        <v>4580491.7567100003</v>
      </c>
      <c r="C93831">
        <v>88</v>
      </c>
      <c r="D93831">
        <v>3</v>
      </c>
      <c r="E93831" s="8" t="s">
        <v>215</v>
      </c>
      <c r="F93831">
        <v>18</v>
      </c>
      <c r="G93831" s="8" t="s">
        <v>8</v>
      </c>
      <c r="H93831">
        <v>73</v>
      </c>
    </row>
    <row r="93832" spans="1:8" x14ac:dyDescent="0.2">
      <c r="A93832">
        <v>427692.94207699999</v>
      </c>
      <c r="B93832">
        <v>4580448.1088899998</v>
      </c>
      <c r="C93832">
        <v>89</v>
      </c>
      <c r="D93832">
        <v>3</v>
      </c>
      <c r="E93832" s="8" t="s">
        <v>215</v>
      </c>
      <c r="F93832">
        <v>18</v>
      </c>
      <c r="G93832" s="8" t="s">
        <v>8</v>
      </c>
      <c r="H93832">
        <v>73</v>
      </c>
    </row>
    <row r="93833" spans="1:8" x14ac:dyDescent="0.2">
      <c r="A93833">
        <v>427737.22663699999</v>
      </c>
      <c r="B93833">
        <v>4580512.8966600001</v>
      </c>
      <c r="C93833">
        <v>90</v>
      </c>
      <c r="D93833">
        <v>3</v>
      </c>
      <c r="E93833" s="8" t="s">
        <v>215</v>
      </c>
      <c r="F93833">
        <v>18</v>
      </c>
      <c r="G93833" s="8" t="s">
        <v>8</v>
      </c>
      <c r="H93833">
        <v>73</v>
      </c>
    </row>
    <row r="93834" spans="1:8" x14ac:dyDescent="0.2">
      <c r="A93834">
        <v>427695.28311299998</v>
      </c>
      <c r="B93834">
        <v>4580452.4138799999</v>
      </c>
      <c r="C93834">
        <v>91</v>
      </c>
      <c r="D93834">
        <v>3</v>
      </c>
      <c r="E93834" s="8" t="s">
        <v>215</v>
      </c>
      <c r="F93834">
        <v>18</v>
      </c>
      <c r="G93834" s="8" t="s">
        <v>8</v>
      </c>
      <c r="H93834">
        <v>73</v>
      </c>
    </row>
    <row r="93835" spans="1:8" x14ac:dyDescent="0.2">
      <c r="A93835">
        <v>427737.22663699999</v>
      </c>
      <c r="B93835">
        <v>4580512.8966600001</v>
      </c>
      <c r="C93835">
        <v>92</v>
      </c>
      <c r="D93835">
        <v>3</v>
      </c>
      <c r="E93835" s="8" t="s">
        <v>215</v>
      </c>
      <c r="F93835">
        <v>18</v>
      </c>
      <c r="G93835" s="8" t="s">
        <v>8</v>
      </c>
      <c r="H93835">
        <v>73</v>
      </c>
    </row>
    <row r="93836" spans="1:8" x14ac:dyDescent="0.2">
      <c r="A93836">
        <v>427698.023155</v>
      </c>
      <c r="B93836">
        <v>4580457.45187</v>
      </c>
      <c r="C93836">
        <v>93</v>
      </c>
      <c r="D93836">
        <v>3</v>
      </c>
      <c r="E93836" s="8" t="s">
        <v>215</v>
      </c>
      <c r="F93836">
        <v>18</v>
      </c>
      <c r="G93836" s="8" t="s">
        <v>8</v>
      </c>
      <c r="H93836">
        <v>73</v>
      </c>
    </row>
    <row r="93837" spans="1:8" x14ac:dyDescent="0.2">
      <c r="A93837">
        <v>427737.22663699999</v>
      </c>
      <c r="B93837">
        <v>4580512.8966600001</v>
      </c>
      <c r="C93837">
        <v>94</v>
      </c>
      <c r="D93837">
        <v>3</v>
      </c>
      <c r="E93837" s="8" t="s">
        <v>215</v>
      </c>
      <c r="F93837">
        <v>18</v>
      </c>
      <c r="G93837" s="8" t="s">
        <v>8</v>
      </c>
      <c r="H93837">
        <v>73</v>
      </c>
    </row>
    <row r="93838" spans="1:8" x14ac:dyDescent="0.2">
      <c r="A93838">
        <v>427708.70732099999</v>
      </c>
      <c r="B93838">
        <v>4580477.1108200001</v>
      </c>
      <c r="C93838">
        <v>95</v>
      </c>
      <c r="D93838">
        <v>3</v>
      </c>
      <c r="E93838" s="8" t="s">
        <v>215</v>
      </c>
      <c r="F93838">
        <v>18</v>
      </c>
      <c r="G93838" s="8" t="s">
        <v>8</v>
      </c>
      <c r="H93838">
        <v>73</v>
      </c>
    </row>
    <row r="93839" spans="1:8" x14ac:dyDescent="0.2">
      <c r="A93839">
        <v>427747.52479599998</v>
      </c>
      <c r="B93839">
        <v>4580531.8696100004</v>
      </c>
      <c r="C93839">
        <v>96</v>
      </c>
      <c r="D93839">
        <v>3</v>
      </c>
      <c r="E93839" s="8" t="s">
        <v>215</v>
      </c>
      <c r="F93839">
        <v>18</v>
      </c>
      <c r="G93839" s="8" t="s">
        <v>8</v>
      </c>
      <c r="H93839">
        <v>73</v>
      </c>
    </row>
    <row r="93840" spans="1:8" x14ac:dyDescent="0.2">
      <c r="A93840">
        <v>427753.15487899998</v>
      </c>
      <c r="B93840">
        <v>4580541.5835800003</v>
      </c>
      <c r="C93840">
        <v>98</v>
      </c>
      <c r="D93840">
        <v>3</v>
      </c>
      <c r="E93840" s="8" t="s">
        <v>215</v>
      </c>
      <c r="F93840">
        <v>18</v>
      </c>
      <c r="G93840" s="8" t="s">
        <v>8</v>
      </c>
      <c r="H93840">
        <v>73</v>
      </c>
    </row>
    <row r="93841" spans="1:8" x14ac:dyDescent="0.2">
      <c r="A93841">
        <v>427756.21392499999</v>
      </c>
      <c r="B93841">
        <v>4580547.0945699997</v>
      </c>
      <c r="C93841">
        <v>98</v>
      </c>
      <c r="D93841">
        <v>3</v>
      </c>
      <c r="E93841" s="8" t="s">
        <v>215</v>
      </c>
      <c r="F93841">
        <v>18</v>
      </c>
      <c r="G93841" s="8" t="s">
        <v>8</v>
      </c>
      <c r="H93841">
        <v>73</v>
      </c>
    </row>
    <row r="93842" spans="1:8" x14ac:dyDescent="0.2">
      <c r="A93842">
        <v>427714.75441499997</v>
      </c>
      <c r="B93842">
        <v>4580488.2067900002</v>
      </c>
      <c r="C93842">
        <v>99</v>
      </c>
      <c r="D93842">
        <v>3</v>
      </c>
      <c r="E93842" s="8" t="s">
        <v>215</v>
      </c>
      <c r="F93842">
        <v>18</v>
      </c>
      <c r="G93842" s="8" t="s">
        <v>8</v>
      </c>
      <c r="H93842">
        <v>73</v>
      </c>
    </row>
    <row r="93843" spans="1:8" x14ac:dyDescent="0.2">
      <c r="A93843">
        <v>427758.668963</v>
      </c>
      <c r="B93843">
        <v>4580551.5145500004</v>
      </c>
      <c r="C93843">
        <v>100</v>
      </c>
      <c r="D93843">
        <v>3</v>
      </c>
      <c r="E93843" s="8" t="s">
        <v>215</v>
      </c>
      <c r="F93843">
        <v>18</v>
      </c>
      <c r="G93843" s="8" t="s">
        <v>8</v>
      </c>
      <c r="H93843">
        <v>73</v>
      </c>
    </row>
    <row r="93844" spans="1:8" x14ac:dyDescent="0.2">
      <c r="A93844">
        <v>427719.26648400002</v>
      </c>
      <c r="B93844">
        <v>4580496.4817700004</v>
      </c>
      <c r="C93844">
        <v>101</v>
      </c>
      <c r="D93844">
        <v>3</v>
      </c>
      <c r="E93844" s="8" t="s">
        <v>215</v>
      </c>
      <c r="F93844">
        <v>18</v>
      </c>
      <c r="G93844" s="8" t="s">
        <v>8</v>
      </c>
      <c r="H93844">
        <v>73</v>
      </c>
    </row>
    <row r="93845" spans="1:8" x14ac:dyDescent="0.2">
      <c r="A93845">
        <v>427761.68700899999</v>
      </c>
      <c r="B93845">
        <v>4580556.95254</v>
      </c>
      <c r="C93845">
        <v>102</v>
      </c>
      <c r="D93845">
        <v>3</v>
      </c>
      <c r="E93845" s="8" t="s">
        <v>215</v>
      </c>
      <c r="F93845">
        <v>18</v>
      </c>
      <c r="G93845" s="8" t="s">
        <v>8</v>
      </c>
      <c r="H93845">
        <v>73</v>
      </c>
    </row>
    <row r="93846" spans="1:8" x14ac:dyDescent="0.2">
      <c r="A93846">
        <v>427727.71262200002</v>
      </c>
      <c r="B93846">
        <v>4580512.8607299998</v>
      </c>
      <c r="C93846">
        <v>103</v>
      </c>
      <c r="D93846">
        <v>3</v>
      </c>
      <c r="E93846" s="8" t="s">
        <v>215</v>
      </c>
      <c r="F93846">
        <v>18</v>
      </c>
      <c r="G93846" s="8" t="s">
        <v>8</v>
      </c>
      <c r="H93846">
        <v>73</v>
      </c>
    </row>
    <row r="93847" spans="1:8" x14ac:dyDescent="0.2">
      <c r="A93847">
        <v>427767.883103</v>
      </c>
      <c r="B93847">
        <v>4580568.1095099999</v>
      </c>
      <c r="C93847">
        <v>104</v>
      </c>
      <c r="D93847">
        <v>3</v>
      </c>
      <c r="E93847" s="8" t="s">
        <v>215</v>
      </c>
      <c r="F93847">
        <v>18</v>
      </c>
      <c r="G93847" s="8" t="s">
        <v>8</v>
      </c>
      <c r="H93847">
        <v>73</v>
      </c>
    </row>
    <row r="93848" spans="1:8" x14ac:dyDescent="0.2">
      <c r="A93848">
        <v>427734.58372699999</v>
      </c>
      <c r="B93848">
        <v>4580525.4146999996</v>
      </c>
      <c r="C93848">
        <v>105</v>
      </c>
      <c r="D93848">
        <v>3</v>
      </c>
      <c r="E93848" s="8" t="s">
        <v>215</v>
      </c>
      <c r="F93848">
        <v>18</v>
      </c>
      <c r="G93848" s="8" t="s">
        <v>8</v>
      </c>
      <c r="H93848">
        <v>73</v>
      </c>
    </row>
    <row r="93849" spans="1:8" x14ac:dyDescent="0.2">
      <c r="A93849">
        <v>427767.883103</v>
      </c>
      <c r="B93849">
        <v>4580568.1095099999</v>
      </c>
      <c r="C93849">
        <v>106</v>
      </c>
      <c r="D93849">
        <v>3</v>
      </c>
      <c r="E93849" s="8" t="s">
        <v>215</v>
      </c>
      <c r="F93849">
        <v>18</v>
      </c>
      <c r="G93849" s="8" t="s">
        <v>8</v>
      </c>
      <c r="H93849">
        <v>73</v>
      </c>
    </row>
    <row r="93850" spans="1:8" x14ac:dyDescent="0.2">
      <c r="A93850">
        <v>427740.82789199997</v>
      </c>
      <c r="B93850">
        <v>4580545.8406800004</v>
      </c>
      <c r="C93850">
        <v>107</v>
      </c>
      <c r="D93850">
        <v>3</v>
      </c>
      <c r="E93850" s="8" t="s">
        <v>215</v>
      </c>
      <c r="F93850">
        <v>18</v>
      </c>
      <c r="G93850" s="8" t="s">
        <v>8</v>
      </c>
      <c r="H93850">
        <v>73</v>
      </c>
    </row>
    <row r="93851" spans="1:8" x14ac:dyDescent="0.2">
      <c r="A93851">
        <v>427774.53719900001</v>
      </c>
      <c r="B93851">
        <v>4580579.43848</v>
      </c>
      <c r="C93851">
        <v>108</v>
      </c>
      <c r="D93851">
        <v>3</v>
      </c>
      <c r="E93851" s="8" t="s">
        <v>215</v>
      </c>
      <c r="F93851">
        <v>18</v>
      </c>
      <c r="G93851" s="8" t="s">
        <v>8</v>
      </c>
      <c r="H93851">
        <v>73</v>
      </c>
    </row>
    <row r="93852" spans="1:8" x14ac:dyDescent="0.2">
      <c r="A93852">
        <v>427751.49702900002</v>
      </c>
      <c r="B93852">
        <v>4580561.6946200002</v>
      </c>
      <c r="C93852">
        <v>109</v>
      </c>
      <c r="D93852">
        <v>3</v>
      </c>
      <c r="E93852" s="8" t="s">
        <v>215</v>
      </c>
      <c r="F93852">
        <v>18</v>
      </c>
      <c r="G93852" s="8" t="s">
        <v>8</v>
      </c>
      <c r="H93852">
        <v>73</v>
      </c>
    </row>
    <row r="93853" spans="1:8" x14ac:dyDescent="0.2">
      <c r="A93853">
        <v>427756.79910200002</v>
      </c>
      <c r="B93853">
        <v>4580570.2105999999</v>
      </c>
      <c r="C93853">
        <v>111</v>
      </c>
      <c r="D93853">
        <v>3</v>
      </c>
      <c r="E93853" s="8" t="s">
        <v>215</v>
      </c>
      <c r="F93853">
        <v>18</v>
      </c>
      <c r="G93853" s="8" t="s">
        <v>8</v>
      </c>
      <c r="H93853">
        <v>73</v>
      </c>
    </row>
    <row r="93854" spans="1:8" x14ac:dyDescent="0.2">
      <c r="A93854">
        <v>427761.75117</v>
      </c>
      <c r="B93854">
        <v>4580578.16457</v>
      </c>
      <c r="C93854">
        <v>113</v>
      </c>
      <c r="D93854">
        <v>3</v>
      </c>
      <c r="E93854" s="8" t="s">
        <v>215</v>
      </c>
      <c r="F93854">
        <v>18</v>
      </c>
      <c r="G93854" s="8" t="s">
        <v>8</v>
      </c>
      <c r="H93854">
        <v>73</v>
      </c>
    </row>
    <row r="93855" spans="1:8" x14ac:dyDescent="0.2">
      <c r="A93855">
        <v>427767.39124700002</v>
      </c>
      <c r="B93855">
        <v>4580587.2245399999</v>
      </c>
      <c r="C93855">
        <v>115</v>
      </c>
      <c r="D93855">
        <v>3</v>
      </c>
      <c r="E93855" s="8" t="s">
        <v>215</v>
      </c>
      <c r="F93855">
        <v>18</v>
      </c>
      <c r="G93855" s="8" t="s">
        <v>8</v>
      </c>
      <c r="H93855">
        <v>73</v>
      </c>
    </row>
    <row r="93856" spans="1:8" x14ac:dyDescent="0.2">
      <c r="A93856">
        <v>427773.89333599998</v>
      </c>
      <c r="B93856">
        <v>4580597.6655099997</v>
      </c>
      <c r="C93856">
        <v>117</v>
      </c>
      <c r="D93856">
        <v>3</v>
      </c>
      <c r="E93856" s="8" t="s">
        <v>215</v>
      </c>
      <c r="F93856">
        <v>18</v>
      </c>
      <c r="G93856" s="8" t="s">
        <v>8</v>
      </c>
      <c r="H93856">
        <v>73</v>
      </c>
    </row>
    <row r="93857" spans="1:8" x14ac:dyDescent="0.2">
      <c r="A93857">
        <v>432707.965647</v>
      </c>
      <c r="B93857">
        <v>4582532.5740299998</v>
      </c>
      <c r="C93857">
        <v>2</v>
      </c>
      <c r="D93857">
        <v>10</v>
      </c>
      <c r="E93857" s="8" t="s">
        <v>211</v>
      </c>
      <c r="F93857">
        <v>67</v>
      </c>
      <c r="G93857" s="8" t="s">
        <v>212</v>
      </c>
      <c r="H93857">
        <v>210</v>
      </c>
    </row>
    <row r="93858" spans="1:8" x14ac:dyDescent="0.2">
      <c r="A93858">
        <v>432707.965647</v>
      </c>
      <c r="B93858">
        <v>4582532.5740299998</v>
      </c>
      <c r="C93858">
        <v>4</v>
      </c>
      <c r="D93858">
        <v>10</v>
      </c>
      <c r="E93858" s="8" t="s">
        <v>211</v>
      </c>
      <c r="F93858">
        <v>67</v>
      </c>
      <c r="G93858" s="8" t="s">
        <v>212</v>
      </c>
      <c r="H93858">
        <v>210</v>
      </c>
    </row>
    <row r="93859" spans="1:8" x14ac:dyDescent="0.2">
      <c r="A93859">
        <v>432707.965647</v>
      </c>
      <c r="B93859">
        <v>4582532.5740299998</v>
      </c>
      <c r="C93859">
        <v>6</v>
      </c>
      <c r="D93859">
        <v>10</v>
      </c>
      <c r="E93859" s="8" t="s">
        <v>211</v>
      </c>
      <c r="F93859">
        <v>67</v>
      </c>
      <c r="G93859" s="8" t="s">
        <v>212</v>
      </c>
      <c r="H93859">
        <v>210</v>
      </c>
    </row>
    <row r="93860" spans="1:8" x14ac:dyDescent="0.2">
      <c r="A93860">
        <v>432707.965647</v>
      </c>
      <c r="B93860">
        <v>4582532.5740299998</v>
      </c>
      <c r="C93860">
        <v>8</v>
      </c>
      <c r="D93860">
        <v>10</v>
      </c>
      <c r="E93860" s="8" t="s">
        <v>211</v>
      </c>
      <c r="F93860">
        <v>67</v>
      </c>
      <c r="G93860" s="8" t="s">
        <v>212</v>
      </c>
      <c r="H93860">
        <v>210</v>
      </c>
    </row>
    <row r="93861" spans="1:8" x14ac:dyDescent="0.2">
      <c r="A93861">
        <v>432707.965647</v>
      </c>
      <c r="B93861">
        <v>4582532.5740299998</v>
      </c>
      <c r="C93861">
        <v>10</v>
      </c>
      <c r="D93861">
        <v>10</v>
      </c>
      <c r="E93861" s="8" t="s">
        <v>211</v>
      </c>
      <c r="F93861">
        <v>67</v>
      </c>
      <c r="G93861" s="8" t="s">
        <v>212</v>
      </c>
      <c r="H93861">
        <v>210</v>
      </c>
    </row>
    <row r="93862" spans="1:8" x14ac:dyDescent="0.2">
      <c r="A93862">
        <v>432729.82967900002</v>
      </c>
      <c r="B93862">
        <v>4582532.2998700002</v>
      </c>
      <c r="C93862">
        <v>12</v>
      </c>
      <c r="D93862">
        <v>10</v>
      </c>
      <c r="E93862" s="8" t="s">
        <v>211</v>
      </c>
      <c r="F93862">
        <v>67</v>
      </c>
      <c r="G93862" s="8" t="s">
        <v>212</v>
      </c>
      <c r="H93862">
        <v>210</v>
      </c>
    </row>
    <row r="93863" spans="1:8" x14ac:dyDescent="0.2">
      <c r="A93863">
        <v>432729.82967900002</v>
      </c>
      <c r="B93863">
        <v>4582532.2998700002</v>
      </c>
      <c r="C93863">
        <v>14</v>
      </c>
      <c r="D93863">
        <v>10</v>
      </c>
      <c r="E93863" s="8" t="s">
        <v>211</v>
      </c>
      <c r="F93863">
        <v>67</v>
      </c>
      <c r="G93863" s="8" t="s">
        <v>212</v>
      </c>
      <c r="H93863">
        <v>210</v>
      </c>
    </row>
    <row r="93864" spans="1:8" x14ac:dyDescent="0.2">
      <c r="A93864">
        <v>432729.82967900002</v>
      </c>
      <c r="B93864">
        <v>4582532.2998700002</v>
      </c>
      <c r="C93864">
        <v>16</v>
      </c>
      <c r="D93864">
        <v>10</v>
      </c>
      <c r="E93864" s="8" t="s">
        <v>211</v>
      </c>
      <c r="F93864">
        <v>67</v>
      </c>
      <c r="G93864" s="8" t="s">
        <v>212</v>
      </c>
      <c r="H93864">
        <v>210</v>
      </c>
    </row>
    <row r="93865" spans="1:8" x14ac:dyDescent="0.2">
      <c r="A93865">
        <v>432729.82967900002</v>
      </c>
      <c r="B93865">
        <v>4582532.2998700002</v>
      </c>
      <c r="C93865">
        <v>18</v>
      </c>
      <c r="D93865">
        <v>10</v>
      </c>
      <c r="E93865" s="8" t="s">
        <v>211</v>
      </c>
      <c r="F93865">
        <v>67</v>
      </c>
      <c r="G93865" s="8" t="s">
        <v>212</v>
      </c>
      <c r="H93865">
        <v>210</v>
      </c>
    </row>
    <row r="93866" spans="1:8" x14ac:dyDescent="0.2">
      <c r="A93866">
        <v>432729.82967900002</v>
      </c>
      <c r="B93866">
        <v>4582532.2998700002</v>
      </c>
      <c r="C93866">
        <v>20</v>
      </c>
      <c r="D93866">
        <v>10</v>
      </c>
      <c r="E93866" s="8" t="s">
        <v>211</v>
      </c>
      <c r="F93866">
        <v>67</v>
      </c>
      <c r="G93866" s="8" t="s">
        <v>212</v>
      </c>
      <c r="H93866">
        <v>210</v>
      </c>
    </row>
    <row r="93867" spans="1:8" x14ac:dyDescent="0.2">
      <c r="A93867">
        <v>432154.83442500001</v>
      </c>
      <c r="B93867">
        <v>4581431.2805300001</v>
      </c>
      <c r="C93867">
        <v>1</v>
      </c>
      <c r="D93867">
        <v>1</v>
      </c>
      <c r="E93867" s="8" t="s">
        <v>185</v>
      </c>
      <c r="F93867">
        <v>3</v>
      </c>
      <c r="G93867" s="8" t="s">
        <v>3</v>
      </c>
      <c r="H93867">
        <v>15</v>
      </c>
    </row>
    <row r="93868" spans="1:8" x14ac:dyDescent="0.2">
      <c r="A93868">
        <v>432146.17339399998</v>
      </c>
      <c r="B93868">
        <v>4581428.9305999996</v>
      </c>
      <c r="C93868">
        <v>2</v>
      </c>
      <c r="D93868">
        <v>1</v>
      </c>
      <c r="E93868" s="8" t="s">
        <v>185</v>
      </c>
      <c r="F93868">
        <v>3</v>
      </c>
      <c r="G93868" s="8" t="s">
        <v>3</v>
      </c>
      <c r="H93868">
        <v>15</v>
      </c>
    </row>
    <row r="93869" spans="1:8" x14ac:dyDescent="0.2">
      <c r="A93869">
        <v>432155.64240499999</v>
      </c>
      <c r="B93869">
        <v>4581428.47652</v>
      </c>
      <c r="C93869">
        <v>3</v>
      </c>
      <c r="D93869">
        <v>1</v>
      </c>
      <c r="E93869" s="8" t="s">
        <v>185</v>
      </c>
      <c r="F93869">
        <v>3</v>
      </c>
      <c r="G93869" s="8" t="s">
        <v>3</v>
      </c>
      <c r="H93869">
        <v>15</v>
      </c>
    </row>
    <row r="93870" spans="1:8" x14ac:dyDescent="0.2">
      <c r="A93870">
        <v>432148.59433400002</v>
      </c>
      <c r="B93870">
        <v>4581420.5155600002</v>
      </c>
      <c r="C93870">
        <v>4</v>
      </c>
      <c r="D93870">
        <v>1</v>
      </c>
      <c r="E93870" s="8" t="s">
        <v>185</v>
      </c>
      <c r="F93870">
        <v>3</v>
      </c>
      <c r="G93870" s="8" t="s">
        <v>3</v>
      </c>
      <c r="H93870">
        <v>15</v>
      </c>
    </row>
    <row r="93871" spans="1:8" x14ac:dyDescent="0.2">
      <c r="A93871">
        <v>432159.94529800001</v>
      </c>
      <c r="B93871">
        <v>4581413.5204699999</v>
      </c>
      <c r="C93871">
        <v>5</v>
      </c>
      <c r="D93871">
        <v>1</v>
      </c>
      <c r="E93871" s="8" t="s">
        <v>185</v>
      </c>
      <c r="F93871">
        <v>3</v>
      </c>
      <c r="G93871" s="8" t="s">
        <v>3</v>
      </c>
      <c r="H93871">
        <v>15</v>
      </c>
    </row>
    <row r="93872" spans="1:8" x14ac:dyDescent="0.2">
      <c r="A93872">
        <v>432149.11532099999</v>
      </c>
      <c r="B93872">
        <v>4581418.7025600001</v>
      </c>
      <c r="C93872">
        <v>6</v>
      </c>
      <c r="D93872">
        <v>1</v>
      </c>
      <c r="E93872" s="8" t="s">
        <v>185</v>
      </c>
      <c r="F93872">
        <v>3</v>
      </c>
      <c r="G93872" s="8" t="s">
        <v>3</v>
      </c>
      <c r="H93872">
        <v>15</v>
      </c>
    </row>
    <row r="93873" spans="1:8" x14ac:dyDescent="0.2">
      <c r="A93873">
        <v>432159.94529800001</v>
      </c>
      <c r="B93873">
        <v>4581413.5204699999</v>
      </c>
      <c r="C93873">
        <v>7</v>
      </c>
      <c r="D93873">
        <v>1</v>
      </c>
      <c r="E93873" s="8" t="s">
        <v>185</v>
      </c>
      <c r="F93873">
        <v>3</v>
      </c>
      <c r="G93873" s="8" t="s">
        <v>3</v>
      </c>
      <c r="H93873">
        <v>15</v>
      </c>
    </row>
    <row r="93874" spans="1:8" x14ac:dyDescent="0.2">
      <c r="A93874">
        <v>432153.294223</v>
      </c>
      <c r="B93874">
        <v>4581404.9695100002</v>
      </c>
      <c r="C93874">
        <v>8</v>
      </c>
      <c r="D93874">
        <v>1</v>
      </c>
      <c r="E93874" s="8" t="s">
        <v>185</v>
      </c>
      <c r="F93874">
        <v>3</v>
      </c>
      <c r="G93874" s="8" t="s">
        <v>3</v>
      </c>
      <c r="H93874">
        <v>15</v>
      </c>
    </row>
    <row r="93875" spans="1:8" x14ac:dyDescent="0.2">
      <c r="A93875">
        <v>432164.13619400002</v>
      </c>
      <c r="B93875">
        <v>4581398.9524100004</v>
      </c>
      <c r="C93875">
        <v>9</v>
      </c>
      <c r="D93875">
        <v>1</v>
      </c>
      <c r="E93875" s="8" t="s">
        <v>185</v>
      </c>
      <c r="F93875">
        <v>3</v>
      </c>
      <c r="G93875" s="8" t="s">
        <v>3</v>
      </c>
      <c r="H93875">
        <v>15</v>
      </c>
    </row>
    <row r="93876" spans="1:8" x14ac:dyDescent="0.2">
      <c r="A93876">
        <v>432153.88620299997</v>
      </c>
      <c r="B93876">
        <v>4581402.1514999997</v>
      </c>
      <c r="C93876">
        <v>10</v>
      </c>
      <c r="D93876">
        <v>1</v>
      </c>
      <c r="E93876" s="8" t="s">
        <v>185</v>
      </c>
      <c r="F93876">
        <v>3</v>
      </c>
      <c r="G93876" s="8" t="s">
        <v>3</v>
      </c>
      <c r="H93876">
        <v>15</v>
      </c>
    </row>
    <row r="93877" spans="1:8" x14ac:dyDescent="0.2">
      <c r="A93877">
        <v>432164.94617399998</v>
      </c>
      <c r="B93877">
        <v>4581396.1364000002</v>
      </c>
      <c r="C93877">
        <v>11</v>
      </c>
      <c r="D93877">
        <v>1</v>
      </c>
      <c r="E93877" s="8" t="s">
        <v>185</v>
      </c>
      <c r="F93877">
        <v>3</v>
      </c>
      <c r="G93877" s="8" t="s">
        <v>3</v>
      </c>
      <c r="H93877">
        <v>15</v>
      </c>
    </row>
    <row r="93878" spans="1:8" x14ac:dyDescent="0.2">
      <c r="A93878">
        <v>432157.90710299998</v>
      </c>
      <c r="B93878">
        <v>4581388.1964400001</v>
      </c>
      <c r="C93878">
        <v>12</v>
      </c>
      <c r="D93878">
        <v>1</v>
      </c>
      <c r="E93878" s="8" t="s">
        <v>185</v>
      </c>
      <c r="F93878">
        <v>3</v>
      </c>
      <c r="G93878" s="8" t="s">
        <v>3</v>
      </c>
      <c r="H93878">
        <v>15</v>
      </c>
    </row>
    <row r="93879" spans="1:8" x14ac:dyDescent="0.2">
      <c r="A93879">
        <v>432168.76207900001</v>
      </c>
      <c r="B93879">
        <v>4581382.8643500004</v>
      </c>
      <c r="C93879">
        <v>13</v>
      </c>
      <c r="D93879">
        <v>1</v>
      </c>
      <c r="E93879" s="8" t="s">
        <v>185</v>
      </c>
      <c r="F93879">
        <v>3</v>
      </c>
      <c r="G93879" s="8" t="s">
        <v>3</v>
      </c>
      <c r="H93879">
        <v>15</v>
      </c>
    </row>
    <row r="93880" spans="1:8" x14ac:dyDescent="0.2">
      <c r="A93880">
        <v>432160.18304600002</v>
      </c>
      <c r="B93880">
        <v>4581380.3014200004</v>
      </c>
      <c r="C93880">
        <v>14</v>
      </c>
      <c r="D93880">
        <v>1</v>
      </c>
      <c r="E93880" s="8" t="s">
        <v>185</v>
      </c>
      <c r="F93880">
        <v>3</v>
      </c>
      <c r="G93880" s="8" t="s">
        <v>3</v>
      </c>
      <c r="H93880">
        <v>15</v>
      </c>
    </row>
    <row r="93881" spans="1:8" x14ac:dyDescent="0.2">
      <c r="A93881">
        <v>432169.52006000001</v>
      </c>
      <c r="B93881">
        <v>4581380.2333399998</v>
      </c>
      <c r="C93881">
        <v>15</v>
      </c>
      <c r="D93881">
        <v>1</v>
      </c>
      <c r="E93881" s="8" t="s">
        <v>185</v>
      </c>
      <c r="F93881">
        <v>3</v>
      </c>
      <c r="G93881" s="8" t="s">
        <v>3</v>
      </c>
      <c r="H93881">
        <v>15</v>
      </c>
    </row>
    <row r="93882" spans="1:8" x14ac:dyDescent="0.2">
      <c r="A93882">
        <v>432162.44299000001</v>
      </c>
      <c r="B93882">
        <v>4581372.4603899997</v>
      </c>
      <c r="C93882">
        <v>16</v>
      </c>
      <c r="D93882">
        <v>1</v>
      </c>
      <c r="E93882" s="8" t="s">
        <v>185</v>
      </c>
      <c r="F93882">
        <v>3</v>
      </c>
      <c r="G93882" s="8" t="s">
        <v>3</v>
      </c>
      <c r="H93882">
        <v>15</v>
      </c>
    </row>
    <row r="93883" spans="1:8" x14ac:dyDescent="0.2">
      <c r="A93883">
        <v>432173.43196299998</v>
      </c>
      <c r="B93883">
        <v>4581366.6302899998</v>
      </c>
      <c r="C93883">
        <v>17</v>
      </c>
      <c r="D93883">
        <v>1</v>
      </c>
      <c r="E93883" s="8" t="s">
        <v>185</v>
      </c>
      <c r="F93883">
        <v>3</v>
      </c>
      <c r="G93883" s="8" t="s">
        <v>3</v>
      </c>
      <c r="H93883">
        <v>15</v>
      </c>
    </row>
    <row r="93884" spans="1:8" x14ac:dyDescent="0.2">
      <c r="A93884">
        <v>432164.67993500002</v>
      </c>
      <c r="B93884">
        <v>4581364.6933599999</v>
      </c>
      <c r="C93884">
        <v>18</v>
      </c>
      <c r="D93884">
        <v>1</v>
      </c>
      <c r="E93884" s="8" t="s">
        <v>185</v>
      </c>
      <c r="F93884">
        <v>3</v>
      </c>
      <c r="G93884" s="8" t="s">
        <v>3</v>
      </c>
      <c r="H93884">
        <v>15</v>
      </c>
    </row>
    <row r="93885" spans="1:8" x14ac:dyDescent="0.2">
      <c r="A93885">
        <v>432175.603909</v>
      </c>
      <c r="B93885">
        <v>4581359.08727</v>
      </c>
      <c r="C93885">
        <v>19</v>
      </c>
      <c r="D93885">
        <v>1</v>
      </c>
      <c r="E93885" s="8" t="s">
        <v>185</v>
      </c>
      <c r="F93885">
        <v>3</v>
      </c>
      <c r="G93885" s="8" t="s">
        <v>3</v>
      </c>
      <c r="H93885">
        <v>15</v>
      </c>
    </row>
    <row r="93886" spans="1:8" x14ac:dyDescent="0.2">
      <c r="A93886">
        <v>432167.08587499999</v>
      </c>
      <c r="B93886">
        <v>4581356.3373299995</v>
      </c>
      <c r="C93886">
        <v>20</v>
      </c>
      <c r="D93886">
        <v>1</v>
      </c>
      <c r="E93886" s="8" t="s">
        <v>185</v>
      </c>
      <c r="F93886">
        <v>3</v>
      </c>
      <c r="G93886" s="8" t="s">
        <v>3</v>
      </c>
      <c r="H93886">
        <v>15</v>
      </c>
    </row>
    <row r="93887" spans="1:8" x14ac:dyDescent="0.2">
      <c r="A93887">
        <v>432176.48888700001</v>
      </c>
      <c r="B93887">
        <v>4581356.01425</v>
      </c>
      <c r="C93887">
        <v>21</v>
      </c>
      <c r="D93887">
        <v>1</v>
      </c>
      <c r="E93887" s="8" t="s">
        <v>185</v>
      </c>
      <c r="F93887">
        <v>3</v>
      </c>
      <c r="G93887" s="8" t="s">
        <v>3</v>
      </c>
      <c r="H93887">
        <v>15</v>
      </c>
    </row>
    <row r="93888" spans="1:8" x14ac:dyDescent="0.2">
      <c r="A93888">
        <v>432167.83585600002</v>
      </c>
      <c r="B93888">
        <v>4581353.72432</v>
      </c>
      <c r="C93888">
        <v>22</v>
      </c>
      <c r="D93888">
        <v>1</v>
      </c>
      <c r="E93888" s="8" t="s">
        <v>185</v>
      </c>
      <c r="F93888">
        <v>3</v>
      </c>
      <c r="G93888" s="8" t="s">
        <v>3</v>
      </c>
      <c r="H93888">
        <v>15</v>
      </c>
    </row>
    <row r="93889" spans="1:8" x14ac:dyDescent="0.2">
      <c r="A93889">
        <v>432334.69909200002</v>
      </c>
      <c r="B93889">
        <v>4581350.7850500001</v>
      </c>
      <c r="C93889">
        <v>1</v>
      </c>
      <c r="D93889">
        <v>1</v>
      </c>
      <c r="E93889" s="8" t="s">
        <v>185</v>
      </c>
      <c r="F93889">
        <v>3</v>
      </c>
      <c r="G93889" s="8" t="s">
        <v>3</v>
      </c>
      <c r="H93889">
        <v>14</v>
      </c>
    </row>
    <row r="93890" spans="1:8" x14ac:dyDescent="0.2">
      <c r="A93890">
        <v>432318.524255</v>
      </c>
      <c r="B93890">
        <v>4581375.6332099997</v>
      </c>
      <c r="C93890">
        <v>2</v>
      </c>
      <c r="D93890">
        <v>1</v>
      </c>
      <c r="E93890" s="8" t="s">
        <v>185</v>
      </c>
      <c r="F93890">
        <v>3</v>
      </c>
      <c r="G93890" s="8" t="s">
        <v>3</v>
      </c>
      <c r="H93890">
        <v>14</v>
      </c>
    </row>
    <row r="93891" spans="1:8" x14ac:dyDescent="0.2">
      <c r="A93891">
        <v>432334.69909200002</v>
      </c>
      <c r="B93891">
        <v>4581350.7850500001</v>
      </c>
      <c r="C93891">
        <v>3</v>
      </c>
      <c r="D93891">
        <v>1</v>
      </c>
      <c r="E93891" s="8" t="s">
        <v>185</v>
      </c>
      <c r="F93891">
        <v>3</v>
      </c>
      <c r="G93891" s="8" t="s">
        <v>3</v>
      </c>
      <c r="H93891">
        <v>14</v>
      </c>
    </row>
    <row r="93892" spans="1:8" x14ac:dyDescent="0.2">
      <c r="A93892">
        <v>432319.42623300001</v>
      </c>
      <c r="B93892">
        <v>4581372.5192</v>
      </c>
      <c r="C93892">
        <v>4</v>
      </c>
      <c r="D93892">
        <v>1</v>
      </c>
      <c r="E93892" s="8" t="s">
        <v>185</v>
      </c>
      <c r="F93892">
        <v>3</v>
      </c>
      <c r="G93892" s="8" t="s">
        <v>3</v>
      </c>
      <c r="H93892">
        <v>14</v>
      </c>
    </row>
    <row r="93893" spans="1:8" x14ac:dyDescent="0.2">
      <c r="A93893">
        <v>432334.69909200002</v>
      </c>
      <c r="B93893">
        <v>4581350.7850500001</v>
      </c>
      <c r="C93893">
        <v>5</v>
      </c>
      <c r="D93893">
        <v>1</v>
      </c>
      <c r="E93893" s="8" t="s">
        <v>185</v>
      </c>
      <c r="F93893">
        <v>3</v>
      </c>
      <c r="G93893" s="8" t="s">
        <v>3</v>
      </c>
      <c r="H93893">
        <v>14</v>
      </c>
    </row>
    <row r="93894" spans="1:8" x14ac:dyDescent="0.2">
      <c r="A93894">
        <v>432323.13014099997</v>
      </c>
      <c r="B93894">
        <v>4581359.6791500002</v>
      </c>
      <c r="C93894">
        <v>6</v>
      </c>
      <c r="D93894">
        <v>1</v>
      </c>
      <c r="E93894" s="8" t="s">
        <v>185</v>
      </c>
      <c r="F93894">
        <v>3</v>
      </c>
      <c r="G93894" s="8" t="s">
        <v>3</v>
      </c>
      <c r="H93894">
        <v>14</v>
      </c>
    </row>
    <row r="93895" spans="1:8" x14ac:dyDescent="0.2">
      <c r="A93895">
        <v>432334.69909200002</v>
      </c>
      <c r="B93895">
        <v>4581350.7850500001</v>
      </c>
      <c r="C93895">
        <v>7</v>
      </c>
      <c r="D93895">
        <v>1</v>
      </c>
      <c r="E93895" s="8" t="s">
        <v>185</v>
      </c>
      <c r="F93895">
        <v>3</v>
      </c>
      <c r="G93895" s="8" t="s">
        <v>3</v>
      </c>
      <c r="H93895">
        <v>14</v>
      </c>
    </row>
    <row r="93896" spans="1:8" x14ac:dyDescent="0.2">
      <c r="A93896">
        <v>432325.05409300001</v>
      </c>
      <c r="B93896">
        <v>4581352.9931199998</v>
      </c>
      <c r="C93896">
        <v>8</v>
      </c>
      <c r="D93896">
        <v>1</v>
      </c>
      <c r="E93896" s="8" t="s">
        <v>185</v>
      </c>
      <c r="F93896">
        <v>3</v>
      </c>
      <c r="G93896" s="8" t="s">
        <v>3</v>
      </c>
      <c r="H93896">
        <v>14</v>
      </c>
    </row>
    <row r="93897" spans="1:8" x14ac:dyDescent="0.2">
      <c r="A93897">
        <v>432334.69909200002</v>
      </c>
      <c r="B93897">
        <v>4581350.7850500001</v>
      </c>
      <c r="C93897">
        <v>9</v>
      </c>
      <c r="D93897">
        <v>1</v>
      </c>
      <c r="E93897" s="8" t="s">
        <v>185</v>
      </c>
      <c r="F93897">
        <v>3</v>
      </c>
      <c r="G93897" s="8" t="s">
        <v>3</v>
      </c>
      <c r="H93897">
        <v>14</v>
      </c>
    </row>
    <row r="93898" spans="1:8" x14ac:dyDescent="0.2">
      <c r="A93898">
        <v>432327.87902300002</v>
      </c>
      <c r="B93898">
        <v>4581343.1850899998</v>
      </c>
      <c r="C93898">
        <v>10</v>
      </c>
      <c r="D93898">
        <v>1</v>
      </c>
      <c r="E93898" s="8" t="s">
        <v>185</v>
      </c>
      <c r="F93898">
        <v>3</v>
      </c>
      <c r="G93898" s="8" t="s">
        <v>3</v>
      </c>
      <c r="H93898">
        <v>14</v>
      </c>
    </row>
    <row r="93899" spans="1:8" x14ac:dyDescent="0.2">
      <c r="A93899">
        <v>432334.69909200002</v>
      </c>
      <c r="B93899">
        <v>4581350.7850500001</v>
      </c>
      <c r="C93899">
        <v>11</v>
      </c>
      <c r="D93899">
        <v>1</v>
      </c>
      <c r="E93899" s="8" t="s">
        <v>185</v>
      </c>
      <c r="F93899">
        <v>3</v>
      </c>
      <c r="G93899" s="8" t="s">
        <v>3</v>
      </c>
      <c r="H93899">
        <v>14</v>
      </c>
    </row>
    <row r="93900" spans="1:8" x14ac:dyDescent="0.2">
      <c r="A93900">
        <v>432329.62897999998</v>
      </c>
      <c r="B93900">
        <v>4581337.1090700002</v>
      </c>
      <c r="C93900">
        <v>12</v>
      </c>
      <c r="D93900">
        <v>1</v>
      </c>
      <c r="E93900" s="8" t="s">
        <v>185</v>
      </c>
      <c r="F93900">
        <v>3</v>
      </c>
      <c r="G93900" s="8" t="s">
        <v>3</v>
      </c>
      <c r="H93900">
        <v>14</v>
      </c>
    </row>
    <row r="93901" spans="1:8" x14ac:dyDescent="0.2">
      <c r="A93901">
        <v>432334.69909200002</v>
      </c>
      <c r="B93901">
        <v>4581350.7850500001</v>
      </c>
      <c r="C93901">
        <v>13</v>
      </c>
      <c r="D93901">
        <v>1</v>
      </c>
      <c r="E93901" s="8" t="s">
        <v>185</v>
      </c>
      <c r="F93901">
        <v>3</v>
      </c>
      <c r="G93901" s="8" t="s">
        <v>3</v>
      </c>
      <c r="H93901">
        <v>14</v>
      </c>
    </row>
    <row r="93902" spans="1:8" x14ac:dyDescent="0.2">
      <c r="A93902">
        <v>432331.30993799999</v>
      </c>
      <c r="B93902">
        <v>4581331.2690399997</v>
      </c>
      <c r="C93902">
        <v>14</v>
      </c>
      <c r="D93902">
        <v>1</v>
      </c>
      <c r="E93902" s="8" t="s">
        <v>185</v>
      </c>
      <c r="F93902">
        <v>3</v>
      </c>
      <c r="G93902" s="8" t="s">
        <v>3</v>
      </c>
      <c r="H93902">
        <v>14</v>
      </c>
    </row>
    <row r="93903" spans="1:8" x14ac:dyDescent="0.2">
      <c r="A93903">
        <v>432334.69909200002</v>
      </c>
      <c r="B93903">
        <v>4581350.7850500001</v>
      </c>
      <c r="C93903">
        <v>15</v>
      </c>
      <c r="D93903">
        <v>1</v>
      </c>
      <c r="E93903" s="8" t="s">
        <v>185</v>
      </c>
      <c r="F93903">
        <v>3</v>
      </c>
      <c r="G93903" s="8" t="s">
        <v>3</v>
      </c>
      <c r="H93903">
        <v>14</v>
      </c>
    </row>
    <row r="93904" spans="1:8" x14ac:dyDescent="0.2">
      <c r="A93904">
        <v>432333.15789199999</v>
      </c>
      <c r="B93904">
        <v>4581324.8540200004</v>
      </c>
      <c r="C93904">
        <v>16</v>
      </c>
      <c r="D93904">
        <v>1</v>
      </c>
      <c r="E93904" s="8" t="s">
        <v>185</v>
      </c>
      <c r="F93904">
        <v>3</v>
      </c>
      <c r="G93904" s="8" t="s">
        <v>3</v>
      </c>
      <c r="H93904">
        <v>14</v>
      </c>
    </row>
    <row r="93905" spans="1:8" x14ac:dyDescent="0.2">
      <c r="A93905">
        <v>432345.80681400001</v>
      </c>
      <c r="B93905">
        <v>4581311.9348999998</v>
      </c>
      <c r="C93905">
        <v>17</v>
      </c>
      <c r="D93905">
        <v>1</v>
      </c>
      <c r="E93905" s="8" t="s">
        <v>185</v>
      </c>
      <c r="F93905">
        <v>3</v>
      </c>
      <c r="G93905" s="8" t="s">
        <v>3</v>
      </c>
      <c r="H93905">
        <v>14</v>
      </c>
    </row>
    <row r="93906" spans="1:8" x14ac:dyDescent="0.2">
      <c r="A93906">
        <v>432337.028796</v>
      </c>
      <c r="B93906">
        <v>4581311.4349699998</v>
      </c>
      <c r="C93906">
        <v>18</v>
      </c>
      <c r="D93906">
        <v>1</v>
      </c>
      <c r="E93906" s="8" t="s">
        <v>185</v>
      </c>
      <c r="F93906">
        <v>3</v>
      </c>
      <c r="G93906" s="8" t="s">
        <v>3</v>
      </c>
      <c r="H93906">
        <v>14</v>
      </c>
    </row>
    <row r="93907" spans="1:8" x14ac:dyDescent="0.2">
      <c r="A93907">
        <v>432339.38073799998</v>
      </c>
      <c r="B93907">
        <v>4581303.3369399998</v>
      </c>
      <c r="C93907">
        <v>20</v>
      </c>
      <c r="D93907">
        <v>1</v>
      </c>
      <c r="E93907" s="8" t="s">
        <v>185</v>
      </c>
      <c r="F93907">
        <v>3</v>
      </c>
      <c r="G93907" s="8" t="s">
        <v>3</v>
      </c>
      <c r="H93907">
        <v>14</v>
      </c>
    </row>
    <row r="93908" spans="1:8" x14ac:dyDescent="0.2">
      <c r="A93908">
        <v>432351.83966599999</v>
      </c>
      <c r="B93908">
        <v>4581291.2408299996</v>
      </c>
      <c r="C93908">
        <v>21</v>
      </c>
      <c r="D93908">
        <v>1</v>
      </c>
      <c r="E93908" s="8" t="s">
        <v>185</v>
      </c>
      <c r="F93908">
        <v>3</v>
      </c>
      <c r="G93908" s="8" t="s">
        <v>3</v>
      </c>
      <c r="H93908">
        <v>14</v>
      </c>
    </row>
    <row r="93909" spans="1:8" x14ac:dyDescent="0.2">
      <c r="A93909">
        <v>432345.29158899997</v>
      </c>
      <c r="B93909">
        <v>4581282.4828599999</v>
      </c>
      <c r="C93909">
        <v>22</v>
      </c>
      <c r="D93909">
        <v>1</v>
      </c>
      <c r="E93909" s="8" t="s">
        <v>185</v>
      </c>
      <c r="F93909">
        <v>3</v>
      </c>
      <c r="G93909" s="8" t="s">
        <v>3</v>
      </c>
      <c r="H93909">
        <v>14</v>
      </c>
    </row>
    <row r="93910" spans="1:8" x14ac:dyDescent="0.2">
      <c r="A93910">
        <v>432354.31160999998</v>
      </c>
      <c r="B93910">
        <v>4581283.4028000003</v>
      </c>
      <c r="C93910">
        <v>23</v>
      </c>
      <c r="D93910">
        <v>1</v>
      </c>
      <c r="E93910" s="8" t="s">
        <v>185</v>
      </c>
      <c r="F93910">
        <v>3</v>
      </c>
      <c r="G93910" s="8" t="s">
        <v>3</v>
      </c>
      <c r="H93910">
        <v>14</v>
      </c>
    </row>
    <row r="93911" spans="1:8" x14ac:dyDescent="0.2">
      <c r="A93911">
        <v>432345.29158899997</v>
      </c>
      <c r="B93911">
        <v>4581282.4828599999</v>
      </c>
      <c r="C93911">
        <v>24</v>
      </c>
      <c r="D93911">
        <v>1</v>
      </c>
      <c r="E93911" s="8" t="s">
        <v>185</v>
      </c>
      <c r="F93911">
        <v>3</v>
      </c>
      <c r="G93911" s="8" t="s">
        <v>3</v>
      </c>
      <c r="H93911">
        <v>14</v>
      </c>
    </row>
    <row r="93912" spans="1:8" x14ac:dyDescent="0.2">
      <c r="A93912">
        <v>432357.10453999997</v>
      </c>
      <c r="B93912">
        <v>4581273.6837600004</v>
      </c>
      <c r="C93912">
        <v>25</v>
      </c>
      <c r="D93912">
        <v>1</v>
      </c>
      <c r="E93912" s="8" t="s">
        <v>185</v>
      </c>
      <c r="F93912">
        <v>3</v>
      </c>
      <c r="G93912" s="8" t="s">
        <v>3</v>
      </c>
      <c r="H93912">
        <v>14</v>
      </c>
    </row>
    <row r="93913" spans="1:8" x14ac:dyDescent="0.2">
      <c r="A93913">
        <v>432348.57750900002</v>
      </c>
      <c r="B93913">
        <v>4581271.2618199997</v>
      </c>
      <c r="C93913">
        <v>26</v>
      </c>
      <c r="D93913">
        <v>1</v>
      </c>
      <c r="E93913" s="8" t="s">
        <v>185</v>
      </c>
      <c r="F93913">
        <v>3</v>
      </c>
      <c r="G93913" s="8" t="s">
        <v>3</v>
      </c>
      <c r="H93913">
        <v>14</v>
      </c>
    </row>
    <row r="93914" spans="1:8" x14ac:dyDescent="0.2">
      <c r="A93914">
        <v>432359.623479</v>
      </c>
      <c r="B93914">
        <v>4581265.02073</v>
      </c>
      <c r="C93914">
        <v>27</v>
      </c>
      <c r="D93914">
        <v>1</v>
      </c>
      <c r="E93914" s="8" t="s">
        <v>185</v>
      </c>
      <c r="F93914">
        <v>3</v>
      </c>
      <c r="G93914" s="8" t="s">
        <v>3</v>
      </c>
      <c r="H93914">
        <v>14</v>
      </c>
    </row>
    <row r="93915" spans="1:8" x14ac:dyDescent="0.2">
      <c r="A93915">
        <v>432351.04944799998</v>
      </c>
      <c r="B93915">
        <v>4581262.7127900003</v>
      </c>
      <c r="C93915">
        <v>28</v>
      </c>
      <c r="D93915">
        <v>1</v>
      </c>
      <c r="E93915" s="8" t="s">
        <v>185</v>
      </c>
      <c r="F93915">
        <v>3</v>
      </c>
      <c r="G93915" s="8" t="s">
        <v>3</v>
      </c>
      <c r="H93915">
        <v>14</v>
      </c>
    </row>
    <row r="93916" spans="1:8" x14ac:dyDescent="0.2">
      <c r="A93916">
        <v>432361.83042399999</v>
      </c>
      <c r="B93916">
        <v>4581257.4187000003</v>
      </c>
      <c r="C93916">
        <v>29</v>
      </c>
      <c r="D93916">
        <v>1</v>
      </c>
      <c r="E93916" s="8" t="s">
        <v>185</v>
      </c>
      <c r="F93916">
        <v>3</v>
      </c>
      <c r="G93916" s="8" t="s">
        <v>3</v>
      </c>
      <c r="H93916">
        <v>14</v>
      </c>
    </row>
    <row r="93917" spans="1:8" x14ac:dyDescent="0.2">
      <c r="A93917">
        <v>432351.04944799998</v>
      </c>
      <c r="B93917">
        <v>4581262.7127900003</v>
      </c>
      <c r="C93917">
        <v>30</v>
      </c>
      <c r="D93917">
        <v>1</v>
      </c>
      <c r="E93917" s="8" t="s">
        <v>185</v>
      </c>
      <c r="F93917">
        <v>3</v>
      </c>
      <c r="G93917" s="8" t="s">
        <v>3</v>
      </c>
      <c r="H93917">
        <v>14</v>
      </c>
    </row>
    <row r="93918" spans="1:8" x14ac:dyDescent="0.2">
      <c r="A93918">
        <v>432364.38936099998</v>
      </c>
      <c r="B93918">
        <v>4581248.6046700003</v>
      </c>
      <c r="C93918">
        <v>31</v>
      </c>
      <c r="D93918">
        <v>1</v>
      </c>
      <c r="E93918" s="8" t="s">
        <v>185</v>
      </c>
      <c r="F93918">
        <v>3</v>
      </c>
      <c r="G93918" s="8" t="s">
        <v>3</v>
      </c>
      <c r="H93918">
        <v>14</v>
      </c>
    </row>
    <row r="93919" spans="1:8" x14ac:dyDescent="0.2">
      <c r="A93919">
        <v>432357.428289</v>
      </c>
      <c r="B93919">
        <v>4581240.4487100001</v>
      </c>
      <c r="C93919">
        <v>32</v>
      </c>
      <c r="D93919">
        <v>1</v>
      </c>
      <c r="E93919" s="8" t="s">
        <v>185</v>
      </c>
      <c r="F93919">
        <v>3</v>
      </c>
      <c r="G93919" s="8" t="s">
        <v>3</v>
      </c>
      <c r="H93919">
        <v>14</v>
      </c>
    </row>
    <row r="93920" spans="1:8" x14ac:dyDescent="0.2">
      <c r="A93920">
        <v>432368.27326599997</v>
      </c>
      <c r="B93920">
        <v>4581235.2366199996</v>
      </c>
      <c r="C93920">
        <v>33</v>
      </c>
      <c r="D93920">
        <v>1</v>
      </c>
      <c r="E93920" s="8" t="s">
        <v>185</v>
      </c>
      <c r="F93920">
        <v>3</v>
      </c>
      <c r="G93920" s="8" t="s">
        <v>3</v>
      </c>
      <c r="H93920">
        <v>14</v>
      </c>
    </row>
    <row r="93921" spans="1:8" x14ac:dyDescent="0.2">
      <c r="A93921">
        <v>432360.429213</v>
      </c>
      <c r="B93921">
        <v>4581229.8886700002</v>
      </c>
      <c r="C93921">
        <v>36</v>
      </c>
      <c r="D93921">
        <v>1</v>
      </c>
      <c r="E93921" s="8" t="s">
        <v>185</v>
      </c>
      <c r="F93921">
        <v>3</v>
      </c>
      <c r="G93921" s="8" t="s">
        <v>3</v>
      </c>
      <c r="H93921">
        <v>14</v>
      </c>
    </row>
    <row r="93922" spans="1:8" x14ac:dyDescent="0.2">
      <c r="A93922">
        <v>432371.14819500002</v>
      </c>
      <c r="B93922">
        <v>4581225.37158</v>
      </c>
      <c r="C93922">
        <v>37</v>
      </c>
      <c r="D93922">
        <v>1</v>
      </c>
      <c r="E93922" s="8" t="s">
        <v>185</v>
      </c>
      <c r="F93922">
        <v>3</v>
      </c>
      <c r="G93922" s="8" t="s">
        <v>3</v>
      </c>
      <c r="H93922">
        <v>14</v>
      </c>
    </row>
    <row r="93923" spans="1:8" x14ac:dyDescent="0.2">
      <c r="A93923">
        <v>432361.99117400002</v>
      </c>
      <c r="B93923">
        <v>4581224.4386499999</v>
      </c>
      <c r="C93923">
        <v>38</v>
      </c>
      <c r="D93923">
        <v>1</v>
      </c>
      <c r="E93923" s="8" t="s">
        <v>185</v>
      </c>
      <c r="F93923">
        <v>3</v>
      </c>
      <c r="G93923" s="8" t="s">
        <v>3</v>
      </c>
      <c r="H93923">
        <v>14</v>
      </c>
    </row>
    <row r="93924" spans="1:8" x14ac:dyDescent="0.2">
      <c r="A93924">
        <v>432372.53716100001</v>
      </c>
      <c r="B93924">
        <v>4581220.6095599998</v>
      </c>
      <c r="C93924">
        <v>39</v>
      </c>
      <c r="D93924">
        <v>1</v>
      </c>
      <c r="E93924" s="8" t="s">
        <v>185</v>
      </c>
      <c r="F93924">
        <v>3</v>
      </c>
      <c r="G93924" s="8" t="s">
        <v>3</v>
      </c>
      <c r="H93924">
        <v>14</v>
      </c>
    </row>
    <row r="93925" spans="1:8" x14ac:dyDescent="0.2">
      <c r="A93925">
        <v>432368.57000900002</v>
      </c>
      <c r="B93925">
        <v>4581201.4105599998</v>
      </c>
      <c r="C93925">
        <v>42</v>
      </c>
      <c r="D93925">
        <v>1</v>
      </c>
      <c r="E93925" s="8" t="s">
        <v>185</v>
      </c>
      <c r="F93925">
        <v>3</v>
      </c>
      <c r="G93925" s="8" t="s">
        <v>3</v>
      </c>
      <c r="H93925">
        <v>14</v>
      </c>
    </row>
    <row r="93926" spans="1:8" x14ac:dyDescent="0.2">
      <c r="A93926">
        <v>432397.548557</v>
      </c>
      <c r="B93926">
        <v>4581135.98924</v>
      </c>
      <c r="C93926">
        <v>43</v>
      </c>
      <c r="D93926">
        <v>1</v>
      </c>
      <c r="E93926" s="8" t="s">
        <v>185</v>
      </c>
      <c r="F93926">
        <v>3</v>
      </c>
      <c r="G93926" s="8" t="s">
        <v>3</v>
      </c>
      <c r="H93926">
        <v>14</v>
      </c>
    </row>
    <row r="93927" spans="1:8" x14ac:dyDescent="0.2">
      <c r="A93927">
        <v>432371.48493600002</v>
      </c>
      <c r="B93927">
        <v>4581191.1255200002</v>
      </c>
      <c r="C93927">
        <v>44</v>
      </c>
      <c r="D93927">
        <v>1</v>
      </c>
      <c r="E93927" s="8" t="s">
        <v>185</v>
      </c>
      <c r="F93927">
        <v>3</v>
      </c>
      <c r="G93927" s="8" t="s">
        <v>3</v>
      </c>
      <c r="H93927">
        <v>14</v>
      </c>
    </row>
    <row r="93928" spans="1:8" x14ac:dyDescent="0.2">
      <c r="A93928">
        <v>432373.45488600002</v>
      </c>
      <c r="B93928">
        <v>4581184.2405000003</v>
      </c>
      <c r="C93928">
        <v>46</v>
      </c>
      <c r="D93928">
        <v>1</v>
      </c>
      <c r="E93928" s="8" t="s">
        <v>185</v>
      </c>
      <c r="F93928">
        <v>3</v>
      </c>
      <c r="G93928" s="8" t="s">
        <v>3</v>
      </c>
      <c r="H93928">
        <v>14</v>
      </c>
    </row>
    <row r="93929" spans="1:8" x14ac:dyDescent="0.2">
      <c r="A93929">
        <v>432379.40273799998</v>
      </c>
      <c r="B93929">
        <v>4581163.5544199999</v>
      </c>
      <c r="C93929">
        <v>50</v>
      </c>
      <c r="D93929">
        <v>1</v>
      </c>
      <c r="E93929" s="8" t="s">
        <v>185</v>
      </c>
      <c r="F93929">
        <v>3</v>
      </c>
      <c r="G93929" s="8" t="s">
        <v>3</v>
      </c>
      <c r="H93929">
        <v>14</v>
      </c>
    </row>
    <row r="93930" spans="1:8" x14ac:dyDescent="0.2">
      <c r="A93930">
        <v>432379.40273799998</v>
      </c>
      <c r="B93930">
        <v>4581163.5544199999</v>
      </c>
      <c r="C93930">
        <v>52</v>
      </c>
      <c r="D93930">
        <v>1</v>
      </c>
      <c r="E93930" s="8" t="s">
        <v>185</v>
      </c>
      <c r="F93930">
        <v>3</v>
      </c>
      <c r="G93930" s="8" t="s">
        <v>3</v>
      </c>
      <c r="H93930">
        <v>14</v>
      </c>
    </row>
    <row r="93931" spans="1:8" x14ac:dyDescent="0.2">
      <c r="A93931">
        <v>432382.89964999998</v>
      </c>
      <c r="B93931">
        <v>4581151.2623800002</v>
      </c>
      <c r="C93931">
        <v>54</v>
      </c>
      <c r="D93931">
        <v>1</v>
      </c>
      <c r="E93931" s="8" t="s">
        <v>185</v>
      </c>
      <c r="F93931">
        <v>3</v>
      </c>
      <c r="G93931" s="8" t="s">
        <v>3</v>
      </c>
      <c r="H93931">
        <v>14</v>
      </c>
    </row>
    <row r="93932" spans="1:8" x14ac:dyDescent="0.2">
      <c r="A93932">
        <v>432388.34651800001</v>
      </c>
      <c r="B93932">
        <v>4581132.6853099996</v>
      </c>
      <c r="C93932">
        <v>58</v>
      </c>
      <c r="D93932">
        <v>1</v>
      </c>
      <c r="E93932" s="8" t="s">
        <v>185</v>
      </c>
      <c r="F93932">
        <v>3</v>
      </c>
      <c r="G93932" s="8" t="s">
        <v>3</v>
      </c>
      <c r="H93932">
        <v>14</v>
      </c>
    </row>
    <row r="93933" spans="1:8" x14ac:dyDescent="0.2">
      <c r="A93933">
        <v>427882.04717199999</v>
      </c>
      <c r="B93933">
        <v>4586613.3369699996</v>
      </c>
      <c r="C93933">
        <v>1</v>
      </c>
      <c r="D93933">
        <v>7</v>
      </c>
      <c r="E93933" s="8" t="s">
        <v>213</v>
      </c>
      <c r="F93933">
        <v>39</v>
      </c>
      <c r="G93933" s="8" t="s">
        <v>224</v>
      </c>
      <c r="H93933">
        <v>150</v>
      </c>
    </row>
    <row r="93934" spans="1:8" x14ac:dyDescent="0.2">
      <c r="A93934">
        <v>427861.69715199998</v>
      </c>
      <c r="B93934">
        <v>4586614.8251299998</v>
      </c>
      <c r="C93934">
        <v>1</v>
      </c>
      <c r="D93934">
        <v>7</v>
      </c>
      <c r="E93934" s="8" t="s">
        <v>213</v>
      </c>
      <c r="F93934">
        <v>39</v>
      </c>
      <c r="G93934" s="8" t="s">
        <v>224</v>
      </c>
      <c r="H93934">
        <v>150</v>
      </c>
    </row>
    <row r="93935" spans="1:8" x14ac:dyDescent="0.2">
      <c r="A93935">
        <v>427869.93330799998</v>
      </c>
      <c r="B93935">
        <v>4586633.7691000002</v>
      </c>
      <c r="C93935">
        <v>2</v>
      </c>
      <c r="D93935">
        <v>7</v>
      </c>
      <c r="E93935" s="8" t="s">
        <v>213</v>
      </c>
      <c r="F93935">
        <v>39</v>
      </c>
      <c r="G93935" s="8" t="s">
        <v>224</v>
      </c>
      <c r="H93935">
        <v>150</v>
      </c>
    </row>
    <row r="93936" spans="1:8" x14ac:dyDescent="0.2">
      <c r="A93936">
        <v>427856.47422199999</v>
      </c>
      <c r="B93936">
        <v>4586625.1771799996</v>
      </c>
      <c r="C93936">
        <v>3</v>
      </c>
      <c r="D93936">
        <v>7</v>
      </c>
      <c r="E93936" s="8" t="s">
        <v>213</v>
      </c>
      <c r="F93936">
        <v>39</v>
      </c>
      <c r="G93936" s="8" t="s">
        <v>224</v>
      </c>
      <c r="H93936">
        <v>150</v>
      </c>
    </row>
    <row r="93937" spans="1:8" x14ac:dyDescent="0.2">
      <c r="A93937">
        <v>427848.80034999998</v>
      </c>
      <c r="B93937">
        <v>4586643.7242700001</v>
      </c>
      <c r="C93937">
        <v>3</v>
      </c>
      <c r="D93937">
        <v>7</v>
      </c>
      <c r="E93937" s="8" t="s">
        <v>213</v>
      </c>
      <c r="F93937">
        <v>39</v>
      </c>
      <c r="G93937" s="8" t="s">
        <v>224</v>
      </c>
      <c r="H93937">
        <v>150</v>
      </c>
    </row>
    <row r="93938" spans="1:8" x14ac:dyDescent="0.2">
      <c r="A93938">
        <v>427869.93330799998</v>
      </c>
      <c r="B93938">
        <v>4586633.7691000002</v>
      </c>
      <c r="C93938">
        <v>4</v>
      </c>
      <c r="D93938">
        <v>7</v>
      </c>
      <c r="E93938" s="8" t="s">
        <v>213</v>
      </c>
      <c r="F93938">
        <v>39</v>
      </c>
      <c r="G93938" s="8" t="s">
        <v>224</v>
      </c>
      <c r="H93938">
        <v>150</v>
      </c>
    </row>
    <row r="93939" spans="1:8" x14ac:dyDescent="0.2">
      <c r="A93939">
        <v>427853.753532</v>
      </c>
      <c r="B93939">
        <v>4586666.7392699998</v>
      </c>
      <c r="C93939">
        <v>5</v>
      </c>
      <c r="D93939">
        <v>7</v>
      </c>
      <c r="E93939" s="8" t="s">
        <v>213</v>
      </c>
      <c r="F93939">
        <v>39</v>
      </c>
      <c r="G93939" s="8" t="s">
        <v>224</v>
      </c>
      <c r="H93939">
        <v>150</v>
      </c>
    </row>
    <row r="93940" spans="1:8" x14ac:dyDescent="0.2">
      <c r="A93940">
        <v>427869.93330799998</v>
      </c>
      <c r="B93940">
        <v>4586633.7691000002</v>
      </c>
      <c r="C93940">
        <v>6</v>
      </c>
      <c r="D93940">
        <v>7</v>
      </c>
      <c r="E93940" s="8" t="s">
        <v>213</v>
      </c>
      <c r="F93940">
        <v>39</v>
      </c>
      <c r="G93940" s="8" t="s">
        <v>224</v>
      </c>
      <c r="H93940">
        <v>150</v>
      </c>
    </row>
    <row r="93941" spans="1:8" x14ac:dyDescent="0.2">
      <c r="A93941">
        <v>427855.27564900002</v>
      </c>
      <c r="B93941">
        <v>4586681.8102799999</v>
      </c>
      <c r="C93941">
        <v>7</v>
      </c>
      <c r="D93941">
        <v>7</v>
      </c>
      <c r="E93941" s="8" t="s">
        <v>213</v>
      </c>
      <c r="F93941">
        <v>39</v>
      </c>
      <c r="G93941" s="8" t="s">
        <v>224</v>
      </c>
      <c r="H93941">
        <v>150</v>
      </c>
    </row>
    <row r="93942" spans="1:8" x14ac:dyDescent="0.2">
      <c r="A93942">
        <v>427849.59697100002</v>
      </c>
      <c r="B93942">
        <v>4586725.5674000001</v>
      </c>
      <c r="C93942">
        <v>8</v>
      </c>
      <c r="D93942">
        <v>7</v>
      </c>
      <c r="E93942" s="8" t="s">
        <v>213</v>
      </c>
      <c r="F93942">
        <v>39</v>
      </c>
      <c r="G93942" s="8" t="s">
        <v>224</v>
      </c>
      <c r="H93942">
        <v>150</v>
      </c>
    </row>
    <row r="93943" spans="1:8" x14ac:dyDescent="0.2">
      <c r="A93943">
        <v>427852.01273900003</v>
      </c>
      <c r="B93943">
        <v>4586694.3303300003</v>
      </c>
      <c r="C93943">
        <v>9</v>
      </c>
      <c r="D93943">
        <v>7</v>
      </c>
      <c r="E93943" s="8" t="s">
        <v>213</v>
      </c>
      <c r="F93943">
        <v>39</v>
      </c>
      <c r="G93943" s="8" t="s">
        <v>224</v>
      </c>
      <c r="H93943">
        <v>150</v>
      </c>
    </row>
    <row r="93944" spans="1:8" x14ac:dyDescent="0.2">
      <c r="A93944">
        <v>427849.12977</v>
      </c>
      <c r="B93944">
        <v>4586699.0843599997</v>
      </c>
      <c r="C93944">
        <v>9</v>
      </c>
      <c r="D93944">
        <v>7</v>
      </c>
      <c r="E93944" s="8" t="s">
        <v>213</v>
      </c>
      <c r="F93944">
        <v>39</v>
      </c>
      <c r="G93944" s="8" t="s">
        <v>224</v>
      </c>
      <c r="H93944">
        <v>150</v>
      </c>
    </row>
    <row r="93945" spans="1:8" x14ac:dyDescent="0.2">
      <c r="A93945">
        <v>427845.08181399998</v>
      </c>
      <c r="B93945">
        <v>4586705.7734000003</v>
      </c>
      <c r="C93945">
        <v>11</v>
      </c>
      <c r="D93945">
        <v>7</v>
      </c>
      <c r="E93945" s="8" t="s">
        <v>213</v>
      </c>
      <c r="F93945">
        <v>39</v>
      </c>
      <c r="G93945" s="8" t="s">
        <v>224</v>
      </c>
      <c r="H93945">
        <v>150</v>
      </c>
    </row>
    <row r="93946" spans="1:8" x14ac:dyDescent="0.2">
      <c r="A93946">
        <v>427838.696879</v>
      </c>
      <c r="B93946">
        <v>4586715.6604599999</v>
      </c>
      <c r="C93946">
        <v>13</v>
      </c>
      <c r="D93946">
        <v>7</v>
      </c>
      <c r="E93946" s="8" t="s">
        <v>213</v>
      </c>
      <c r="F93946">
        <v>39</v>
      </c>
      <c r="G93946" s="8" t="s">
        <v>224</v>
      </c>
      <c r="H93946">
        <v>150</v>
      </c>
    </row>
    <row r="93947" spans="1:8" x14ac:dyDescent="0.2">
      <c r="A93947">
        <v>427826.83979699999</v>
      </c>
      <c r="B93947">
        <v>4586707.2315400001</v>
      </c>
      <c r="C93947">
        <v>13</v>
      </c>
      <c r="D93947">
        <v>7</v>
      </c>
      <c r="E93947" s="8" t="s">
        <v>213</v>
      </c>
      <c r="F93947">
        <v>39</v>
      </c>
      <c r="G93947" s="8" t="s">
        <v>224</v>
      </c>
      <c r="H93947">
        <v>150</v>
      </c>
    </row>
    <row r="93948" spans="1:8" x14ac:dyDescent="0.2">
      <c r="A93948">
        <v>427832.44693999999</v>
      </c>
      <c r="B93948">
        <v>4586724.9925300004</v>
      </c>
      <c r="C93948">
        <v>15</v>
      </c>
      <c r="D93948">
        <v>7</v>
      </c>
      <c r="E93948" s="8" t="s">
        <v>213</v>
      </c>
      <c r="F93948">
        <v>39</v>
      </c>
      <c r="G93948" s="8" t="s">
        <v>224</v>
      </c>
      <c r="H93948">
        <v>150</v>
      </c>
    </row>
    <row r="93949" spans="1:8" x14ac:dyDescent="0.2">
      <c r="A93949">
        <v>427823.71902900003</v>
      </c>
      <c r="B93949">
        <v>4586738.48661</v>
      </c>
      <c r="C93949">
        <v>17</v>
      </c>
      <c r="D93949">
        <v>7</v>
      </c>
      <c r="E93949" s="8" t="s">
        <v>213</v>
      </c>
      <c r="F93949">
        <v>39</v>
      </c>
      <c r="G93949" s="8" t="s">
        <v>224</v>
      </c>
      <c r="H93949">
        <v>150</v>
      </c>
    </row>
    <row r="93950" spans="1:8" x14ac:dyDescent="0.2">
      <c r="A93950">
        <v>427803.93297099997</v>
      </c>
      <c r="B93950">
        <v>4586734.8237600001</v>
      </c>
      <c r="C93950">
        <v>19</v>
      </c>
      <c r="D93950">
        <v>7</v>
      </c>
      <c r="E93950" s="8" t="s">
        <v>213</v>
      </c>
      <c r="F93950">
        <v>39</v>
      </c>
      <c r="G93950" s="8" t="s">
        <v>224</v>
      </c>
      <c r="H93950">
        <v>150</v>
      </c>
    </row>
    <row r="93951" spans="1:8" x14ac:dyDescent="0.2">
      <c r="A93951">
        <v>427803.93297099997</v>
      </c>
      <c r="B93951">
        <v>4586734.8237600001</v>
      </c>
      <c r="C93951">
        <v>21</v>
      </c>
      <c r="D93951">
        <v>7</v>
      </c>
      <c r="E93951" s="8" t="s">
        <v>213</v>
      </c>
      <c r="F93951">
        <v>39</v>
      </c>
      <c r="G93951" s="8" t="s">
        <v>224</v>
      </c>
      <c r="H93951">
        <v>150</v>
      </c>
    </row>
    <row r="93952" spans="1:8" x14ac:dyDescent="0.2">
      <c r="A93952">
        <v>427795.98580899998</v>
      </c>
      <c r="B93952">
        <v>4586715.05779</v>
      </c>
      <c r="C93952">
        <v>23</v>
      </c>
      <c r="D93952">
        <v>7</v>
      </c>
      <c r="E93952" s="8" t="s">
        <v>213</v>
      </c>
      <c r="F93952">
        <v>39</v>
      </c>
      <c r="G93952" s="8" t="s">
        <v>224</v>
      </c>
      <c r="H93952">
        <v>150</v>
      </c>
    </row>
    <row r="93953" spans="1:8" x14ac:dyDescent="0.2">
      <c r="A93953">
        <v>427794.63976400002</v>
      </c>
      <c r="B93953">
        <v>4586709.4277900001</v>
      </c>
      <c r="C93953">
        <v>23</v>
      </c>
      <c r="D93953">
        <v>7</v>
      </c>
      <c r="E93953" s="8" t="s">
        <v>213</v>
      </c>
      <c r="F93953">
        <v>39</v>
      </c>
      <c r="G93953" s="8" t="s">
        <v>224</v>
      </c>
      <c r="H93953">
        <v>150</v>
      </c>
    </row>
    <row r="93954" spans="1:8" x14ac:dyDescent="0.2">
      <c r="A93954">
        <v>427791.36971399997</v>
      </c>
      <c r="B93954">
        <v>4586703.4857999999</v>
      </c>
      <c r="C93954">
        <v>25</v>
      </c>
      <c r="D93954">
        <v>7</v>
      </c>
      <c r="E93954" s="8" t="s">
        <v>213</v>
      </c>
      <c r="F93954">
        <v>39</v>
      </c>
      <c r="G93954" s="8" t="s">
        <v>224</v>
      </c>
      <c r="H93954">
        <v>150</v>
      </c>
    </row>
    <row r="93955" spans="1:8" x14ac:dyDescent="0.2">
      <c r="A93955">
        <v>427786.84165999998</v>
      </c>
      <c r="B93955">
        <v>4586697.3018300002</v>
      </c>
      <c r="C93955">
        <v>25</v>
      </c>
      <c r="D93955">
        <v>7</v>
      </c>
      <c r="E93955" s="8" t="s">
        <v>213</v>
      </c>
      <c r="F93955">
        <v>39</v>
      </c>
      <c r="G93955" s="8" t="s">
        <v>224</v>
      </c>
      <c r="H93955">
        <v>150</v>
      </c>
    </row>
    <row r="93956" spans="1:8" x14ac:dyDescent="0.2">
      <c r="A93956">
        <v>427777.680582</v>
      </c>
      <c r="B93956">
        <v>4586688.9258899996</v>
      </c>
      <c r="C93956">
        <v>27</v>
      </c>
      <c r="D93956">
        <v>7</v>
      </c>
      <c r="E93956" s="8" t="s">
        <v>213</v>
      </c>
      <c r="F93956">
        <v>39</v>
      </c>
      <c r="G93956" s="8" t="s">
        <v>224</v>
      </c>
      <c r="H93956">
        <v>150</v>
      </c>
    </row>
    <row r="93957" spans="1:8" x14ac:dyDescent="0.2">
      <c r="A93957">
        <v>427765.14954200003</v>
      </c>
      <c r="B93957">
        <v>4586686.2059800001</v>
      </c>
      <c r="C93957">
        <v>31</v>
      </c>
      <c r="D93957">
        <v>7</v>
      </c>
      <c r="E93957" s="8" t="s">
        <v>213</v>
      </c>
      <c r="F93957">
        <v>39</v>
      </c>
      <c r="G93957" s="8" t="s">
        <v>224</v>
      </c>
      <c r="H93957">
        <v>150</v>
      </c>
    </row>
    <row r="93958" spans="1:8" x14ac:dyDescent="0.2">
      <c r="A93958">
        <v>427849.59697100002</v>
      </c>
      <c r="B93958">
        <v>4586725.5674000001</v>
      </c>
      <c r="C93958">
        <v>32</v>
      </c>
      <c r="D93958">
        <v>7</v>
      </c>
      <c r="E93958" s="8" t="s">
        <v>213</v>
      </c>
      <c r="F93958">
        <v>39</v>
      </c>
      <c r="G93958" s="8" t="s">
        <v>224</v>
      </c>
      <c r="H93958">
        <v>150</v>
      </c>
    </row>
    <row r="93959" spans="1:8" x14ac:dyDescent="0.2">
      <c r="A93959">
        <v>427750.94752799999</v>
      </c>
      <c r="B93959">
        <v>4586687.2440900002</v>
      </c>
      <c r="C93959">
        <v>33</v>
      </c>
      <c r="D93959">
        <v>7</v>
      </c>
      <c r="E93959" s="8" t="s">
        <v>213</v>
      </c>
      <c r="F93959">
        <v>39</v>
      </c>
      <c r="G93959" s="8" t="s">
        <v>224</v>
      </c>
      <c r="H93959">
        <v>150</v>
      </c>
    </row>
    <row r="93960" spans="1:8" x14ac:dyDescent="0.2">
      <c r="A93960">
        <v>427849.59697100002</v>
      </c>
      <c r="B93960">
        <v>4586725.5674000001</v>
      </c>
      <c r="C93960">
        <v>34</v>
      </c>
      <c r="D93960">
        <v>7</v>
      </c>
      <c r="E93960" s="8" t="s">
        <v>213</v>
      </c>
      <c r="F93960">
        <v>39</v>
      </c>
      <c r="G93960" s="8" t="s">
        <v>224</v>
      </c>
      <c r="H93960">
        <v>150</v>
      </c>
    </row>
    <row r="93961" spans="1:8" x14ac:dyDescent="0.2">
      <c r="A93961">
        <v>427740.85553399997</v>
      </c>
      <c r="B93961">
        <v>4586690.1321700001</v>
      </c>
      <c r="C93961">
        <v>35</v>
      </c>
      <c r="D93961">
        <v>7</v>
      </c>
      <c r="E93961" s="8" t="s">
        <v>213</v>
      </c>
      <c r="F93961">
        <v>39</v>
      </c>
      <c r="G93961" s="8" t="s">
        <v>224</v>
      </c>
      <c r="H93961">
        <v>150</v>
      </c>
    </row>
    <row r="93962" spans="1:8" x14ac:dyDescent="0.2">
      <c r="A93962">
        <v>427849.59697100002</v>
      </c>
      <c r="B93962">
        <v>4586725.5674000001</v>
      </c>
      <c r="C93962">
        <v>36</v>
      </c>
      <c r="D93962">
        <v>7</v>
      </c>
      <c r="E93962" s="8" t="s">
        <v>213</v>
      </c>
      <c r="F93962">
        <v>39</v>
      </c>
      <c r="G93962" s="8" t="s">
        <v>224</v>
      </c>
      <c r="H93962">
        <v>150</v>
      </c>
    </row>
    <row r="93963" spans="1:8" x14ac:dyDescent="0.2">
      <c r="A93963">
        <v>427729.40354799997</v>
      </c>
      <c r="B93963">
        <v>4586694.2702599997</v>
      </c>
      <c r="C93963">
        <v>37</v>
      </c>
      <c r="D93963">
        <v>7</v>
      </c>
      <c r="E93963" s="8" t="s">
        <v>213</v>
      </c>
      <c r="F93963">
        <v>39</v>
      </c>
      <c r="G93963" s="8" t="s">
        <v>224</v>
      </c>
      <c r="H93963">
        <v>150</v>
      </c>
    </row>
    <row r="93964" spans="1:8" x14ac:dyDescent="0.2">
      <c r="A93964">
        <v>427849.59697100002</v>
      </c>
      <c r="B93964">
        <v>4586725.5674000001</v>
      </c>
      <c r="C93964">
        <v>38</v>
      </c>
      <c r="D93964">
        <v>7</v>
      </c>
      <c r="E93964" s="8" t="s">
        <v>213</v>
      </c>
      <c r="F93964">
        <v>39</v>
      </c>
      <c r="G93964" s="8" t="s">
        <v>224</v>
      </c>
      <c r="H93964">
        <v>150</v>
      </c>
    </row>
    <row r="93965" spans="1:8" x14ac:dyDescent="0.2">
      <c r="A93965">
        <v>427720.42556200002</v>
      </c>
      <c r="B93965">
        <v>4586698.0203400003</v>
      </c>
      <c r="C93965">
        <v>39</v>
      </c>
      <c r="D93965">
        <v>7</v>
      </c>
      <c r="E93965" s="8" t="s">
        <v>213</v>
      </c>
      <c r="F93965">
        <v>39</v>
      </c>
      <c r="G93965" s="8" t="s">
        <v>224</v>
      </c>
      <c r="H93965">
        <v>150</v>
      </c>
    </row>
    <row r="93966" spans="1:8" x14ac:dyDescent="0.2">
      <c r="A93966">
        <v>427740.75958200003</v>
      </c>
      <c r="B93966">
        <v>4586696.4481800003</v>
      </c>
      <c r="C93966">
        <v>40</v>
      </c>
      <c r="D93966">
        <v>7</v>
      </c>
      <c r="E93966" s="8" t="s">
        <v>213</v>
      </c>
      <c r="F93966">
        <v>39</v>
      </c>
      <c r="G93966" s="8" t="s">
        <v>224</v>
      </c>
      <c r="H93966">
        <v>150</v>
      </c>
    </row>
    <row r="93967" spans="1:8" x14ac:dyDescent="0.2">
      <c r="A93967">
        <v>427712.99558400002</v>
      </c>
      <c r="B93967">
        <v>4586702.3823999995</v>
      </c>
      <c r="C93967">
        <v>41</v>
      </c>
      <c r="D93967">
        <v>7</v>
      </c>
      <c r="E93967" s="8" t="s">
        <v>213</v>
      </c>
      <c r="F93967">
        <v>39</v>
      </c>
      <c r="G93967" s="8" t="s">
        <v>224</v>
      </c>
      <c r="H93967">
        <v>150</v>
      </c>
    </row>
    <row r="93968" spans="1:8" x14ac:dyDescent="0.2">
      <c r="A93968">
        <v>427711.63368000003</v>
      </c>
      <c r="B93968">
        <v>4586715.4224300003</v>
      </c>
      <c r="C93968">
        <v>42</v>
      </c>
      <c r="D93968">
        <v>7</v>
      </c>
      <c r="E93968" s="8" t="s">
        <v>213</v>
      </c>
      <c r="F93968">
        <v>39</v>
      </c>
      <c r="G93968" s="8" t="s">
        <v>224</v>
      </c>
      <c r="H93968">
        <v>150</v>
      </c>
    </row>
    <row r="93969" spans="1:8" x14ac:dyDescent="0.2">
      <c r="A93969">
        <v>427701.32362699998</v>
      </c>
      <c r="B93969">
        <v>4586710.5345000001</v>
      </c>
      <c r="C93969">
        <v>43</v>
      </c>
      <c r="D93969">
        <v>7</v>
      </c>
      <c r="E93969" s="8" t="s">
        <v>213</v>
      </c>
      <c r="F93969">
        <v>39</v>
      </c>
      <c r="G93969" s="8" t="s">
        <v>224</v>
      </c>
      <c r="H93969">
        <v>150</v>
      </c>
    </row>
    <row r="93970" spans="1:8" x14ac:dyDescent="0.2">
      <c r="A93970">
        <v>427711.63368000003</v>
      </c>
      <c r="B93970">
        <v>4586715.4224300003</v>
      </c>
      <c r="C93970">
        <v>44</v>
      </c>
      <c r="D93970">
        <v>7</v>
      </c>
      <c r="E93970" s="8" t="s">
        <v>213</v>
      </c>
      <c r="F93970">
        <v>39</v>
      </c>
      <c r="G93970" s="8" t="s">
        <v>224</v>
      </c>
      <c r="H93970">
        <v>150</v>
      </c>
    </row>
    <row r="93971" spans="1:8" x14ac:dyDescent="0.2">
      <c r="A93971">
        <v>427696.48764800001</v>
      </c>
      <c r="B93971">
        <v>4586714.2405399997</v>
      </c>
      <c r="C93971">
        <v>45</v>
      </c>
      <c r="D93971">
        <v>7</v>
      </c>
      <c r="E93971" s="8" t="s">
        <v>213</v>
      </c>
      <c r="F93971">
        <v>39</v>
      </c>
      <c r="G93971" s="8" t="s">
        <v>224</v>
      </c>
      <c r="H93971">
        <v>150</v>
      </c>
    </row>
    <row r="93972" spans="1:8" x14ac:dyDescent="0.2">
      <c r="A93972">
        <v>427711.63368000003</v>
      </c>
      <c r="B93972">
        <v>4586715.4224300003</v>
      </c>
      <c r="C93972">
        <v>46</v>
      </c>
      <c r="D93972">
        <v>7</v>
      </c>
      <c r="E93972" s="8" t="s">
        <v>213</v>
      </c>
      <c r="F93972">
        <v>39</v>
      </c>
      <c r="G93972" s="8" t="s">
        <v>224</v>
      </c>
      <c r="H93972">
        <v>150</v>
      </c>
    </row>
    <row r="93973" spans="1:8" x14ac:dyDescent="0.2">
      <c r="A93973">
        <v>427691.41967099998</v>
      </c>
      <c r="B93973">
        <v>4586718.3365900004</v>
      </c>
      <c r="C93973">
        <v>47</v>
      </c>
      <c r="D93973">
        <v>7</v>
      </c>
      <c r="E93973" s="8" t="s">
        <v>213</v>
      </c>
      <c r="F93973">
        <v>39</v>
      </c>
      <c r="G93973" s="8" t="s">
        <v>224</v>
      </c>
      <c r="H93973">
        <v>150</v>
      </c>
    </row>
    <row r="93974" spans="1:8" x14ac:dyDescent="0.2">
      <c r="A93974">
        <v>427711.63368000003</v>
      </c>
      <c r="B93974">
        <v>4586715.4224300003</v>
      </c>
      <c r="C93974">
        <v>48</v>
      </c>
      <c r="D93974">
        <v>7</v>
      </c>
      <c r="E93974" s="8" t="s">
        <v>213</v>
      </c>
      <c r="F93974">
        <v>39</v>
      </c>
      <c r="G93974" s="8" t="s">
        <v>224</v>
      </c>
      <c r="H93974">
        <v>150</v>
      </c>
    </row>
    <row r="93975" spans="1:8" x14ac:dyDescent="0.2">
      <c r="A93975">
        <v>427682.42472399998</v>
      </c>
      <c r="B93975">
        <v>4586727.14867</v>
      </c>
      <c r="C93975">
        <v>49</v>
      </c>
      <c r="D93975">
        <v>7</v>
      </c>
      <c r="E93975" s="8" t="s">
        <v>213</v>
      </c>
      <c r="F93975">
        <v>39</v>
      </c>
      <c r="G93975" s="8" t="s">
        <v>224</v>
      </c>
      <c r="H93975">
        <v>150</v>
      </c>
    </row>
    <row r="93976" spans="1:8" x14ac:dyDescent="0.2">
      <c r="A93976">
        <v>427711.63368000003</v>
      </c>
      <c r="B93976">
        <v>4586715.4224300003</v>
      </c>
      <c r="C93976">
        <v>50</v>
      </c>
      <c r="D93976">
        <v>7</v>
      </c>
      <c r="E93976" s="8" t="s">
        <v>213</v>
      </c>
      <c r="F93976">
        <v>39</v>
      </c>
      <c r="G93976" s="8" t="s">
        <v>224</v>
      </c>
      <c r="H93976">
        <v>150</v>
      </c>
    </row>
    <row r="93977" spans="1:8" x14ac:dyDescent="0.2">
      <c r="A93977">
        <v>434601.011329</v>
      </c>
      <c r="B93977">
        <v>4585264.2918699998</v>
      </c>
      <c r="C93977">
        <v>1</v>
      </c>
      <c r="D93977">
        <v>10</v>
      </c>
      <c r="E93977" s="8" t="s">
        <v>211</v>
      </c>
      <c r="F93977">
        <v>70</v>
      </c>
      <c r="G93977" s="8" t="s">
        <v>219</v>
      </c>
      <c r="H93977">
        <v>219</v>
      </c>
    </row>
    <row r="93978" spans="1:8" x14ac:dyDescent="0.2">
      <c r="A93978">
        <v>434606.102388</v>
      </c>
      <c r="B93978">
        <v>4585270.9798499998</v>
      </c>
      <c r="C93978">
        <v>2</v>
      </c>
      <c r="D93978">
        <v>10</v>
      </c>
      <c r="E93978" s="8" t="s">
        <v>211</v>
      </c>
      <c r="F93978">
        <v>70</v>
      </c>
      <c r="G93978" s="8" t="s">
        <v>219</v>
      </c>
      <c r="H93978">
        <v>219</v>
      </c>
    </row>
    <row r="93979" spans="1:8" x14ac:dyDescent="0.2">
      <c r="A93979">
        <v>434601.011329</v>
      </c>
      <c r="B93979">
        <v>4585264.2918699998</v>
      </c>
      <c r="C93979">
        <v>3</v>
      </c>
      <c r="D93979">
        <v>10</v>
      </c>
      <c r="E93979" s="8" t="s">
        <v>211</v>
      </c>
      <c r="F93979">
        <v>70</v>
      </c>
      <c r="G93979" s="8" t="s">
        <v>219</v>
      </c>
      <c r="H93979">
        <v>219</v>
      </c>
    </row>
    <row r="93980" spans="1:8" x14ac:dyDescent="0.2">
      <c r="A93980">
        <v>434601.011329</v>
      </c>
      <c r="B93980">
        <v>4585264.2918699998</v>
      </c>
      <c r="C93980">
        <v>5</v>
      </c>
      <c r="D93980">
        <v>10</v>
      </c>
      <c r="E93980" s="8" t="s">
        <v>211</v>
      </c>
      <c r="F93980">
        <v>70</v>
      </c>
      <c r="G93980" s="8" t="s">
        <v>219</v>
      </c>
      <c r="H93980">
        <v>219</v>
      </c>
    </row>
    <row r="93981" spans="1:8" x14ac:dyDescent="0.2">
      <c r="A93981">
        <v>434545.51467499998</v>
      </c>
      <c r="B93981">
        <v>4585321.1753799999</v>
      </c>
      <c r="C93981">
        <v>7</v>
      </c>
      <c r="D93981">
        <v>10</v>
      </c>
      <c r="E93981" s="8" t="s">
        <v>211</v>
      </c>
      <c r="F93981">
        <v>70</v>
      </c>
      <c r="G93981" s="8" t="s">
        <v>219</v>
      </c>
      <c r="H93981">
        <v>219</v>
      </c>
    </row>
    <row r="93982" spans="1:8" x14ac:dyDescent="0.2">
      <c r="A93982">
        <v>431010.58045399998</v>
      </c>
      <c r="B93982">
        <v>4585614.2695899997</v>
      </c>
      <c r="C93982">
        <v>1</v>
      </c>
      <c r="D93982">
        <v>7</v>
      </c>
      <c r="E93982" s="8" t="s">
        <v>213</v>
      </c>
      <c r="F93982">
        <v>35</v>
      </c>
      <c r="G93982" s="8" t="s">
        <v>228</v>
      </c>
      <c r="H93982">
        <v>140</v>
      </c>
    </row>
    <row r="93983" spans="1:8" x14ac:dyDescent="0.2">
      <c r="A93983">
        <v>431025.58851799998</v>
      </c>
      <c r="B93983">
        <v>4585619.69649</v>
      </c>
      <c r="C93983">
        <v>2</v>
      </c>
      <c r="D93983">
        <v>7</v>
      </c>
      <c r="E93983" s="8" t="s">
        <v>213</v>
      </c>
      <c r="F93983">
        <v>35</v>
      </c>
      <c r="G93983" s="8" t="s">
        <v>228</v>
      </c>
      <c r="H93983">
        <v>140</v>
      </c>
    </row>
    <row r="93984" spans="1:8" x14ac:dyDescent="0.2">
      <c r="A93984">
        <v>431013.46354999999</v>
      </c>
      <c r="B93984">
        <v>4585626.3655899996</v>
      </c>
      <c r="C93984">
        <v>2</v>
      </c>
      <c r="D93984">
        <v>7</v>
      </c>
      <c r="E93984" s="8" t="s">
        <v>213</v>
      </c>
      <c r="F93984">
        <v>35</v>
      </c>
      <c r="G93984" s="8" t="s">
        <v>228</v>
      </c>
      <c r="H93984">
        <v>140</v>
      </c>
    </row>
    <row r="93985" spans="1:8" x14ac:dyDescent="0.2">
      <c r="A93985">
        <v>430993.046501</v>
      </c>
      <c r="B93985">
        <v>4585624.1327400003</v>
      </c>
      <c r="C93985">
        <v>3</v>
      </c>
      <c r="D93985">
        <v>7</v>
      </c>
      <c r="E93985" s="8" t="s">
        <v>213</v>
      </c>
      <c r="F93985">
        <v>35</v>
      </c>
      <c r="G93985" s="8" t="s">
        <v>228</v>
      </c>
      <c r="H93985">
        <v>140</v>
      </c>
    </row>
    <row r="93986" spans="1:8" x14ac:dyDescent="0.2">
      <c r="A93986">
        <v>431005.03357199999</v>
      </c>
      <c r="B93986">
        <v>4585630.9956599995</v>
      </c>
      <c r="C93986">
        <v>4</v>
      </c>
      <c r="D93986">
        <v>7</v>
      </c>
      <c r="E93986" s="8" t="s">
        <v>213</v>
      </c>
      <c r="F93986">
        <v>35</v>
      </c>
      <c r="G93986" s="8" t="s">
        <v>228</v>
      </c>
      <c r="H93986">
        <v>140</v>
      </c>
    </row>
    <row r="93987" spans="1:8" x14ac:dyDescent="0.2">
      <c r="A93987">
        <v>430997.80559100001</v>
      </c>
      <c r="B93987">
        <v>4585634.9747200003</v>
      </c>
      <c r="C93987">
        <v>4</v>
      </c>
      <c r="D93987">
        <v>7</v>
      </c>
      <c r="E93987" s="8" t="s">
        <v>213</v>
      </c>
      <c r="F93987">
        <v>35</v>
      </c>
      <c r="G93987" s="8" t="s">
        <v>228</v>
      </c>
      <c r="H93987">
        <v>140</v>
      </c>
    </row>
    <row r="93988" spans="1:8" x14ac:dyDescent="0.2">
      <c r="A93988">
        <v>430991.61460700002</v>
      </c>
      <c r="B93988">
        <v>4585638.3867699997</v>
      </c>
      <c r="C93988">
        <v>4</v>
      </c>
      <c r="D93988">
        <v>7</v>
      </c>
      <c r="E93988" s="8" t="s">
        <v>213</v>
      </c>
      <c r="F93988">
        <v>35</v>
      </c>
      <c r="G93988" s="8" t="s">
        <v>228</v>
      </c>
      <c r="H93988">
        <v>140</v>
      </c>
    </row>
    <row r="93989" spans="1:8" x14ac:dyDescent="0.2">
      <c r="A93989">
        <v>430993.046501</v>
      </c>
      <c r="B93989">
        <v>4585624.1327400003</v>
      </c>
      <c r="C93989">
        <v>5</v>
      </c>
      <c r="D93989">
        <v>7</v>
      </c>
      <c r="E93989" s="8" t="s">
        <v>213</v>
      </c>
      <c r="F93989">
        <v>35</v>
      </c>
      <c r="G93989" s="8" t="s">
        <v>228</v>
      </c>
      <c r="H93989">
        <v>140</v>
      </c>
    </row>
    <row r="93990" spans="1:8" x14ac:dyDescent="0.2">
      <c r="A93990">
        <v>430957.51969699998</v>
      </c>
      <c r="B93990">
        <v>4585657.2820600001</v>
      </c>
      <c r="C93990">
        <v>6</v>
      </c>
      <c r="D93990">
        <v>7</v>
      </c>
      <c r="E93990" s="8" t="s">
        <v>213</v>
      </c>
      <c r="F93990">
        <v>35</v>
      </c>
      <c r="G93990" s="8" t="s">
        <v>228</v>
      </c>
      <c r="H93990">
        <v>140</v>
      </c>
    </row>
    <row r="93991" spans="1:8" x14ac:dyDescent="0.2">
      <c r="A93991">
        <v>430961.69458100002</v>
      </c>
      <c r="B93991">
        <v>4585641.1000100002</v>
      </c>
      <c r="C93991">
        <v>7</v>
      </c>
      <c r="D93991">
        <v>7</v>
      </c>
      <c r="E93991" s="8" t="s">
        <v>213</v>
      </c>
      <c r="F93991">
        <v>35</v>
      </c>
      <c r="G93991" s="8" t="s">
        <v>228</v>
      </c>
      <c r="H93991">
        <v>140</v>
      </c>
    </row>
    <row r="93992" spans="1:8" x14ac:dyDescent="0.2">
      <c r="A93992">
        <v>430943.78062999999</v>
      </c>
      <c r="B93992">
        <v>4585651.1581600001</v>
      </c>
      <c r="C93992">
        <v>13</v>
      </c>
      <c r="D93992">
        <v>7</v>
      </c>
      <c r="E93992" s="8" t="s">
        <v>213</v>
      </c>
      <c r="F93992">
        <v>35</v>
      </c>
      <c r="G93992" s="8" t="s">
        <v>228</v>
      </c>
      <c r="H93992">
        <v>140</v>
      </c>
    </row>
    <row r="93993" spans="1:8" x14ac:dyDescent="0.2">
      <c r="A93993">
        <v>430912.49271100003</v>
      </c>
      <c r="B93993">
        <v>4585668.27042</v>
      </c>
      <c r="C93993">
        <v>17</v>
      </c>
      <c r="D93993">
        <v>7</v>
      </c>
      <c r="E93993" s="8" t="s">
        <v>213</v>
      </c>
      <c r="F93993">
        <v>35</v>
      </c>
      <c r="G93993" s="8" t="s">
        <v>228</v>
      </c>
      <c r="H93993">
        <v>140</v>
      </c>
    </row>
    <row r="93994" spans="1:8" x14ac:dyDescent="0.2">
      <c r="A93994">
        <v>430898.64874700003</v>
      </c>
      <c r="B93994">
        <v>4585675.8745400002</v>
      </c>
      <c r="C93994">
        <v>19</v>
      </c>
      <c r="D93994">
        <v>7</v>
      </c>
      <c r="E93994" s="8" t="s">
        <v>213</v>
      </c>
      <c r="F93994">
        <v>35</v>
      </c>
      <c r="G93994" s="8" t="s">
        <v>228</v>
      </c>
      <c r="H93994">
        <v>140</v>
      </c>
    </row>
    <row r="93995" spans="1:8" x14ac:dyDescent="0.2">
      <c r="A93995">
        <v>430921.670789</v>
      </c>
      <c r="B93995">
        <v>4585676.7203700002</v>
      </c>
      <c r="C93995">
        <v>20</v>
      </c>
      <c r="D93995">
        <v>7</v>
      </c>
      <c r="E93995" s="8" t="s">
        <v>213</v>
      </c>
      <c r="F93995">
        <v>35</v>
      </c>
      <c r="G93995" s="8" t="s">
        <v>228</v>
      </c>
      <c r="H93995">
        <v>140</v>
      </c>
    </row>
    <row r="93996" spans="1:8" x14ac:dyDescent="0.2">
      <c r="A93996">
        <v>430914.03881</v>
      </c>
      <c r="B93996">
        <v>4585681.0704300003</v>
      </c>
      <c r="C93996">
        <v>22</v>
      </c>
      <c r="D93996">
        <v>7</v>
      </c>
      <c r="E93996" s="8" t="s">
        <v>213</v>
      </c>
      <c r="F93996">
        <v>35</v>
      </c>
      <c r="G93996" s="8" t="s">
        <v>228</v>
      </c>
      <c r="H93996">
        <v>140</v>
      </c>
    </row>
    <row r="93997" spans="1:8" x14ac:dyDescent="0.2">
      <c r="A93997">
        <v>430902.41083900002</v>
      </c>
      <c r="B93997">
        <v>4585687.3305299999</v>
      </c>
      <c r="C93997">
        <v>24</v>
      </c>
      <c r="D93997">
        <v>7</v>
      </c>
      <c r="E93997" s="8" t="s">
        <v>213</v>
      </c>
      <c r="F93997">
        <v>35</v>
      </c>
      <c r="G93997" s="8" t="s">
        <v>228</v>
      </c>
      <c r="H93997">
        <v>140</v>
      </c>
    </row>
    <row r="93998" spans="1:8" x14ac:dyDescent="0.2">
      <c r="A93998">
        <v>430859.15885299997</v>
      </c>
      <c r="B93998">
        <v>4585697.9928700002</v>
      </c>
      <c r="C93998">
        <v>25</v>
      </c>
      <c r="D93998">
        <v>7</v>
      </c>
      <c r="E93998" s="8" t="s">
        <v>213</v>
      </c>
      <c r="F93998">
        <v>35</v>
      </c>
      <c r="G93998" s="8" t="s">
        <v>228</v>
      </c>
      <c r="H93998">
        <v>139</v>
      </c>
    </row>
    <row r="93999" spans="1:8" x14ac:dyDescent="0.2">
      <c r="A93999">
        <v>430859.15885299997</v>
      </c>
      <c r="B93999">
        <v>4585697.9928700002</v>
      </c>
      <c r="C93999">
        <v>27</v>
      </c>
      <c r="D93999">
        <v>7</v>
      </c>
      <c r="E93999" s="8" t="s">
        <v>213</v>
      </c>
      <c r="F93999">
        <v>35</v>
      </c>
      <c r="G93999" s="8" t="s">
        <v>228</v>
      </c>
      <c r="H93999">
        <v>139</v>
      </c>
    </row>
    <row r="94000" spans="1:8" x14ac:dyDescent="0.2">
      <c r="A94000">
        <v>430873.81393499998</v>
      </c>
      <c r="B94000">
        <v>4585705.86577</v>
      </c>
      <c r="C94000">
        <v>28</v>
      </c>
      <c r="D94000">
        <v>7</v>
      </c>
      <c r="E94000" s="8" t="s">
        <v>213</v>
      </c>
      <c r="F94000">
        <v>35</v>
      </c>
      <c r="G94000" s="8" t="s">
        <v>228</v>
      </c>
      <c r="H94000">
        <v>139</v>
      </c>
    </row>
    <row r="94001" spans="1:8" x14ac:dyDescent="0.2">
      <c r="A94001">
        <v>430841.53689599998</v>
      </c>
      <c r="B94001">
        <v>4585707.2030199999</v>
      </c>
      <c r="C94001">
        <v>29</v>
      </c>
      <c r="D94001">
        <v>7</v>
      </c>
      <c r="E94001" s="8" t="s">
        <v>213</v>
      </c>
      <c r="F94001">
        <v>35</v>
      </c>
      <c r="G94001" s="8" t="s">
        <v>228</v>
      </c>
      <c r="H94001">
        <v>139</v>
      </c>
    </row>
    <row r="94002" spans="1:8" x14ac:dyDescent="0.2">
      <c r="A94002">
        <v>430846.80288199999</v>
      </c>
      <c r="B94002">
        <v>4585704.3069799999</v>
      </c>
      <c r="C94002">
        <v>29</v>
      </c>
      <c r="D94002">
        <v>7</v>
      </c>
      <c r="E94002" s="8" t="s">
        <v>213</v>
      </c>
      <c r="F94002">
        <v>35</v>
      </c>
      <c r="G94002" s="8" t="s">
        <v>228</v>
      </c>
      <c r="H94002">
        <v>139</v>
      </c>
    </row>
    <row r="94003" spans="1:8" x14ac:dyDescent="0.2">
      <c r="A94003">
        <v>430867.120933</v>
      </c>
      <c r="B94003">
        <v>4585706.93083</v>
      </c>
      <c r="C94003">
        <v>30</v>
      </c>
      <c r="D94003">
        <v>7</v>
      </c>
      <c r="E94003" s="8" t="s">
        <v>213</v>
      </c>
      <c r="F94003">
        <v>35</v>
      </c>
      <c r="G94003" s="8" t="s">
        <v>228</v>
      </c>
      <c r="H94003">
        <v>139</v>
      </c>
    </row>
    <row r="94004" spans="1:8" x14ac:dyDescent="0.2">
      <c r="A94004">
        <v>430837.13290700002</v>
      </c>
      <c r="B94004">
        <v>4585709.6230600001</v>
      </c>
      <c r="C94004">
        <v>31</v>
      </c>
      <c r="D94004">
        <v>7</v>
      </c>
      <c r="E94004" s="8" t="s">
        <v>213</v>
      </c>
      <c r="F94004">
        <v>35</v>
      </c>
      <c r="G94004" s="8" t="s">
        <v>228</v>
      </c>
      <c r="H94004">
        <v>139</v>
      </c>
    </row>
    <row r="94005" spans="1:8" x14ac:dyDescent="0.2">
      <c r="A94005">
        <v>430861.22094799997</v>
      </c>
      <c r="B94005">
        <v>4585710.1268800003</v>
      </c>
      <c r="C94005">
        <v>32</v>
      </c>
      <c r="D94005">
        <v>7</v>
      </c>
      <c r="E94005" s="8" t="s">
        <v>213</v>
      </c>
      <c r="F94005">
        <v>35</v>
      </c>
      <c r="G94005" s="8" t="s">
        <v>228</v>
      </c>
      <c r="H94005">
        <v>139</v>
      </c>
    </row>
    <row r="94006" spans="1:8" x14ac:dyDescent="0.2">
      <c r="A94006">
        <v>430832.48091899999</v>
      </c>
      <c r="B94006">
        <v>4585712.1810999997</v>
      </c>
      <c r="C94006">
        <v>33</v>
      </c>
      <c r="D94006">
        <v>7</v>
      </c>
      <c r="E94006" s="8" t="s">
        <v>213</v>
      </c>
      <c r="F94006">
        <v>35</v>
      </c>
      <c r="G94006" s="8" t="s">
        <v>228</v>
      </c>
      <c r="H94006">
        <v>139</v>
      </c>
    </row>
    <row r="94007" spans="1:8" x14ac:dyDescent="0.2">
      <c r="A94007">
        <v>430855.46096300002</v>
      </c>
      <c r="B94007">
        <v>4585713.2489299998</v>
      </c>
      <c r="C94007">
        <v>34</v>
      </c>
      <c r="D94007">
        <v>7</v>
      </c>
      <c r="E94007" s="8" t="s">
        <v>213</v>
      </c>
      <c r="F94007">
        <v>35</v>
      </c>
      <c r="G94007" s="8" t="s">
        <v>228</v>
      </c>
      <c r="H94007">
        <v>139</v>
      </c>
    </row>
    <row r="94008" spans="1:8" x14ac:dyDescent="0.2">
      <c r="A94008">
        <v>430826.947934</v>
      </c>
      <c r="B94008">
        <v>4585715.2231400004</v>
      </c>
      <c r="C94008">
        <v>35</v>
      </c>
      <c r="D94008">
        <v>7</v>
      </c>
      <c r="E94008" s="8" t="s">
        <v>213</v>
      </c>
      <c r="F94008">
        <v>35</v>
      </c>
      <c r="G94008" s="8" t="s">
        <v>228</v>
      </c>
      <c r="H94008">
        <v>139</v>
      </c>
    </row>
    <row r="94009" spans="1:8" x14ac:dyDescent="0.2">
      <c r="A94009">
        <v>430846.74698499998</v>
      </c>
      <c r="B94009">
        <v>4585717.9730000002</v>
      </c>
      <c r="C94009">
        <v>36</v>
      </c>
      <c r="D94009">
        <v>7</v>
      </c>
      <c r="E94009" s="8" t="s">
        <v>213</v>
      </c>
      <c r="F94009">
        <v>35</v>
      </c>
      <c r="G94009" s="8" t="s">
        <v>228</v>
      </c>
      <c r="H94009">
        <v>139</v>
      </c>
    </row>
    <row r="94010" spans="1:8" x14ac:dyDescent="0.2">
      <c r="A94010">
        <v>430821.142949</v>
      </c>
      <c r="B94010">
        <v>4585718.4151900001</v>
      </c>
      <c r="C94010">
        <v>37</v>
      </c>
      <c r="D94010">
        <v>7</v>
      </c>
      <c r="E94010" s="8" t="s">
        <v>213</v>
      </c>
      <c r="F94010">
        <v>35</v>
      </c>
      <c r="G94010" s="8" t="s">
        <v>228</v>
      </c>
      <c r="H94010">
        <v>139</v>
      </c>
    </row>
    <row r="94011" spans="1:8" x14ac:dyDescent="0.2">
      <c r="A94011">
        <v>430834.01901799999</v>
      </c>
      <c r="B94011">
        <v>4585724.9331099996</v>
      </c>
      <c r="C94011">
        <v>38</v>
      </c>
      <c r="D94011">
        <v>7</v>
      </c>
      <c r="E94011" s="8" t="s">
        <v>213</v>
      </c>
      <c r="F94011">
        <v>35</v>
      </c>
      <c r="G94011" s="8" t="s">
        <v>228</v>
      </c>
      <c r="H94011">
        <v>139</v>
      </c>
    </row>
    <row r="94012" spans="1:8" x14ac:dyDescent="0.2">
      <c r="A94012">
        <v>430817.39095899998</v>
      </c>
      <c r="B94012">
        <v>4585720.4792200001</v>
      </c>
      <c r="C94012">
        <v>39</v>
      </c>
      <c r="D94012">
        <v>7</v>
      </c>
      <c r="E94012" s="8" t="s">
        <v>213</v>
      </c>
      <c r="F94012">
        <v>35</v>
      </c>
      <c r="G94012" s="8" t="s">
        <v>228</v>
      </c>
      <c r="H94012">
        <v>139</v>
      </c>
    </row>
    <row r="94013" spans="1:8" x14ac:dyDescent="0.2">
      <c r="A94013">
        <v>430809.81397900003</v>
      </c>
      <c r="B94013">
        <v>4585724.64329</v>
      </c>
      <c r="C94013">
        <v>41</v>
      </c>
      <c r="D94013">
        <v>7</v>
      </c>
      <c r="E94013" s="8" t="s">
        <v>213</v>
      </c>
      <c r="F94013">
        <v>35</v>
      </c>
      <c r="G94013" s="8" t="s">
        <v>228</v>
      </c>
      <c r="H94013">
        <v>139</v>
      </c>
    </row>
    <row r="94014" spans="1:8" x14ac:dyDescent="0.2">
      <c r="A94014">
        <v>430822.95904599997</v>
      </c>
      <c r="B94014">
        <v>4585730.8631999996</v>
      </c>
      <c r="C94014">
        <v>44</v>
      </c>
      <c r="D94014">
        <v>7</v>
      </c>
      <c r="E94014" s="8" t="s">
        <v>213</v>
      </c>
      <c r="F94014">
        <v>35</v>
      </c>
      <c r="G94014" s="8" t="s">
        <v>228</v>
      </c>
      <c r="H94014">
        <v>139</v>
      </c>
    </row>
    <row r="94015" spans="1:8" x14ac:dyDescent="0.2">
      <c r="A94015">
        <v>430799.57000499999</v>
      </c>
      <c r="B94015">
        <v>4585730.2753799995</v>
      </c>
      <c r="C94015">
        <v>45</v>
      </c>
      <c r="D94015">
        <v>7</v>
      </c>
      <c r="E94015" s="8" t="s">
        <v>213</v>
      </c>
      <c r="F94015">
        <v>35</v>
      </c>
      <c r="G94015" s="8" t="s">
        <v>228</v>
      </c>
      <c r="H94015">
        <v>139</v>
      </c>
    </row>
    <row r="94016" spans="1:8" x14ac:dyDescent="0.2">
      <c r="A94016">
        <v>430817.60905999999</v>
      </c>
      <c r="B94016">
        <v>4585733.7612399999</v>
      </c>
      <c r="C94016">
        <v>46</v>
      </c>
      <c r="D94016">
        <v>7</v>
      </c>
      <c r="E94016" s="8" t="s">
        <v>213</v>
      </c>
      <c r="F94016">
        <v>35</v>
      </c>
      <c r="G94016" s="8" t="s">
        <v>228</v>
      </c>
      <c r="H94016">
        <v>139</v>
      </c>
    </row>
    <row r="94017" spans="1:8" x14ac:dyDescent="0.2">
      <c r="A94017">
        <v>430793.444021</v>
      </c>
      <c r="B94017">
        <v>4585733.6434300002</v>
      </c>
      <c r="C94017">
        <v>47</v>
      </c>
      <c r="D94017">
        <v>7</v>
      </c>
      <c r="E94017" s="8" t="s">
        <v>213</v>
      </c>
      <c r="F94017">
        <v>35</v>
      </c>
      <c r="G94017" s="8" t="s">
        <v>228</v>
      </c>
      <c r="H94017">
        <v>139</v>
      </c>
    </row>
    <row r="94018" spans="1:8" x14ac:dyDescent="0.2">
      <c r="A94018">
        <v>430809.15908100002</v>
      </c>
      <c r="B94018">
        <v>4585738.34332</v>
      </c>
      <c r="C94018">
        <v>48</v>
      </c>
      <c r="D94018">
        <v>7</v>
      </c>
      <c r="E94018" s="8" t="s">
        <v>213</v>
      </c>
      <c r="F94018">
        <v>35</v>
      </c>
      <c r="G94018" s="8" t="s">
        <v>228</v>
      </c>
      <c r="H94018">
        <v>139</v>
      </c>
    </row>
    <row r="94019" spans="1:8" x14ac:dyDescent="0.2">
      <c r="A94019">
        <v>430788.378035</v>
      </c>
      <c r="B94019">
        <v>4585736.4284699997</v>
      </c>
      <c r="C94019">
        <v>49</v>
      </c>
      <c r="D94019">
        <v>7</v>
      </c>
      <c r="E94019" s="8" t="s">
        <v>213</v>
      </c>
      <c r="F94019">
        <v>35</v>
      </c>
      <c r="G94019" s="8" t="s">
        <v>228</v>
      </c>
      <c r="H94019">
        <v>139</v>
      </c>
    </row>
    <row r="94020" spans="1:8" x14ac:dyDescent="0.2">
      <c r="A94020">
        <v>430785.21295700001</v>
      </c>
      <c r="B94020">
        <v>4585726.7634800002</v>
      </c>
      <c r="C94020">
        <v>49</v>
      </c>
      <c r="D94020">
        <v>7</v>
      </c>
      <c r="E94020" s="8" t="s">
        <v>213</v>
      </c>
      <c r="F94020">
        <v>35</v>
      </c>
      <c r="G94020" s="8" t="s">
        <v>228</v>
      </c>
      <c r="H94020">
        <v>139</v>
      </c>
    </row>
    <row r="94021" spans="1:8" x14ac:dyDescent="0.2">
      <c r="A94021">
        <v>430809.15908100002</v>
      </c>
      <c r="B94021">
        <v>4585738.34332</v>
      </c>
      <c r="C94021">
        <v>50</v>
      </c>
      <c r="D94021">
        <v>7</v>
      </c>
      <c r="E94021" s="8" t="s">
        <v>213</v>
      </c>
      <c r="F94021">
        <v>35</v>
      </c>
      <c r="G94021" s="8" t="s">
        <v>228</v>
      </c>
      <c r="H94021">
        <v>139</v>
      </c>
    </row>
    <row r="94022" spans="1:8" x14ac:dyDescent="0.2">
      <c r="A94022">
        <v>430784.10504599998</v>
      </c>
      <c r="B94022">
        <v>4585738.7775100004</v>
      </c>
      <c r="C94022">
        <v>51</v>
      </c>
      <c r="D94022">
        <v>7</v>
      </c>
      <c r="E94022" s="8" t="s">
        <v>213</v>
      </c>
      <c r="F94022">
        <v>35</v>
      </c>
      <c r="G94022" s="8" t="s">
        <v>228</v>
      </c>
      <c r="H94022">
        <v>139</v>
      </c>
    </row>
    <row r="94023" spans="1:8" x14ac:dyDescent="0.2">
      <c r="A94023">
        <v>430800.31310299999</v>
      </c>
      <c r="B94023">
        <v>4585743.0913899997</v>
      </c>
      <c r="C94023">
        <v>52</v>
      </c>
      <c r="D94023">
        <v>7</v>
      </c>
      <c r="E94023" s="8" t="s">
        <v>213</v>
      </c>
      <c r="F94023">
        <v>35</v>
      </c>
      <c r="G94023" s="8" t="s">
        <v>228</v>
      </c>
      <c r="H94023">
        <v>139</v>
      </c>
    </row>
    <row r="94024" spans="1:8" x14ac:dyDescent="0.2">
      <c r="A94024">
        <v>430778.85405899998</v>
      </c>
      <c r="B94024">
        <v>4585741.66555</v>
      </c>
      <c r="C94024">
        <v>53</v>
      </c>
      <c r="D94024">
        <v>7</v>
      </c>
      <c r="E94024" s="8" t="s">
        <v>213</v>
      </c>
      <c r="F94024">
        <v>35</v>
      </c>
      <c r="G94024" s="8" t="s">
        <v>228</v>
      </c>
      <c r="H94024">
        <v>139</v>
      </c>
    </row>
    <row r="94025" spans="1:8" x14ac:dyDescent="0.2">
      <c r="A94025">
        <v>430786.593139</v>
      </c>
      <c r="B94025">
        <v>4585750.5735099996</v>
      </c>
      <c r="C94025">
        <v>54</v>
      </c>
      <c r="D94025">
        <v>7</v>
      </c>
      <c r="E94025" s="8" t="s">
        <v>213</v>
      </c>
      <c r="F94025">
        <v>35</v>
      </c>
      <c r="G94025" s="8" t="s">
        <v>228</v>
      </c>
      <c r="H94025">
        <v>139</v>
      </c>
    </row>
    <row r="94026" spans="1:8" x14ac:dyDescent="0.2">
      <c r="A94026">
        <v>430773.22307399998</v>
      </c>
      <c r="B94026">
        <v>4585744.7615999999</v>
      </c>
      <c r="C94026">
        <v>55</v>
      </c>
      <c r="D94026">
        <v>7</v>
      </c>
      <c r="E94026" s="8" t="s">
        <v>213</v>
      </c>
      <c r="F94026">
        <v>35</v>
      </c>
      <c r="G94026" s="8" t="s">
        <v>228</v>
      </c>
      <c r="H94026">
        <v>139</v>
      </c>
    </row>
    <row r="94027" spans="1:8" x14ac:dyDescent="0.2">
      <c r="A94027">
        <v>430786.593139</v>
      </c>
      <c r="B94027">
        <v>4585750.5735099996</v>
      </c>
      <c r="C94027">
        <v>56</v>
      </c>
      <c r="D94027">
        <v>7</v>
      </c>
      <c r="E94027" s="8" t="s">
        <v>213</v>
      </c>
      <c r="F94027">
        <v>35</v>
      </c>
      <c r="G94027" s="8" t="s">
        <v>228</v>
      </c>
      <c r="H94027">
        <v>139</v>
      </c>
    </row>
    <row r="94028" spans="1:8" x14ac:dyDescent="0.2">
      <c r="A94028">
        <v>430768.87508600001</v>
      </c>
      <c r="B94028">
        <v>4585747.1516300002</v>
      </c>
      <c r="C94028">
        <v>57</v>
      </c>
      <c r="D94028">
        <v>7</v>
      </c>
      <c r="E94028" s="8" t="s">
        <v>213</v>
      </c>
      <c r="F94028">
        <v>35</v>
      </c>
      <c r="G94028" s="8" t="s">
        <v>228</v>
      </c>
      <c r="H94028">
        <v>139</v>
      </c>
    </row>
    <row r="94029" spans="1:8" x14ac:dyDescent="0.2">
      <c r="A94029">
        <v>430765.34609499999</v>
      </c>
      <c r="B94029">
        <v>4585749.0916600004</v>
      </c>
      <c r="C94029">
        <v>59</v>
      </c>
      <c r="D94029">
        <v>7</v>
      </c>
      <c r="E94029" s="8" t="s">
        <v>213</v>
      </c>
      <c r="F94029">
        <v>35</v>
      </c>
      <c r="G94029" s="8" t="s">
        <v>228</v>
      </c>
      <c r="H94029">
        <v>139</v>
      </c>
    </row>
    <row r="94030" spans="1:8" x14ac:dyDescent="0.2">
      <c r="A94030">
        <v>430737.14527400001</v>
      </c>
      <c r="B94030">
        <v>4585778.5419300003</v>
      </c>
      <c r="C94030">
        <v>60</v>
      </c>
      <c r="D94030">
        <v>7</v>
      </c>
      <c r="E94030" s="8" t="s">
        <v>213</v>
      </c>
      <c r="F94030">
        <v>35</v>
      </c>
      <c r="G94030" s="8" t="s">
        <v>228</v>
      </c>
      <c r="H94030">
        <v>139</v>
      </c>
    </row>
    <row r="94031" spans="1:8" x14ac:dyDescent="0.2">
      <c r="A94031">
        <v>430748.429145</v>
      </c>
      <c r="B94031">
        <v>4585759.2018100005</v>
      </c>
      <c r="C94031">
        <v>61</v>
      </c>
      <c r="D94031">
        <v>7</v>
      </c>
      <c r="E94031" s="8" t="s">
        <v>213</v>
      </c>
      <c r="F94031">
        <v>35</v>
      </c>
      <c r="G94031" s="8" t="s">
        <v>228</v>
      </c>
      <c r="H94031">
        <v>139</v>
      </c>
    </row>
    <row r="94032" spans="1:8" x14ac:dyDescent="0.2">
      <c r="A94032">
        <v>430737.14527400001</v>
      </c>
      <c r="B94032">
        <v>4585778.5419300003</v>
      </c>
      <c r="C94032">
        <v>62</v>
      </c>
      <c r="D94032">
        <v>7</v>
      </c>
      <c r="E94032" s="8" t="s">
        <v>213</v>
      </c>
      <c r="F94032">
        <v>35</v>
      </c>
      <c r="G94032" s="8" t="s">
        <v>228</v>
      </c>
      <c r="H94032">
        <v>139</v>
      </c>
    </row>
    <row r="94033" spans="1:8" x14ac:dyDescent="0.2">
      <c r="A94033">
        <v>430744.40315500001</v>
      </c>
      <c r="B94033">
        <v>4585761.37084</v>
      </c>
      <c r="C94033">
        <v>63</v>
      </c>
      <c r="D94033">
        <v>7</v>
      </c>
      <c r="E94033" s="8" t="s">
        <v>213</v>
      </c>
      <c r="F94033">
        <v>35</v>
      </c>
      <c r="G94033" s="8" t="s">
        <v>228</v>
      </c>
      <c r="H94033">
        <v>139</v>
      </c>
    </row>
    <row r="94034" spans="1:8" x14ac:dyDescent="0.2">
      <c r="A94034">
        <v>430737.14527400001</v>
      </c>
      <c r="B94034">
        <v>4585778.5419300003</v>
      </c>
      <c r="C94034">
        <v>64</v>
      </c>
      <c r="D94034">
        <v>7</v>
      </c>
      <c r="E94034" s="8" t="s">
        <v>213</v>
      </c>
      <c r="F94034">
        <v>35</v>
      </c>
      <c r="G94034" s="8" t="s">
        <v>228</v>
      </c>
      <c r="H94034">
        <v>139</v>
      </c>
    </row>
    <row r="94035" spans="1:8" x14ac:dyDescent="0.2">
      <c r="A94035">
        <v>430738.57916999998</v>
      </c>
      <c r="B94035">
        <v>4585764.50789</v>
      </c>
      <c r="C94035">
        <v>65</v>
      </c>
      <c r="D94035">
        <v>7</v>
      </c>
      <c r="E94035" s="8" t="s">
        <v>213</v>
      </c>
      <c r="F94035">
        <v>35</v>
      </c>
      <c r="G94035" s="8" t="s">
        <v>228</v>
      </c>
      <c r="H94035">
        <v>139</v>
      </c>
    </row>
    <row r="94036" spans="1:8" x14ac:dyDescent="0.2">
      <c r="A94036">
        <v>430737.14527400001</v>
      </c>
      <c r="B94036">
        <v>4585778.5419300003</v>
      </c>
      <c r="C94036">
        <v>66</v>
      </c>
      <c r="D94036">
        <v>7</v>
      </c>
      <c r="E94036" s="8" t="s">
        <v>213</v>
      </c>
      <c r="F94036">
        <v>35</v>
      </c>
      <c r="G94036" s="8" t="s">
        <v>228</v>
      </c>
      <c r="H94036">
        <v>139</v>
      </c>
    </row>
    <row r="94037" spans="1:8" x14ac:dyDescent="0.2">
      <c r="A94037">
        <v>430733.331183</v>
      </c>
      <c r="B94037">
        <v>4585767.3339400003</v>
      </c>
      <c r="C94037">
        <v>67</v>
      </c>
      <c r="D94037">
        <v>7</v>
      </c>
      <c r="E94037" s="8" t="s">
        <v>213</v>
      </c>
      <c r="F94037">
        <v>35</v>
      </c>
      <c r="G94037" s="8" t="s">
        <v>228</v>
      </c>
      <c r="H94037">
        <v>139</v>
      </c>
    </row>
    <row r="94038" spans="1:8" x14ac:dyDescent="0.2">
      <c r="A94038">
        <v>430737.14527400001</v>
      </c>
      <c r="B94038">
        <v>4585778.5419300003</v>
      </c>
      <c r="C94038">
        <v>68</v>
      </c>
      <c r="D94038">
        <v>7</v>
      </c>
      <c r="E94038" s="8" t="s">
        <v>213</v>
      </c>
      <c r="F94038">
        <v>35</v>
      </c>
      <c r="G94038" s="8" t="s">
        <v>228</v>
      </c>
      <c r="H94038">
        <v>139</v>
      </c>
    </row>
    <row r="94039" spans="1:8" x14ac:dyDescent="0.2">
      <c r="A94039">
        <v>430727.58519800002</v>
      </c>
      <c r="B94039">
        <v>4585770.4289800003</v>
      </c>
      <c r="C94039">
        <v>69</v>
      </c>
      <c r="D94039">
        <v>7</v>
      </c>
      <c r="E94039" s="8" t="s">
        <v>213</v>
      </c>
      <c r="F94039">
        <v>35</v>
      </c>
      <c r="G94039" s="8" t="s">
        <v>228</v>
      </c>
      <c r="H94039">
        <v>139</v>
      </c>
    </row>
    <row r="94040" spans="1:8" x14ac:dyDescent="0.2">
      <c r="A94040">
        <v>430737.14527400001</v>
      </c>
      <c r="B94040">
        <v>4585778.5419300003</v>
      </c>
      <c r="C94040">
        <v>70</v>
      </c>
      <c r="D94040">
        <v>7</v>
      </c>
      <c r="E94040" s="8" t="s">
        <v>213</v>
      </c>
      <c r="F94040">
        <v>35</v>
      </c>
      <c r="G94040" s="8" t="s">
        <v>228</v>
      </c>
      <c r="H94040">
        <v>139</v>
      </c>
    </row>
    <row r="94041" spans="1:8" x14ac:dyDescent="0.2">
      <c r="A94041">
        <v>430723.523208</v>
      </c>
      <c r="B94041">
        <v>4585772.6180199999</v>
      </c>
      <c r="C94041">
        <v>71</v>
      </c>
      <c r="D94041">
        <v>7</v>
      </c>
      <c r="E94041" s="8" t="s">
        <v>213</v>
      </c>
      <c r="F94041">
        <v>35</v>
      </c>
      <c r="G94041" s="8" t="s">
        <v>228</v>
      </c>
      <c r="H94041">
        <v>139</v>
      </c>
    </row>
    <row r="94042" spans="1:8" x14ac:dyDescent="0.2">
      <c r="A94042">
        <v>430737.14527400001</v>
      </c>
      <c r="B94042">
        <v>4585778.5419300003</v>
      </c>
      <c r="C94042">
        <v>72</v>
      </c>
      <c r="D94042">
        <v>7</v>
      </c>
      <c r="E94042" s="8" t="s">
        <v>213</v>
      </c>
      <c r="F94042">
        <v>35</v>
      </c>
      <c r="G94042" s="8" t="s">
        <v>228</v>
      </c>
      <c r="H94042">
        <v>139</v>
      </c>
    </row>
    <row r="94043" spans="1:8" x14ac:dyDescent="0.2">
      <c r="A94043">
        <v>430717.37022400001</v>
      </c>
      <c r="B94043">
        <v>4585775.9320700001</v>
      </c>
      <c r="C94043">
        <v>73</v>
      </c>
      <c r="D94043">
        <v>7</v>
      </c>
      <c r="E94043" s="8" t="s">
        <v>213</v>
      </c>
      <c r="F94043">
        <v>35</v>
      </c>
      <c r="G94043" s="8" t="s">
        <v>228</v>
      </c>
      <c r="H94043">
        <v>139</v>
      </c>
    </row>
    <row r="94044" spans="1:8" x14ac:dyDescent="0.2">
      <c r="A94044">
        <v>430737.14527400001</v>
      </c>
      <c r="B94044">
        <v>4585778.5419300003</v>
      </c>
      <c r="C94044">
        <v>74</v>
      </c>
      <c r="D94044">
        <v>7</v>
      </c>
      <c r="E94044" s="8" t="s">
        <v>213</v>
      </c>
      <c r="F94044">
        <v>35</v>
      </c>
      <c r="G94044" s="8" t="s">
        <v>228</v>
      </c>
      <c r="H94044">
        <v>139</v>
      </c>
    </row>
    <row r="94045" spans="1:8" x14ac:dyDescent="0.2">
      <c r="A94045">
        <v>430708.11124699999</v>
      </c>
      <c r="B94045">
        <v>4585780.9201499997</v>
      </c>
      <c r="C94045">
        <v>75</v>
      </c>
      <c r="D94045">
        <v>7</v>
      </c>
      <c r="E94045" s="8" t="s">
        <v>213</v>
      </c>
      <c r="F94045">
        <v>35</v>
      </c>
      <c r="G94045" s="8" t="s">
        <v>228</v>
      </c>
      <c r="H94045">
        <v>139</v>
      </c>
    </row>
    <row r="94046" spans="1:8" x14ac:dyDescent="0.2">
      <c r="A94046">
        <v>430708.11124699999</v>
      </c>
      <c r="B94046">
        <v>4585780.9201499997</v>
      </c>
      <c r="C94046">
        <v>75</v>
      </c>
      <c r="D94046">
        <v>7</v>
      </c>
      <c r="E94046" s="8" t="s">
        <v>213</v>
      </c>
      <c r="F94046">
        <v>35</v>
      </c>
      <c r="G94046" s="8" t="s">
        <v>228</v>
      </c>
      <c r="H94046">
        <v>139</v>
      </c>
    </row>
    <row r="94047" spans="1:8" x14ac:dyDescent="0.2">
      <c r="A94047">
        <v>430708.11124699999</v>
      </c>
      <c r="B94047">
        <v>4585780.9201499997</v>
      </c>
      <c r="C94047">
        <v>77</v>
      </c>
      <c r="D94047">
        <v>7</v>
      </c>
      <c r="E94047" s="8" t="s">
        <v>213</v>
      </c>
      <c r="F94047">
        <v>35</v>
      </c>
      <c r="G94047" s="8" t="s">
        <v>228</v>
      </c>
      <c r="H94047">
        <v>139</v>
      </c>
    </row>
    <row r="94048" spans="1:8" x14ac:dyDescent="0.2">
      <c r="A94048">
        <v>430708.11124699999</v>
      </c>
      <c r="B94048">
        <v>4585780.9201499997</v>
      </c>
      <c r="C94048">
        <v>79</v>
      </c>
      <c r="D94048">
        <v>7</v>
      </c>
      <c r="E94048" s="8" t="s">
        <v>213</v>
      </c>
      <c r="F94048">
        <v>35</v>
      </c>
      <c r="G94048" s="8" t="s">
        <v>228</v>
      </c>
      <c r="H94048">
        <v>139</v>
      </c>
    </row>
    <row r="94049" spans="1:8" x14ac:dyDescent="0.2">
      <c r="A94049">
        <v>427487.68266599998</v>
      </c>
      <c r="B94049">
        <v>4581358.0018600002</v>
      </c>
      <c r="C94049">
        <v>1</v>
      </c>
      <c r="D94049">
        <v>3</v>
      </c>
      <c r="E94049" s="8" t="s">
        <v>215</v>
      </c>
      <c r="F94049">
        <v>18</v>
      </c>
      <c r="G94049" s="8" t="s">
        <v>8</v>
      </c>
      <c r="H94049">
        <v>72</v>
      </c>
    </row>
    <row r="94050" spans="1:8" x14ac:dyDescent="0.2">
      <c r="A94050">
        <v>427493.12961200002</v>
      </c>
      <c r="B94050">
        <v>4581349.8377999999</v>
      </c>
      <c r="C94050">
        <v>2</v>
      </c>
      <c r="D94050">
        <v>3</v>
      </c>
      <c r="E94050" s="8" t="s">
        <v>215</v>
      </c>
      <c r="F94050">
        <v>18</v>
      </c>
      <c r="G94050" s="8" t="s">
        <v>8</v>
      </c>
      <c r="H94050">
        <v>72</v>
      </c>
    </row>
    <row r="94051" spans="1:8" x14ac:dyDescent="0.2">
      <c r="A94051">
        <v>427504.31775400002</v>
      </c>
      <c r="B94051">
        <v>4581366.2327399999</v>
      </c>
      <c r="C94051">
        <v>3</v>
      </c>
      <c r="D94051">
        <v>3</v>
      </c>
      <c r="E94051" s="8" t="s">
        <v>215</v>
      </c>
      <c r="F94051">
        <v>18</v>
      </c>
      <c r="G94051" s="8" t="s">
        <v>8</v>
      </c>
      <c r="H94051">
        <v>72</v>
      </c>
    </row>
    <row r="94052" spans="1:8" x14ac:dyDescent="0.2">
      <c r="A94052">
        <v>427514.37480699999</v>
      </c>
      <c r="B94052">
        <v>4581371.2086800002</v>
      </c>
      <c r="C94052">
        <v>3</v>
      </c>
      <c r="D94052">
        <v>3</v>
      </c>
      <c r="E94052" s="8" t="s">
        <v>215</v>
      </c>
      <c r="F94052">
        <v>18</v>
      </c>
      <c r="G94052" s="8" t="s">
        <v>8</v>
      </c>
      <c r="H94052">
        <v>72</v>
      </c>
    </row>
    <row r="94053" spans="1:8" x14ac:dyDescent="0.2">
      <c r="A94053">
        <v>427521.52476200002</v>
      </c>
      <c r="B94053">
        <v>4581363.8136099996</v>
      </c>
      <c r="C94053">
        <v>4</v>
      </c>
      <c r="D94053">
        <v>3</v>
      </c>
      <c r="E94053" s="8" t="s">
        <v>215</v>
      </c>
      <c r="F94053">
        <v>18</v>
      </c>
      <c r="G94053" s="8" t="s">
        <v>8</v>
      </c>
      <c r="H94053">
        <v>72</v>
      </c>
    </row>
    <row r="94054" spans="1:8" x14ac:dyDescent="0.2">
      <c r="A94054">
        <v>427524.716862</v>
      </c>
      <c r="B94054">
        <v>4581376.3256000001</v>
      </c>
      <c r="C94054">
        <v>5</v>
      </c>
      <c r="D94054">
        <v>3</v>
      </c>
      <c r="E94054" s="8" t="s">
        <v>215</v>
      </c>
      <c r="F94054">
        <v>18</v>
      </c>
      <c r="G94054" s="8" t="s">
        <v>8</v>
      </c>
      <c r="H94054">
        <v>72</v>
      </c>
    </row>
    <row r="94055" spans="1:8" x14ac:dyDescent="0.2">
      <c r="A94055">
        <v>427537.58692999999</v>
      </c>
      <c r="B94055">
        <v>4581382.6935200002</v>
      </c>
      <c r="C94055">
        <v>7</v>
      </c>
      <c r="D94055">
        <v>3</v>
      </c>
      <c r="E94055" s="8" t="s">
        <v>215</v>
      </c>
      <c r="F94055">
        <v>18</v>
      </c>
      <c r="G94055" s="8" t="s">
        <v>8</v>
      </c>
      <c r="H94055">
        <v>72</v>
      </c>
    </row>
    <row r="94056" spans="1:8" x14ac:dyDescent="0.2">
      <c r="A94056">
        <v>427551.96900600003</v>
      </c>
      <c r="B94056">
        <v>4581389.81042</v>
      </c>
      <c r="C94056">
        <v>9</v>
      </c>
      <c r="D94056">
        <v>3</v>
      </c>
      <c r="E94056" s="8" t="s">
        <v>215</v>
      </c>
      <c r="F94056">
        <v>18</v>
      </c>
      <c r="G94056" s="8" t="s">
        <v>8</v>
      </c>
      <c r="H94056">
        <v>72</v>
      </c>
    </row>
    <row r="94057" spans="1:8" x14ac:dyDescent="0.2">
      <c r="A94057">
        <v>427543.02687599999</v>
      </c>
      <c r="B94057">
        <v>4581374.4254599996</v>
      </c>
      <c r="C94057">
        <v>10</v>
      </c>
      <c r="D94057">
        <v>3</v>
      </c>
      <c r="E94057" s="8" t="s">
        <v>215</v>
      </c>
      <c r="F94057">
        <v>18</v>
      </c>
      <c r="G94057" s="8" t="s">
        <v>8</v>
      </c>
      <c r="H94057">
        <v>72</v>
      </c>
    </row>
    <row r="94058" spans="1:8" x14ac:dyDescent="0.2">
      <c r="A94058">
        <v>427556.07894500002</v>
      </c>
      <c r="B94058">
        <v>4581380.8683700003</v>
      </c>
      <c r="C94058">
        <v>12</v>
      </c>
      <c r="D94058">
        <v>3</v>
      </c>
      <c r="E94058" s="8" t="s">
        <v>215</v>
      </c>
      <c r="F94058">
        <v>18</v>
      </c>
      <c r="G94058" s="8" t="s">
        <v>8</v>
      </c>
      <c r="H94058">
        <v>72</v>
      </c>
    </row>
    <row r="94059" spans="1:8" x14ac:dyDescent="0.2">
      <c r="A94059">
        <v>429581.61547399999</v>
      </c>
      <c r="B94059">
        <v>4584196.69826</v>
      </c>
      <c r="C94059">
        <v>1</v>
      </c>
      <c r="D94059">
        <v>6</v>
      </c>
      <c r="E94059" s="8" t="s">
        <v>210</v>
      </c>
      <c r="F94059">
        <v>31</v>
      </c>
      <c r="G94059" s="8" t="s">
        <v>222</v>
      </c>
      <c r="H94059">
        <v>122</v>
      </c>
    </row>
    <row r="94060" spans="1:8" x14ac:dyDescent="0.2">
      <c r="A94060">
        <v>429590.44649</v>
      </c>
      <c r="B94060">
        <v>4584197.0641900003</v>
      </c>
      <c r="C94060">
        <v>2</v>
      </c>
      <c r="D94060">
        <v>6</v>
      </c>
      <c r="E94060" s="8" t="s">
        <v>210</v>
      </c>
      <c r="F94060">
        <v>31</v>
      </c>
      <c r="G94060" s="8" t="s">
        <v>222</v>
      </c>
      <c r="H94060">
        <v>121</v>
      </c>
    </row>
    <row r="94061" spans="1:8" x14ac:dyDescent="0.2">
      <c r="A94061">
        <v>429587.150524</v>
      </c>
      <c r="B94061">
        <v>4584202.1172200004</v>
      </c>
      <c r="C94061">
        <v>4</v>
      </c>
      <c r="D94061">
        <v>6</v>
      </c>
      <c r="E94061" s="8" t="s">
        <v>210</v>
      </c>
      <c r="F94061">
        <v>31</v>
      </c>
      <c r="G94061" s="8" t="s">
        <v>222</v>
      </c>
      <c r="H94061">
        <v>121</v>
      </c>
    </row>
    <row r="94062" spans="1:8" x14ac:dyDescent="0.2">
      <c r="A94062">
        <v>429584.05155099998</v>
      </c>
      <c r="B94062">
        <v>4584206.3922600001</v>
      </c>
      <c r="C94062">
        <v>4</v>
      </c>
      <c r="D94062">
        <v>6</v>
      </c>
      <c r="E94062" s="8" t="s">
        <v>210</v>
      </c>
      <c r="F94062">
        <v>31</v>
      </c>
      <c r="G94062" s="8" t="s">
        <v>222</v>
      </c>
      <c r="H94062">
        <v>121</v>
      </c>
    </row>
    <row r="94063" spans="1:8" x14ac:dyDescent="0.2">
      <c r="A94063">
        <v>429576.93551500002</v>
      </c>
      <c r="B94063">
        <v>4584203.0943</v>
      </c>
      <c r="C94063">
        <v>5</v>
      </c>
      <c r="D94063">
        <v>6</v>
      </c>
      <c r="E94063" s="8" t="s">
        <v>210</v>
      </c>
      <c r="F94063">
        <v>31</v>
      </c>
      <c r="G94063" s="8" t="s">
        <v>222</v>
      </c>
      <c r="H94063">
        <v>122</v>
      </c>
    </row>
    <row r="94064" spans="1:8" x14ac:dyDescent="0.2">
      <c r="A94064">
        <v>429580.40558600001</v>
      </c>
      <c r="B94064">
        <v>4584211.72829</v>
      </c>
      <c r="C94064">
        <v>6</v>
      </c>
      <c r="D94064">
        <v>6</v>
      </c>
      <c r="E94064" s="8" t="s">
        <v>210</v>
      </c>
      <c r="F94064">
        <v>31</v>
      </c>
      <c r="G94064" s="8" t="s">
        <v>222</v>
      </c>
      <c r="H94064">
        <v>121</v>
      </c>
    </row>
    <row r="94065" spans="1:8" x14ac:dyDescent="0.2">
      <c r="A94065">
        <v>429573.71554599999</v>
      </c>
      <c r="B94065">
        <v>4584207.8503400004</v>
      </c>
      <c r="C94065">
        <v>7</v>
      </c>
      <c r="D94065">
        <v>6</v>
      </c>
      <c r="E94065" s="8" t="s">
        <v>210</v>
      </c>
      <c r="F94065">
        <v>31</v>
      </c>
      <c r="G94065" s="8" t="s">
        <v>222</v>
      </c>
      <c r="H94065">
        <v>122</v>
      </c>
    </row>
    <row r="94066" spans="1:8" x14ac:dyDescent="0.2">
      <c r="A94066">
        <v>429577.24361599999</v>
      </c>
      <c r="B94066">
        <v>4584216.3203199999</v>
      </c>
      <c r="C94066">
        <v>8</v>
      </c>
      <c r="D94066">
        <v>6</v>
      </c>
      <c r="E94066" s="8" t="s">
        <v>210</v>
      </c>
      <c r="F94066">
        <v>31</v>
      </c>
      <c r="G94066" s="8" t="s">
        <v>222</v>
      </c>
      <c r="H94066">
        <v>121</v>
      </c>
    </row>
    <row r="94067" spans="1:8" x14ac:dyDescent="0.2">
      <c r="A94067">
        <v>429570.88557300001</v>
      </c>
      <c r="B94067">
        <v>4584211.8993600002</v>
      </c>
      <c r="C94067">
        <v>9</v>
      </c>
      <c r="D94067">
        <v>6</v>
      </c>
      <c r="E94067" s="8" t="s">
        <v>210</v>
      </c>
      <c r="F94067">
        <v>31</v>
      </c>
      <c r="G94067" s="8" t="s">
        <v>222</v>
      </c>
      <c r="H94067">
        <v>122</v>
      </c>
    </row>
    <row r="94068" spans="1:8" x14ac:dyDescent="0.2">
      <c r="A94068">
        <v>429572.88566000003</v>
      </c>
      <c r="B94068">
        <v>4584222.9963699998</v>
      </c>
      <c r="C94068">
        <v>10</v>
      </c>
      <c r="D94068">
        <v>6</v>
      </c>
      <c r="E94068" s="8" t="s">
        <v>210</v>
      </c>
      <c r="F94068">
        <v>31</v>
      </c>
      <c r="G94068" s="8" t="s">
        <v>222</v>
      </c>
      <c r="H94068">
        <v>121</v>
      </c>
    </row>
    <row r="94069" spans="1:8" x14ac:dyDescent="0.2">
      <c r="A94069">
        <v>429568.25959700003</v>
      </c>
      <c r="B94069">
        <v>4584215.6543899998</v>
      </c>
      <c r="C94069">
        <v>11</v>
      </c>
      <c r="D94069">
        <v>6</v>
      </c>
      <c r="E94069" s="8" t="s">
        <v>210</v>
      </c>
      <c r="F94069">
        <v>31</v>
      </c>
      <c r="G94069" s="8" t="s">
        <v>222</v>
      </c>
      <c r="H94069">
        <v>122</v>
      </c>
    </row>
    <row r="94070" spans="1:8" x14ac:dyDescent="0.2">
      <c r="A94070">
        <v>429562.16565400001</v>
      </c>
      <c r="B94070">
        <v>4584224.3584500002</v>
      </c>
      <c r="C94070">
        <v>13</v>
      </c>
      <c r="D94070">
        <v>6</v>
      </c>
      <c r="E94070" s="8" t="s">
        <v>210</v>
      </c>
      <c r="F94070">
        <v>31</v>
      </c>
      <c r="G94070" s="8" t="s">
        <v>222</v>
      </c>
      <c r="H94070">
        <v>122</v>
      </c>
    </row>
    <row r="94071" spans="1:8" x14ac:dyDescent="0.2">
      <c r="A94071">
        <v>429561.25377000001</v>
      </c>
      <c r="B94071">
        <v>4584239.7914800001</v>
      </c>
      <c r="C94071">
        <v>14</v>
      </c>
      <c r="D94071">
        <v>6</v>
      </c>
      <c r="E94071" s="8" t="s">
        <v>210</v>
      </c>
      <c r="F94071">
        <v>31</v>
      </c>
      <c r="G94071" s="8" t="s">
        <v>222</v>
      </c>
      <c r="H94071">
        <v>121</v>
      </c>
    </row>
    <row r="94072" spans="1:8" x14ac:dyDescent="0.2">
      <c r="A94072">
        <v>429554.53872499999</v>
      </c>
      <c r="B94072">
        <v>4584235.2825199999</v>
      </c>
      <c r="C94072">
        <v>17</v>
      </c>
      <c r="D94072">
        <v>6</v>
      </c>
      <c r="E94072" s="8" t="s">
        <v>210</v>
      </c>
      <c r="F94072">
        <v>31</v>
      </c>
      <c r="G94072" s="8" t="s">
        <v>222</v>
      </c>
      <c r="H94072">
        <v>122</v>
      </c>
    </row>
    <row r="94073" spans="1:8" x14ac:dyDescent="0.2">
      <c r="A94073">
        <v>429554.53872499999</v>
      </c>
      <c r="B94073">
        <v>4584235.2825199999</v>
      </c>
      <c r="C94073">
        <v>19</v>
      </c>
      <c r="D94073">
        <v>6</v>
      </c>
      <c r="E94073" s="8" t="s">
        <v>210</v>
      </c>
      <c r="F94073">
        <v>31</v>
      </c>
      <c r="G94073" s="8" t="s">
        <v>222</v>
      </c>
      <c r="H94073">
        <v>122</v>
      </c>
    </row>
    <row r="94074" spans="1:8" x14ac:dyDescent="0.2">
      <c r="A94074">
        <v>427488.03404300002</v>
      </c>
      <c r="B94074">
        <v>4580221.6841000002</v>
      </c>
      <c r="C94074">
        <v>1</v>
      </c>
      <c r="D94074">
        <v>3</v>
      </c>
      <c r="E94074" s="8" t="s">
        <v>215</v>
      </c>
      <c r="F94074">
        <v>16</v>
      </c>
      <c r="G94074" s="8" t="s">
        <v>31</v>
      </c>
      <c r="H94074">
        <v>69</v>
      </c>
    </row>
    <row r="94075" spans="1:8" x14ac:dyDescent="0.2">
      <c r="A94075">
        <v>427511.65204999998</v>
      </c>
      <c r="B94075">
        <v>4580217.8519200003</v>
      </c>
      <c r="C94075">
        <v>2</v>
      </c>
      <c r="D94075">
        <v>3</v>
      </c>
      <c r="E94075" s="8" t="s">
        <v>215</v>
      </c>
      <c r="F94075">
        <v>16</v>
      </c>
      <c r="G94075" s="8" t="s">
        <v>31</v>
      </c>
      <c r="H94075">
        <v>69</v>
      </c>
    </row>
    <row r="94076" spans="1:8" x14ac:dyDescent="0.2">
      <c r="A94076">
        <v>427488.03404300002</v>
      </c>
      <c r="B94076">
        <v>4580221.6841000002</v>
      </c>
      <c r="C94076">
        <v>3</v>
      </c>
      <c r="D94076">
        <v>3</v>
      </c>
      <c r="E94076" s="8" t="s">
        <v>215</v>
      </c>
      <c r="F94076">
        <v>16</v>
      </c>
      <c r="G94076" s="8" t="s">
        <v>31</v>
      </c>
      <c r="H94076">
        <v>69</v>
      </c>
    </row>
    <row r="94077" spans="1:8" x14ac:dyDescent="0.2">
      <c r="A94077">
        <v>427511.65204999998</v>
      </c>
      <c r="B94077">
        <v>4580217.8519200003</v>
      </c>
      <c r="C94077">
        <v>4</v>
      </c>
      <c r="D94077">
        <v>3</v>
      </c>
      <c r="E94077" s="8" t="s">
        <v>215</v>
      </c>
      <c r="F94077">
        <v>16</v>
      </c>
      <c r="G94077" s="8" t="s">
        <v>31</v>
      </c>
      <c r="H94077">
        <v>69</v>
      </c>
    </row>
    <row r="94078" spans="1:8" x14ac:dyDescent="0.2">
      <c r="A94078">
        <v>427528.29617500002</v>
      </c>
      <c r="B94078">
        <v>4580230.8788099997</v>
      </c>
      <c r="C94078">
        <v>5</v>
      </c>
      <c r="D94078">
        <v>3</v>
      </c>
      <c r="E94078" s="8" t="s">
        <v>215</v>
      </c>
      <c r="F94078">
        <v>16</v>
      </c>
      <c r="G94078" s="8" t="s">
        <v>31</v>
      </c>
      <c r="H94078">
        <v>69</v>
      </c>
    </row>
    <row r="94079" spans="1:8" x14ac:dyDescent="0.2">
      <c r="A94079">
        <v>433752.54872999998</v>
      </c>
      <c r="B94079">
        <v>4587600.3899999997</v>
      </c>
      <c r="C94079">
        <v>1</v>
      </c>
      <c r="D94079">
        <v>9</v>
      </c>
      <c r="E94079" s="8" t="s">
        <v>23</v>
      </c>
      <c r="F94079">
        <v>59</v>
      </c>
      <c r="G94079" s="8" t="s">
        <v>50</v>
      </c>
      <c r="H94079">
        <v>185</v>
      </c>
    </row>
    <row r="94080" spans="1:8" x14ac:dyDescent="0.2">
      <c r="A94080">
        <v>433753.44868600002</v>
      </c>
      <c r="B94080">
        <v>4587594.5249899998</v>
      </c>
      <c r="C94080">
        <v>1</v>
      </c>
      <c r="D94080">
        <v>9</v>
      </c>
      <c r="E94080" s="8" t="s">
        <v>23</v>
      </c>
      <c r="F94080">
        <v>59</v>
      </c>
      <c r="G94080" s="8" t="s">
        <v>50</v>
      </c>
      <c r="H94080">
        <v>185</v>
      </c>
    </row>
    <row r="94081" spans="1:8" x14ac:dyDescent="0.2">
      <c r="A94081">
        <v>433760.04176300002</v>
      </c>
      <c r="B94081">
        <v>4587603.3409500001</v>
      </c>
      <c r="C94081">
        <v>2</v>
      </c>
      <c r="D94081">
        <v>9</v>
      </c>
      <c r="E94081" s="8" t="s">
        <v>23</v>
      </c>
      <c r="F94081">
        <v>59</v>
      </c>
      <c r="G94081" s="8" t="s">
        <v>50</v>
      </c>
      <c r="H94081">
        <v>185</v>
      </c>
    </row>
    <row r="94082" spans="1:8" x14ac:dyDescent="0.2">
      <c r="A94082">
        <v>433761.10671299999</v>
      </c>
      <c r="B94082">
        <v>4587596.48893</v>
      </c>
      <c r="C94082">
        <v>2</v>
      </c>
      <c r="D94082">
        <v>9</v>
      </c>
      <c r="E94082" s="8" t="s">
        <v>23</v>
      </c>
      <c r="F94082">
        <v>59</v>
      </c>
      <c r="G94082" s="8" t="s">
        <v>50</v>
      </c>
      <c r="H94082">
        <v>185</v>
      </c>
    </row>
    <row r="94083" spans="1:8" x14ac:dyDescent="0.2">
      <c r="A94083">
        <v>433751.49978000001</v>
      </c>
      <c r="B94083">
        <v>4587607.2070199996</v>
      </c>
      <c r="C94083">
        <v>3</v>
      </c>
      <c r="D94083">
        <v>9</v>
      </c>
      <c r="E94083" s="8" t="s">
        <v>23</v>
      </c>
      <c r="F94083">
        <v>59</v>
      </c>
      <c r="G94083" s="8" t="s">
        <v>50</v>
      </c>
      <c r="H94083">
        <v>185</v>
      </c>
    </row>
    <row r="94084" spans="1:8" x14ac:dyDescent="0.2">
      <c r="A94084">
        <v>433759.22180200001</v>
      </c>
      <c r="B94084">
        <v>4587608.6099699996</v>
      </c>
      <c r="C94084">
        <v>4</v>
      </c>
      <c r="D94084">
        <v>9</v>
      </c>
      <c r="E94084" s="8" t="s">
        <v>23</v>
      </c>
      <c r="F94084">
        <v>59</v>
      </c>
      <c r="G94084" s="8" t="s">
        <v>50</v>
      </c>
      <c r="H94084">
        <v>185</v>
      </c>
    </row>
    <row r="94085" spans="1:8" x14ac:dyDescent="0.2">
      <c r="A94085">
        <v>433750.73481599998</v>
      </c>
      <c r="B94085">
        <v>4587612.1900399998</v>
      </c>
      <c r="C94085">
        <v>5</v>
      </c>
      <c r="D94085">
        <v>9</v>
      </c>
      <c r="E94085" s="8" t="s">
        <v>23</v>
      </c>
      <c r="F94085">
        <v>59</v>
      </c>
      <c r="G94085" s="8" t="s">
        <v>50</v>
      </c>
      <c r="H94085">
        <v>185</v>
      </c>
    </row>
    <row r="94086" spans="1:8" x14ac:dyDescent="0.2">
      <c r="A94086">
        <v>433758.31584499998</v>
      </c>
      <c r="B94086">
        <v>4587614.4389800001</v>
      </c>
      <c r="C94086">
        <v>6</v>
      </c>
      <c r="D94086">
        <v>9</v>
      </c>
      <c r="E94086" s="8" t="s">
        <v>23</v>
      </c>
      <c r="F94086">
        <v>59</v>
      </c>
      <c r="G94086" s="8" t="s">
        <v>50</v>
      </c>
      <c r="H94086">
        <v>185</v>
      </c>
    </row>
    <row r="94087" spans="1:8" x14ac:dyDescent="0.2">
      <c r="A94087">
        <v>433749.80885999999</v>
      </c>
      <c r="B94087">
        <v>4587618.2010500003</v>
      </c>
      <c r="C94087">
        <v>7</v>
      </c>
      <c r="D94087">
        <v>9</v>
      </c>
      <c r="E94087" s="8" t="s">
        <v>23</v>
      </c>
      <c r="F94087">
        <v>59</v>
      </c>
      <c r="G94087" s="8" t="s">
        <v>50</v>
      </c>
      <c r="H94087">
        <v>185</v>
      </c>
    </row>
    <row r="94088" spans="1:8" x14ac:dyDescent="0.2">
      <c r="A94088">
        <v>433757.23189599998</v>
      </c>
      <c r="B94088">
        <v>4587621.4050000003</v>
      </c>
      <c r="C94088">
        <v>8</v>
      </c>
      <c r="D94088">
        <v>9</v>
      </c>
      <c r="E94088" s="8" t="s">
        <v>23</v>
      </c>
      <c r="F94088">
        <v>59</v>
      </c>
      <c r="G94088" s="8" t="s">
        <v>50</v>
      </c>
      <c r="H94088">
        <v>185</v>
      </c>
    </row>
    <row r="94089" spans="1:8" x14ac:dyDescent="0.2">
      <c r="A94089">
        <v>433748.77390999999</v>
      </c>
      <c r="B94089">
        <v>4587624.9480699999</v>
      </c>
      <c r="C94089">
        <v>9</v>
      </c>
      <c r="D94089">
        <v>9</v>
      </c>
      <c r="E94089" s="8" t="s">
        <v>23</v>
      </c>
      <c r="F94089">
        <v>59</v>
      </c>
      <c r="G94089" s="8" t="s">
        <v>50</v>
      </c>
      <c r="H94089">
        <v>185</v>
      </c>
    </row>
    <row r="94090" spans="1:8" x14ac:dyDescent="0.2">
      <c r="A94090">
        <v>433756.58592699998</v>
      </c>
      <c r="B94090">
        <v>4587625.56501</v>
      </c>
      <c r="C94090">
        <v>10</v>
      </c>
      <c r="D94090">
        <v>9</v>
      </c>
      <c r="E94090" s="8" t="s">
        <v>23</v>
      </c>
      <c r="F94090">
        <v>59</v>
      </c>
      <c r="G94090" s="8" t="s">
        <v>50</v>
      </c>
      <c r="H94090">
        <v>185</v>
      </c>
    </row>
    <row r="94091" spans="1:8" x14ac:dyDescent="0.2">
      <c r="A94091">
        <v>433748.00594599999</v>
      </c>
      <c r="B94091">
        <v>4587629.9280899996</v>
      </c>
      <c r="C94091">
        <v>11</v>
      </c>
      <c r="D94091">
        <v>9</v>
      </c>
      <c r="E94091" s="8" t="s">
        <v>23</v>
      </c>
      <c r="F94091">
        <v>59</v>
      </c>
      <c r="G94091" s="8" t="s">
        <v>50</v>
      </c>
      <c r="H94091">
        <v>185</v>
      </c>
    </row>
    <row r="94092" spans="1:8" x14ac:dyDescent="0.2">
      <c r="A94092">
        <v>433755.82396299997</v>
      </c>
      <c r="B94092">
        <v>4587630.4720299998</v>
      </c>
      <c r="C94092">
        <v>12</v>
      </c>
      <c r="D94092">
        <v>9</v>
      </c>
      <c r="E94092" s="8" t="s">
        <v>23</v>
      </c>
      <c r="F94092">
        <v>59</v>
      </c>
      <c r="G94092" s="8" t="s">
        <v>50</v>
      </c>
      <c r="H94092">
        <v>185</v>
      </c>
    </row>
    <row r="94093" spans="1:8" x14ac:dyDescent="0.2">
      <c r="A94093">
        <v>433747.10698899999</v>
      </c>
      <c r="B94093">
        <v>4587635.7761000004</v>
      </c>
      <c r="C94093">
        <v>13</v>
      </c>
      <c r="D94093">
        <v>9</v>
      </c>
      <c r="E94093" s="8" t="s">
        <v>23</v>
      </c>
      <c r="F94093">
        <v>59</v>
      </c>
      <c r="G94093" s="8" t="s">
        <v>50</v>
      </c>
      <c r="H94093">
        <v>185</v>
      </c>
    </row>
    <row r="94094" spans="1:8" x14ac:dyDescent="0.2">
      <c r="A94094">
        <v>433754.686017</v>
      </c>
      <c r="B94094">
        <v>4587637.8120499998</v>
      </c>
      <c r="C94094">
        <v>14</v>
      </c>
      <c r="D94094">
        <v>9</v>
      </c>
      <c r="E94094" s="8" t="s">
        <v>23</v>
      </c>
      <c r="F94094">
        <v>59</v>
      </c>
      <c r="G94094" s="8" t="s">
        <v>50</v>
      </c>
      <c r="H94094">
        <v>185</v>
      </c>
    </row>
    <row r="94095" spans="1:8" x14ac:dyDescent="0.2">
      <c r="A94095">
        <v>433746.04703999998</v>
      </c>
      <c r="B94095">
        <v>4587642.6581199998</v>
      </c>
      <c r="C94095">
        <v>15</v>
      </c>
      <c r="D94095">
        <v>9</v>
      </c>
      <c r="E94095" s="8" t="s">
        <v>23</v>
      </c>
      <c r="F94095">
        <v>59</v>
      </c>
      <c r="G94095" s="8" t="s">
        <v>50</v>
      </c>
      <c r="H94095">
        <v>185</v>
      </c>
    </row>
    <row r="94096" spans="1:8" x14ac:dyDescent="0.2">
      <c r="A94096">
        <v>433745.08708600001</v>
      </c>
      <c r="B94096">
        <v>4587648.8981400002</v>
      </c>
      <c r="C94096">
        <v>15</v>
      </c>
      <c r="D94096">
        <v>9</v>
      </c>
      <c r="E94096" s="8" t="s">
        <v>23</v>
      </c>
      <c r="F94096">
        <v>59</v>
      </c>
      <c r="G94096" s="8" t="s">
        <v>50</v>
      </c>
      <c r="H94096">
        <v>185</v>
      </c>
    </row>
    <row r="94097" spans="1:8" x14ac:dyDescent="0.2">
      <c r="A94097">
        <v>433753.81205800001</v>
      </c>
      <c r="B94097">
        <v>4587643.4370600004</v>
      </c>
      <c r="C94097">
        <v>16</v>
      </c>
      <c r="D94097">
        <v>9</v>
      </c>
      <c r="E94097" s="8" t="s">
        <v>23</v>
      </c>
      <c r="F94097">
        <v>59</v>
      </c>
      <c r="G94097" s="8" t="s">
        <v>50</v>
      </c>
      <c r="H94097">
        <v>185</v>
      </c>
    </row>
    <row r="94098" spans="1:8" x14ac:dyDescent="0.2">
      <c r="A94098">
        <v>433752.87410199997</v>
      </c>
      <c r="B94098">
        <v>4587649.4540799996</v>
      </c>
      <c r="C94098">
        <v>16</v>
      </c>
      <c r="D94098">
        <v>9</v>
      </c>
      <c r="E94098" s="8" t="s">
        <v>23</v>
      </c>
      <c r="F94098">
        <v>59</v>
      </c>
      <c r="G94098" s="8" t="s">
        <v>50</v>
      </c>
      <c r="H94098">
        <v>185</v>
      </c>
    </row>
    <row r="94099" spans="1:8" x14ac:dyDescent="0.2">
      <c r="A94099">
        <v>433740.930276</v>
      </c>
      <c r="B94099">
        <v>4587674.8362100003</v>
      </c>
      <c r="C94099">
        <v>17</v>
      </c>
      <c r="D94099">
        <v>9</v>
      </c>
      <c r="E94099" s="8" t="s">
        <v>23</v>
      </c>
      <c r="F94099">
        <v>59</v>
      </c>
      <c r="G94099" s="8" t="s">
        <v>50</v>
      </c>
      <c r="H94099">
        <v>185</v>
      </c>
    </row>
    <row r="94100" spans="1:8" x14ac:dyDescent="0.2">
      <c r="A94100">
        <v>433741.70623800001</v>
      </c>
      <c r="B94100">
        <v>4587669.7182</v>
      </c>
      <c r="C94100">
        <v>17</v>
      </c>
      <c r="D94100">
        <v>9</v>
      </c>
      <c r="E94100" s="8" t="s">
        <v>23</v>
      </c>
      <c r="F94100">
        <v>59</v>
      </c>
      <c r="G94100" s="8" t="s">
        <v>50</v>
      </c>
      <c r="H94100">
        <v>185</v>
      </c>
    </row>
    <row r="94101" spans="1:8" x14ac:dyDescent="0.2">
      <c r="A94101">
        <v>433748.5993</v>
      </c>
      <c r="B94101">
        <v>4587676.4831499998</v>
      </c>
      <c r="C94101">
        <v>18</v>
      </c>
      <c r="D94101">
        <v>9</v>
      </c>
      <c r="E94101" s="8" t="s">
        <v>23</v>
      </c>
      <c r="F94101">
        <v>59</v>
      </c>
      <c r="G94101" s="8" t="s">
        <v>50</v>
      </c>
      <c r="H94101">
        <v>185</v>
      </c>
    </row>
    <row r="94102" spans="1:8" x14ac:dyDescent="0.2">
      <c r="A94102">
        <v>433749.63825100003</v>
      </c>
      <c r="B94102">
        <v>4587669.8211399997</v>
      </c>
      <c r="C94102">
        <v>18</v>
      </c>
      <c r="D94102">
        <v>9</v>
      </c>
      <c r="E94102" s="8" t="s">
        <v>23</v>
      </c>
      <c r="F94102">
        <v>59</v>
      </c>
      <c r="G94102" s="8" t="s">
        <v>50</v>
      </c>
      <c r="H94102">
        <v>185</v>
      </c>
    </row>
    <row r="94103" spans="1:8" x14ac:dyDescent="0.2">
      <c r="A94103">
        <v>433740.10831899999</v>
      </c>
      <c r="B94103">
        <v>4587680.6152299996</v>
      </c>
      <c r="C94103">
        <v>19</v>
      </c>
      <c r="D94103">
        <v>9</v>
      </c>
      <c r="E94103" s="8" t="s">
        <v>23</v>
      </c>
      <c r="F94103">
        <v>59</v>
      </c>
      <c r="G94103" s="8" t="s">
        <v>50</v>
      </c>
      <c r="H94103">
        <v>185</v>
      </c>
    </row>
    <row r="94104" spans="1:8" x14ac:dyDescent="0.2">
      <c r="A94104">
        <v>433747.76033999998</v>
      </c>
      <c r="B94104">
        <v>4587681.8341699997</v>
      </c>
      <c r="C94104">
        <v>20</v>
      </c>
      <c r="D94104">
        <v>9</v>
      </c>
      <c r="E94104" s="8" t="s">
        <v>23</v>
      </c>
      <c r="F94104">
        <v>59</v>
      </c>
      <c r="G94104" s="8" t="s">
        <v>50</v>
      </c>
      <c r="H94104">
        <v>185</v>
      </c>
    </row>
    <row r="94105" spans="1:8" x14ac:dyDescent="0.2">
      <c r="A94105">
        <v>433739.03836499999</v>
      </c>
      <c r="B94105">
        <v>4587686.89824</v>
      </c>
      <c r="C94105">
        <v>21</v>
      </c>
      <c r="D94105">
        <v>9</v>
      </c>
      <c r="E94105" s="8" t="s">
        <v>23</v>
      </c>
      <c r="F94105">
        <v>59</v>
      </c>
      <c r="G94105" s="8" t="s">
        <v>50</v>
      </c>
      <c r="H94105">
        <v>185</v>
      </c>
    </row>
    <row r="94106" spans="1:8" x14ac:dyDescent="0.2">
      <c r="A94106">
        <v>433746.82338399999</v>
      </c>
      <c r="B94106">
        <v>4587687.8051899998</v>
      </c>
      <c r="C94106">
        <v>22</v>
      </c>
      <c r="D94106">
        <v>9</v>
      </c>
      <c r="E94106" s="8" t="s">
        <v>23</v>
      </c>
      <c r="F94106">
        <v>59</v>
      </c>
      <c r="G94106" s="8" t="s">
        <v>50</v>
      </c>
      <c r="H94106">
        <v>185</v>
      </c>
    </row>
    <row r="94107" spans="1:8" x14ac:dyDescent="0.2">
      <c r="A94107">
        <v>433738.16640799999</v>
      </c>
      <c r="B94107">
        <v>4587692.8002599999</v>
      </c>
      <c r="C94107">
        <v>23</v>
      </c>
      <c r="D94107">
        <v>9</v>
      </c>
      <c r="E94107" s="8" t="s">
        <v>23</v>
      </c>
      <c r="F94107">
        <v>59</v>
      </c>
      <c r="G94107" s="8" t="s">
        <v>50</v>
      </c>
      <c r="H94107">
        <v>185</v>
      </c>
    </row>
    <row r="94108" spans="1:8" x14ac:dyDescent="0.2">
      <c r="A94108">
        <v>433745.81643100001</v>
      </c>
      <c r="B94108">
        <v>4587694.2242000001</v>
      </c>
      <c r="C94108">
        <v>24</v>
      </c>
      <c r="D94108">
        <v>9</v>
      </c>
      <c r="E94108" s="8" t="s">
        <v>23</v>
      </c>
      <c r="F94108">
        <v>59</v>
      </c>
      <c r="G94108" s="8" t="s">
        <v>50</v>
      </c>
      <c r="H94108">
        <v>185</v>
      </c>
    </row>
    <row r="94109" spans="1:8" x14ac:dyDescent="0.2">
      <c r="A94109">
        <v>433737.20045200002</v>
      </c>
      <c r="B94109">
        <v>4587698.84528</v>
      </c>
      <c r="C94109">
        <v>25</v>
      </c>
      <c r="D94109">
        <v>9</v>
      </c>
      <c r="E94109" s="8" t="s">
        <v>23</v>
      </c>
      <c r="F94109">
        <v>59</v>
      </c>
      <c r="G94109" s="8" t="s">
        <v>50</v>
      </c>
      <c r="H94109">
        <v>185</v>
      </c>
    </row>
    <row r="94110" spans="1:8" x14ac:dyDescent="0.2">
      <c r="A94110">
        <v>433744.94247200002</v>
      </c>
      <c r="B94110">
        <v>4587699.8012199998</v>
      </c>
      <c r="C94110">
        <v>26</v>
      </c>
      <c r="D94110">
        <v>9</v>
      </c>
      <c r="E94110" s="8" t="s">
        <v>23</v>
      </c>
      <c r="F94110">
        <v>59</v>
      </c>
      <c r="G94110" s="8" t="s">
        <v>50</v>
      </c>
      <c r="H94110">
        <v>185</v>
      </c>
    </row>
    <row r="94111" spans="1:8" x14ac:dyDescent="0.2">
      <c r="A94111">
        <v>433736.31549499999</v>
      </c>
      <c r="B94111">
        <v>4587704.5922900001</v>
      </c>
      <c r="C94111">
        <v>27</v>
      </c>
      <c r="D94111">
        <v>9</v>
      </c>
      <c r="E94111" s="8" t="s">
        <v>23</v>
      </c>
      <c r="F94111">
        <v>59</v>
      </c>
      <c r="G94111" s="8" t="s">
        <v>50</v>
      </c>
      <c r="H94111">
        <v>185</v>
      </c>
    </row>
    <row r="94112" spans="1:8" x14ac:dyDescent="0.2">
      <c r="A94112">
        <v>433744.01451499999</v>
      </c>
      <c r="B94112">
        <v>4587705.7212399999</v>
      </c>
      <c r="C94112">
        <v>28</v>
      </c>
      <c r="D94112">
        <v>9</v>
      </c>
      <c r="E94112" s="8" t="s">
        <v>23</v>
      </c>
      <c r="F94112">
        <v>59</v>
      </c>
      <c r="G94112" s="8" t="s">
        <v>50</v>
      </c>
      <c r="H94112">
        <v>185</v>
      </c>
    </row>
    <row r="94113" spans="1:8" x14ac:dyDescent="0.2">
      <c r="A94113">
        <v>433735.38653800002</v>
      </c>
      <c r="B94113">
        <v>4587710.5633100001</v>
      </c>
      <c r="C94113">
        <v>29</v>
      </c>
      <c r="D94113">
        <v>9</v>
      </c>
      <c r="E94113" s="8" t="s">
        <v>23</v>
      </c>
      <c r="F94113">
        <v>59</v>
      </c>
      <c r="G94113" s="8" t="s">
        <v>50</v>
      </c>
      <c r="H94113">
        <v>185</v>
      </c>
    </row>
    <row r="94114" spans="1:8" x14ac:dyDescent="0.2">
      <c r="A94114">
        <v>433743.09155800001</v>
      </c>
      <c r="B94114">
        <v>4587711.6232500002</v>
      </c>
      <c r="C94114">
        <v>30</v>
      </c>
      <c r="D94114">
        <v>9</v>
      </c>
      <c r="E94114" s="8" t="s">
        <v>23</v>
      </c>
      <c r="F94114">
        <v>59</v>
      </c>
      <c r="G94114" s="8" t="s">
        <v>50</v>
      </c>
      <c r="H94114">
        <v>185</v>
      </c>
    </row>
    <row r="94115" spans="1:8" x14ac:dyDescent="0.2">
      <c r="A94115">
        <v>433734.49057999998</v>
      </c>
      <c r="B94115">
        <v>4587716.28632</v>
      </c>
      <c r="C94115">
        <v>31</v>
      </c>
      <c r="D94115">
        <v>9</v>
      </c>
      <c r="E94115" s="8" t="s">
        <v>23</v>
      </c>
      <c r="F94115">
        <v>59</v>
      </c>
      <c r="G94115" s="8" t="s">
        <v>50</v>
      </c>
      <c r="H94115">
        <v>185</v>
      </c>
    </row>
    <row r="94116" spans="1:8" x14ac:dyDescent="0.2">
      <c r="A94116">
        <v>433733.45062999998</v>
      </c>
      <c r="B94116">
        <v>4587722.9963400001</v>
      </c>
      <c r="C94116">
        <v>31</v>
      </c>
      <c r="D94116">
        <v>9</v>
      </c>
      <c r="E94116" s="8" t="s">
        <v>23</v>
      </c>
      <c r="F94116">
        <v>59</v>
      </c>
      <c r="G94116" s="8" t="s">
        <v>50</v>
      </c>
      <c r="H94116">
        <v>185</v>
      </c>
    </row>
    <row r="94117" spans="1:8" x14ac:dyDescent="0.2">
      <c r="A94117">
        <v>433742.10060499999</v>
      </c>
      <c r="B94117">
        <v>4587717.9382699998</v>
      </c>
      <c r="C94117">
        <v>32</v>
      </c>
      <c r="D94117">
        <v>9</v>
      </c>
      <c r="E94117" s="8" t="s">
        <v>23</v>
      </c>
      <c r="F94117">
        <v>59</v>
      </c>
      <c r="G94117" s="8" t="s">
        <v>50</v>
      </c>
      <c r="H94117">
        <v>185</v>
      </c>
    </row>
    <row r="94118" spans="1:8" x14ac:dyDescent="0.2">
      <c r="A94118">
        <v>433741.22864500002</v>
      </c>
      <c r="B94118">
        <v>4587723.4812799999</v>
      </c>
      <c r="C94118">
        <v>32</v>
      </c>
      <c r="D94118">
        <v>9</v>
      </c>
      <c r="E94118" s="8" t="s">
        <v>23</v>
      </c>
      <c r="F94118">
        <v>59</v>
      </c>
      <c r="G94118" s="8" t="s">
        <v>50</v>
      </c>
      <c r="H94118">
        <v>185</v>
      </c>
    </row>
    <row r="94119" spans="1:8" x14ac:dyDescent="0.2">
      <c r="A94119">
        <v>433730.16278100002</v>
      </c>
      <c r="B94119">
        <v>4587743.6283999998</v>
      </c>
      <c r="C94119">
        <v>33</v>
      </c>
      <c r="D94119">
        <v>9</v>
      </c>
      <c r="E94119" s="8" t="s">
        <v>23</v>
      </c>
      <c r="F94119">
        <v>59</v>
      </c>
      <c r="G94119" s="8" t="s">
        <v>50</v>
      </c>
      <c r="H94119">
        <v>185</v>
      </c>
    </row>
    <row r="94120" spans="1:8" x14ac:dyDescent="0.2">
      <c r="A94120">
        <v>433731.12273900001</v>
      </c>
      <c r="B94120">
        <v>4587737.8163799997</v>
      </c>
      <c r="C94120">
        <v>33</v>
      </c>
      <c r="D94120">
        <v>9</v>
      </c>
      <c r="E94120" s="8" t="s">
        <v>23</v>
      </c>
      <c r="F94120">
        <v>59</v>
      </c>
      <c r="G94120" s="8" t="s">
        <v>50</v>
      </c>
      <c r="H94120">
        <v>185</v>
      </c>
    </row>
    <row r="94121" spans="1:8" x14ac:dyDescent="0.2">
      <c r="A94121">
        <v>433737.70181300002</v>
      </c>
      <c r="B94121">
        <v>4587746.3323499998</v>
      </c>
      <c r="C94121">
        <v>34</v>
      </c>
      <c r="D94121">
        <v>9</v>
      </c>
      <c r="E94121" s="8" t="s">
        <v>23</v>
      </c>
      <c r="F94121">
        <v>59</v>
      </c>
      <c r="G94121" s="8" t="s">
        <v>50</v>
      </c>
      <c r="H94121">
        <v>185</v>
      </c>
    </row>
    <row r="94122" spans="1:8" x14ac:dyDescent="0.2">
      <c r="A94122">
        <v>433738.86076299998</v>
      </c>
      <c r="B94122">
        <v>4587739.5303300004</v>
      </c>
      <c r="C94122">
        <v>34</v>
      </c>
      <c r="D94122">
        <v>9</v>
      </c>
      <c r="E94122" s="8" t="s">
        <v>23</v>
      </c>
      <c r="F94122">
        <v>59</v>
      </c>
      <c r="G94122" s="8" t="s">
        <v>50</v>
      </c>
      <c r="H94122">
        <v>185</v>
      </c>
    </row>
    <row r="94123" spans="1:8" x14ac:dyDescent="0.2">
      <c r="A94123">
        <v>433729.24882699997</v>
      </c>
      <c r="B94123">
        <v>4587749.8064200003</v>
      </c>
      <c r="C94123">
        <v>35</v>
      </c>
      <c r="D94123">
        <v>9</v>
      </c>
      <c r="E94123" s="8" t="s">
        <v>23</v>
      </c>
      <c r="F94123">
        <v>59</v>
      </c>
      <c r="G94123" s="8" t="s">
        <v>50</v>
      </c>
      <c r="H94123">
        <v>185</v>
      </c>
    </row>
    <row r="94124" spans="1:8" x14ac:dyDescent="0.2">
      <c r="A94124">
        <v>433736.80385800003</v>
      </c>
      <c r="B94124">
        <v>4587752.3823600002</v>
      </c>
      <c r="C94124">
        <v>36</v>
      </c>
      <c r="D94124">
        <v>9</v>
      </c>
      <c r="E94124" s="8" t="s">
        <v>23</v>
      </c>
      <c r="F94124">
        <v>59</v>
      </c>
      <c r="G94124" s="8" t="s">
        <v>50</v>
      </c>
      <c r="H94124">
        <v>185</v>
      </c>
    </row>
    <row r="94125" spans="1:8" x14ac:dyDescent="0.2">
      <c r="A94125">
        <v>433728.22687200003</v>
      </c>
      <c r="B94125">
        <v>4587756.0714299995</v>
      </c>
      <c r="C94125">
        <v>37</v>
      </c>
      <c r="D94125">
        <v>9</v>
      </c>
      <c r="E94125" s="8" t="s">
        <v>23</v>
      </c>
      <c r="F94125">
        <v>59</v>
      </c>
      <c r="G94125" s="8" t="s">
        <v>50</v>
      </c>
      <c r="H94125">
        <v>185</v>
      </c>
    </row>
    <row r="94126" spans="1:8" x14ac:dyDescent="0.2">
      <c r="A94126">
        <v>433735.938899</v>
      </c>
      <c r="B94126">
        <v>4587758.04538</v>
      </c>
      <c r="C94126">
        <v>38</v>
      </c>
      <c r="D94126">
        <v>9</v>
      </c>
      <c r="E94126" s="8" t="s">
        <v>23</v>
      </c>
      <c r="F94126">
        <v>59</v>
      </c>
      <c r="G94126" s="8" t="s">
        <v>50</v>
      </c>
      <c r="H94126">
        <v>185</v>
      </c>
    </row>
    <row r="94127" spans="1:8" x14ac:dyDescent="0.2">
      <c r="A94127">
        <v>433727.22691799997</v>
      </c>
      <c r="B94127">
        <v>4587762.2804500004</v>
      </c>
      <c r="C94127">
        <v>39</v>
      </c>
      <c r="D94127">
        <v>9</v>
      </c>
      <c r="E94127" s="8" t="s">
        <v>23</v>
      </c>
      <c r="F94127">
        <v>59</v>
      </c>
      <c r="G94127" s="8" t="s">
        <v>50</v>
      </c>
      <c r="H94127">
        <v>185</v>
      </c>
    </row>
    <row r="94128" spans="1:8" x14ac:dyDescent="0.2">
      <c r="A94128">
        <v>433734.96794200002</v>
      </c>
      <c r="B94128">
        <v>4587763.9123999998</v>
      </c>
      <c r="C94128">
        <v>40</v>
      </c>
      <c r="D94128">
        <v>9</v>
      </c>
      <c r="E94128" s="8" t="s">
        <v>23</v>
      </c>
      <c r="F94128">
        <v>59</v>
      </c>
      <c r="G94128" s="8" t="s">
        <v>50</v>
      </c>
      <c r="H94128">
        <v>185</v>
      </c>
    </row>
    <row r="94129" spans="1:8" x14ac:dyDescent="0.2">
      <c r="A94129">
        <v>433726.327957</v>
      </c>
      <c r="B94129">
        <v>4587767.6004699999</v>
      </c>
      <c r="C94129">
        <v>41</v>
      </c>
      <c r="D94129">
        <v>9</v>
      </c>
      <c r="E94129" s="8" t="s">
        <v>23</v>
      </c>
      <c r="F94129">
        <v>59</v>
      </c>
      <c r="G94129" s="8" t="s">
        <v>50</v>
      </c>
      <c r="H94129">
        <v>185</v>
      </c>
    </row>
    <row r="94130" spans="1:8" x14ac:dyDescent="0.2">
      <c r="A94130">
        <v>433734.10898299998</v>
      </c>
      <c r="B94130">
        <v>4587769.4914100002</v>
      </c>
      <c r="C94130">
        <v>42</v>
      </c>
      <c r="D94130">
        <v>9</v>
      </c>
      <c r="E94130" s="8" t="s">
        <v>23</v>
      </c>
      <c r="F94130">
        <v>59</v>
      </c>
      <c r="G94130" s="8" t="s">
        <v>50</v>
      </c>
      <c r="H94130">
        <v>185</v>
      </c>
    </row>
    <row r="94131" spans="1:8" x14ac:dyDescent="0.2">
      <c r="A94131">
        <v>433733.07502799999</v>
      </c>
      <c r="B94131">
        <v>4587775.6534299999</v>
      </c>
      <c r="C94131">
        <v>44</v>
      </c>
      <c r="D94131">
        <v>9</v>
      </c>
      <c r="E94131" s="8" t="s">
        <v>23</v>
      </c>
      <c r="F94131">
        <v>59</v>
      </c>
      <c r="G94131" s="8" t="s">
        <v>50</v>
      </c>
      <c r="H94131">
        <v>185</v>
      </c>
    </row>
    <row r="94132" spans="1:8" x14ac:dyDescent="0.2">
      <c r="A94132">
        <v>433732.11907399999</v>
      </c>
      <c r="B94132">
        <v>4587781.84045</v>
      </c>
      <c r="C94132">
        <v>46</v>
      </c>
      <c r="D94132">
        <v>9</v>
      </c>
      <c r="E94132" s="8" t="s">
        <v>23</v>
      </c>
      <c r="F94132">
        <v>59</v>
      </c>
      <c r="G94132" s="8" t="s">
        <v>50</v>
      </c>
      <c r="H94132">
        <v>185</v>
      </c>
    </row>
    <row r="94133" spans="1:8" x14ac:dyDescent="0.2">
      <c r="A94133">
        <v>431114.77559400001</v>
      </c>
      <c r="B94133">
        <v>4581533.3815700002</v>
      </c>
      <c r="C94133">
        <v>1</v>
      </c>
      <c r="D94133">
        <v>1</v>
      </c>
      <c r="E94133" s="8" t="s">
        <v>185</v>
      </c>
      <c r="F94133">
        <v>2</v>
      </c>
      <c r="G94133" s="8" t="s">
        <v>217</v>
      </c>
      <c r="H94133">
        <v>10</v>
      </c>
    </row>
    <row r="94134" spans="1:8" x14ac:dyDescent="0.2">
      <c r="A94134">
        <v>431120.44761199999</v>
      </c>
      <c r="B94134">
        <v>4581534.6345300004</v>
      </c>
      <c r="C94134">
        <v>2</v>
      </c>
      <c r="D94134">
        <v>1</v>
      </c>
      <c r="E94134" s="8" t="s">
        <v>185</v>
      </c>
      <c r="F94134">
        <v>2</v>
      </c>
      <c r="G94134" s="8" t="s">
        <v>217</v>
      </c>
      <c r="H94134">
        <v>10</v>
      </c>
    </row>
    <row r="94135" spans="1:8" x14ac:dyDescent="0.2">
      <c r="A94135">
        <v>431102.27267999999</v>
      </c>
      <c r="B94135">
        <v>4581547.2626900002</v>
      </c>
      <c r="C94135">
        <v>3</v>
      </c>
      <c r="D94135">
        <v>1</v>
      </c>
      <c r="E94135" s="8" t="s">
        <v>185</v>
      </c>
      <c r="F94135">
        <v>2</v>
      </c>
      <c r="G94135" s="8" t="s">
        <v>217</v>
      </c>
      <c r="H94135">
        <v>10</v>
      </c>
    </row>
    <row r="94136" spans="1:8" x14ac:dyDescent="0.2">
      <c r="A94136">
        <v>431107.38368899998</v>
      </c>
      <c r="B94136">
        <v>4581547.4806500003</v>
      </c>
      <c r="C94136">
        <v>4</v>
      </c>
      <c r="D94136">
        <v>1</v>
      </c>
      <c r="E94136" s="8" t="s">
        <v>185</v>
      </c>
      <c r="F94136">
        <v>2</v>
      </c>
      <c r="G94136" s="8" t="s">
        <v>217</v>
      </c>
      <c r="H94136">
        <v>10</v>
      </c>
    </row>
    <row r="94137" spans="1:8" x14ac:dyDescent="0.2">
      <c r="A94137">
        <v>431102.008722</v>
      </c>
      <c r="B94137">
        <v>4581552.8526999997</v>
      </c>
      <c r="C94137">
        <v>6</v>
      </c>
      <c r="D94137">
        <v>1</v>
      </c>
      <c r="E94137" s="8" t="s">
        <v>185</v>
      </c>
      <c r="F94137">
        <v>2</v>
      </c>
      <c r="G94137" s="8" t="s">
        <v>217</v>
      </c>
      <c r="H94137">
        <v>10</v>
      </c>
    </row>
    <row r="94138" spans="1:8" x14ac:dyDescent="0.2">
      <c r="A94138">
        <v>431087.09175600001</v>
      </c>
      <c r="B94138">
        <v>4581560.3448200002</v>
      </c>
      <c r="C94138">
        <v>7</v>
      </c>
      <c r="D94138">
        <v>1</v>
      </c>
      <c r="E94138" s="8" t="s">
        <v>185</v>
      </c>
      <c r="F94138">
        <v>2</v>
      </c>
      <c r="G94138" s="8" t="s">
        <v>217</v>
      </c>
      <c r="H94138">
        <v>10</v>
      </c>
    </row>
    <row r="94139" spans="1:8" x14ac:dyDescent="0.2">
      <c r="A94139">
        <v>431087.34879700001</v>
      </c>
      <c r="B94139">
        <v>4581565.6668299995</v>
      </c>
      <c r="C94139">
        <v>8</v>
      </c>
      <c r="D94139">
        <v>1</v>
      </c>
      <c r="E94139" s="8" t="s">
        <v>185</v>
      </c>
      <c r="F94139">
        <v>2</v>
      </c>
      <c r="G94139" s="8" t="s">
        <v>217</v>
      </c>
      <c r="H94139">
        <v>10</v>
      </c>
    </row>
    <row r="94140" spans="1:8" x14ac:dyDescent="0.2">
      <c r="A94140">
        <v>431079.19379300001</v>
      </c>
      <c r="B94140">
        <v>4581566.7948899996</v>
      </c>
      <c r="C94140">
        <v>9</v>
      </c>
      <c r="D94140">
        <v>1</v>
      </c>
      <c r="E94140" s="8" t="s">
        <v>185</v>
      </c>
      <c r="F94140">
        <v>2</v>
      </c>
      <c r="G94140" s="8" t="s">
        <v>217</v>
      </c>
      <c r="H94140">
        <v>10</v>
      </c>
    </row>
    <row r="94141" spans="1:8" x14ac:dyDescent="0.2">
      <c r="A94141">
        <v>431078.13785200001</v>
      </c>
      <c r="B94141">
        <v>4581574.7959099999</v>
      </c>
      <c r="C94141">
        <v>10</v>
      </c>
      <c r="D94141">
        <v>1</v>
      </c>
      <c r="E94141" s="8" t="s">
        <v>185</v>
      </c>
      <c r="F94141">
        <v>2</v>
      </c>
      <c r="G94141" s="8" t="s">
        <v>217</v>
      </c>
      <c r="H94141">
        <v>10</v>
      </c>
    </row>
    <row r="94142" spans="1:8" x14ac:dyDescent="0.2">
      <c r="A94142">
        <v>431072.99782599998</v>
      </c>
      <c r="B94142">
        <v>4581572.5129500004</v>
      </c>
      <c r="C94142">
        <v>11</v>
      </c>
      <c r="D94142">
        <v>1</v>
      </c>
      <c r="E94142" s="8" t="s">
        <v>185</v>
      </c>
      <c r="F94142">
        <v>2</v>
      </c>
      <c r="G94142" s="8" t="s">
        <v>217</v>
      </c>
      <c r="H94142">
        <v>10</v>
      </c>
    </row>
    <row r="94143" spans="1:8" x14ac:dyDescent="0.2">
      <c r="A94143">
        <v>431068.14890799997</v>
      </c>
      <c r="B94143">
        <v>4581584.1830000002</v>
      </c>
      <c r="C94143">
        <v>12</v>
      </c>
      <c r="D94143">
        <v>1</v>
      </c>
      <c r="E94143" s="8" t="s">
        <v>185</v>
      </c>
      <c r="F94143">
        <v>2</v>
      </c>
      <c r="G94143" s="8" t="s">
        <v>217</v>
      </c>
      <c r="H94143">
        <v>10</v>
      </c>
    </row>
    <row r="94144" spans="1:8" x14ac:dyDescent="0.2">
      <c r="A94144">
        <v>431072.99782599998</v>
      </c>
      <c r="B94144">
        <v>4581572.5129500004</v>
      </c>
      <c r="C94144">
        <v>13</v>
      </c>
      <c r="D94144">
        <v>1</v>
      </c>
      <c r="E94144" s="8" t="s">
        <v>185</v>
      </c>
      <c r="F94144">
        <v>2</v>
      </c>
      <c r="G94144" s="8" t="s">
        <v>217</v>
      </c>
      <c r="H94144">
        <v>10</v>
      </c>
    </row>
    <row r="94145" spans="1:8" x14ac:dyDescent="0.2">
      <c r="A94145">
        <v>431060.18995000003</v>
      </c>
      <c r="B94145">
        <v>4581591.36907</v>
      </c>
      <c r="C94145">
        <v>14</v>
      </c>
      <c r="D94145">
        <v>1</v>
      </c>
      <c r="E94145" s="8" t="s">
        <v>185</v>
      </c>
      <c r="F94145">
        <v>2</v>
      </c>
      <c r="G94145" s="8" t="s">
        <v>217</v>
      </c>
      <c r="H94145">
        <v>10</v>
      </c>
    </row>
    <row r="94146" spans="1:8" x14ac:dyDescent="0.2">
      <c r="A94146">
        <v>431056.38989200001</v>
      </c>
      <c r="B94146">
        <v>4581584.5490899999</v>
      </c>
      <c r="C94146">
        <v>15</v>
      </c>
      <c r="D94146">
        <v>1</v>
      </c>
      <c r="E94146" s="8" t="s">
        <v>185</v>
      </c>
      <c r="F94146">
        <v>2</v>
      </c>
      <c r="G94146" s="8" t="s">
        <v>217</v>
      </c>
      <c r="H94146">
        <v>10</v>
      </c>
    </row>
    <row r="94147" spans="1:8" x14ac:dyDescent="0.2">
      <c r="A94147">
        <v>431048.53101500002</v>
      </c>
      <c r="B94147">
        <v>4581602.2651800001</v>
      </c>
      <c r="C94147">
        <v>16</v>
      </c>
      <c r="D94147">
        <v>1</v>
      </c>
      <c r="E94147" s="8" t="s">
        <v>185</v>
      </c>
      <c r="F94147">
        <v>2</v>
      </c>
      <c r="G94147" s="8" t="s">
        <v>217</v>
      </c>
      <c r="H94147">
        <v>10</v>
      </c>
    </row>
    <row r="94148" spans="1:8" x14ac:dyDescent="0.2">
      <c r="A94148">
        <v>431046.66697899997</v>
      </c>
      <c r="B94148">
        <v>4581597.9391799998</v>
      </c>
      <c r="C94148">
        <v>17</v>
      </c>
      <c r="D94148">
        <v>1</v>
      </c>
      <c r="E94148" s="8" t="s">
        <v>185</v>
      </c>
      <c r="F94148">
        <v>2</v>
      </c>
      <c r="G94148" s="8" t="s">
        <v>217</v>
      </c>
      <c r="H94148">
        <v>10</v>
      </c>
    </row>
    <row r="94149" spans="1:8" x14ac:dyDescent="0.2">
      <c r="A94149">
        <v>427915.902206</v>
      </c>
      <c r="B94149">
        <v>4580815.1917700004</v>
      </c>
      <c r="C94149">
        <v>1</v>
      </c>
      <c r="D94149">
        <v>3</v>
      </c>
      <c r="E94149" s="8" t="s">
        <v>215</v>
      </c>
      <c r="F94149">
        <v>18</v>
      </c>
      <c r="G94149" s="8" t="s">
        <v>8</v>
      </c>
      <c r="H94149">
        <v>75</v>
      </c>
    </row>
    <row r="94150" spans="1:8" x14ac:dyDescent="0.2">
      <c r="A94150">
        <v>427930.42215200001</v>
      </c>
      <c r="B94150">
        <v>4580805.1446399996</v>
      </c>
      <c r="C94150">
        <v>2</v>
      </c>
      <c r="D94150">
        <v>3</v>
      </c>
      <c r="E94150" s="8" t="s">
        <v>215</v>
      </c>
      <c r="F94150">
        <v>18</v>
      </c>
      <c r="G94150" s="8" t="s">
        <v>8</v>
      </c>
      <c r="H94150">
        <v>75</v>
      </c>
    </row>
    <row r="94151" spans="1:8" x14ac:dyDescent="0.2">
      <c r="A94151">
        <v>427927.74918099999</v>
      </c>
      <c r="B94151">
        <v>4580809.5036699995</v>
      </c>
      <c r="C94151">
        <v>2</v>
      </c>
      <c r="D94151">
        <v>3</v>
      </c>
      <c r="E94151" s="8" t="s">
        <v>215</v>
      </c>
      <c r="F94151">
        <v>18</v>
      </c>
      <c r="G94151" s="8" t="s">
        <v>8</v>
      </c>
      <c r="H94151">
        <v>75</v>
      </c>
    </row>
    <row r="94152" spans="1:8" x14ac:dyDescent="0.2">
      <c r="A94152">
        <v>427915.902206</v>
      </c>
      <c r="B94152">
        <v>4580815.1917700004</v>
      </c>
      <c r="C94152">
        <v>3</v>
      </c>
      <c r="D94152">
        <v>3</v>
      </c>
      <c r="E94152" s="8" t="s">
        <v>215</v>
      </c>
      <c r="F94152">
        <v>18</v>
      </c>
      <c r="G94152" s="8" t="s">
        <v>8</v>
      </c>
      <c r="H94152">
        <v>75</v>
      </c>
    </row>
    <row r="94153" spans="1:8" x14ac:dyDescent="0.2">
      <c r="A94153">
        <v>427920.572262</v>
      </c>
      <c r="B94153">
        <v>4580821.5497399997</v>
      </c>
      <c r="C94153">
        <v>4</v>
      </c>
      <c r="D94153">
        <v>3</v>
      </c>
      <c r="E94153" s="8" t="s">
        <v>215</v>
      </c>
      <c r="F94153">
        <v>18</v>
      </c>
      <c r="G94153" s="8" t="s">
        <v>8</v>
      </c>
      <c r="H94153">
        <v>75</v>
      </c>
    </row>
    <row r="94154" spans="1:8" x14ac:dyDescent="0.2">
      <c r="A94154">
        <v>427909.37827599997</v>
      </c>
      <c r="B94154">
        <v>4580825.6688299999</v>
      </c>
      <c r="C94154">
        <v>5</v>
      </c>
      <c r="D94154">
        <v>3</v>
      </c>
      <c r="E94154" s="8" t="s">
        <v>215</v>
      </c>
      <c r="F94154">
        <v>18</v>
      </c>
      <c r="G94154" s="8" t="s">
        <v>8</v>
      </c>
      <c r="H94154">
        <v>75</v>
      </c>
    </row>
    <row r="94155" spans="1:8" x14ac:dyDescent="0.2">
      <c r="A94155">
        <v>427920.572262</v>
      </c>
      <c r="B94155">
        <v>4580821.5497399997</v>
      </c>
      <c r="C94155">
        <v>6</v>
      </c>
      <c r="D94155">
        <v>3</v>
      </c>
      <c r="E94155" s="8" t="s">
        <v>215</v>
      </c>
      <c r="F94155">
        <v>18</v>
      </c>
      <c r="G94155" s="8" t="s">
        <v>8</v>
      </c>
      <c r="H94155">
        <v>75</v>
      </c>
    </row>
    <row r="94156" spans="1:8" x14ac:dyDescent="0.2">
      <c r="A94156">
        <v>427905.27132</v>
      </c>
      <c r="B94156">
        <v>4580832.3058700003</v>
      </c>
      <c r="C94156">
        <v>7</v>
      </c>
      <c r="D94156">
        <v>3</v>
      </c>
      <c r="E94156" s="8" t="s">
        <v>215</v>
      </c>
      <c r="F94156">
        <v>18</v>
      </c>
      <c r="G94156" s="8" t="s">
        <v>8</v>
      </c>
      <c r="H94156">
        <v>75</v>
      </c>
    </row>
    <row r="94157" spans="1:8" x14ac:dyDescent="0.2">
      <c r="A94157">
        <v>427908.93339199998</v>
      </c>
      <c r="B94157">
        <v>4580841.1288599996</v>
      </c>
      <c r="C94157">
        <v>8</v>
      </c>
      <c r="D94157">
        <v>3</v>
      </c>
      <c r="E94157" s="8" t="s">
        <v>215</v>
      </c>
      <c r="F94157">
        <v>18</v>
      </c>
      <c r="G94157" s="8" t="s">
        <v>8</v>
      </c>
      <c r="H94157">
        <v>75</v>
      </c>
    </row>
    <row r="94158" spans="1:8" x14ac:dyDescent="0.2">
      <c r="A94158">
        <v>427901.194364</v>
      </c>
      <c r="B94158">
        <v>4580838.9519100003</v>
      </c>
      <c r="C94158">
        <v>9</v>
      </c>
      <c r="D94158">
        <v>3</v>
      </c>
      <c r="E94158" s="8" t="s">
        <v>215</v>
      </c>
      <c r="F94158">
        <v>18</v>
      </c>
      <c r="G94158" s="8" t="s">
        <v>8</v>
      </c>
      <c r="H94158">
        <v>75</v>
      </c>
    </row>
    <row r="94159" spans="1:8" x14ac:dyDescent="0.2">
      <c r="A94159">
        <v>427902.07246699999</v>
      </c>
      <c r="B94159">
        <v>4580852.2989299996</v>
      </c>
      <c r="C94159">
        <v>10</v>
      </c>
      <c r="D94159">
        <v>3</v>
      </c>
      <c r="E94159" s="8" t="s">
        <v>215</v>
      </c>
      <c r="F94159">
        <v>18</v>
      </c>
      <c r="G94159" s="8" t="s">
        <v>8</v>
      </c>
      <c r="H94159">
        <v>75</v>
      </c>
    </row>
    <row r="94160" spans="1:8" x14ac:dyDescent="0.2">
      <c r="A94160">
        <v>427897.39140600001</v>
      </c>
      <c r="B94160">
        <v>4580845.2499500001</v>
      </c>
      <c r="C94160">
        <v>11</v>
      </c>
      <c r="D94160">
        <v>3</v>
      </c>
      <c r="E94160" s="8" t="s">
        <v>215</v>
      </c>
      <c r="F94160">
        <v>18</v>
      </c>
      <c r="G94160" s="8" t="s">
        <v>8</v>
      </c>
      <c r="H94160">
        <v>75</v>
      </c>
    </row>
    <row r="94161" spans="1:8" x14ac:dyDescent="0.2">
      <c r="A94161">
        <v>427897.01552299998</v>
      </c>
      <c r="B94161">
        <v>4580860.7439799998</v>
      </c>
      <c r="C94161">
        <v>12</v>
      </c>
      <c r="D94161">
        <v>3</v>
      </c>
      <c r="E94161" s="8" t="s">
        <v>215</v>
      </c>
      <c r="F94161">
        <v>18</v>
      </c>
      <c r="G94161" s="8" t="s">
        <v>8</v>
      </c>
      <c r="H94161">
        <v>75</v>
      </c>
    </row>
    <row r="94162" spans="1:8" x14ac:dyDescent="0.2">
      <c r="A94162">
        <v>427893.137453</v>
      </c>
      <c r="B94162">
        <v>4580852.301</v>
      </c>
      <c r="C94162">
        <v>13</v>
      </c>
      <c r="D94162">
        <v>3</v>
      </c>
      <c r="E94162" s="8" t="s">
        <v>215</v>
      </c>
      <c r="F94162">
        <v>18</v>
      </c>
      <c r="G94162" s="8" t="s">
        <v>8</v>
      </c>
      <c r="H94162">
        <v>75</v>
      </c>
    </row>
    <row r="94163" spans="1:8" x14ac:dyDescent="0.2">
      <c r="A94163">
        <v>427882.433685</v>
      </c>
      <c r="B94163">
        <v>4580885.0541300001</v>
      </c>
      <c r="C94163">
        <v>14</v>
      </c>
      <c r="D94163">
        <v>3</v>
      </c>
      <c r="E94163" s="8" t="s">
        <v>215</v>
      </c>
      <c r="F94163">
        <v>18</v>
      </c>
      <c r="G94163" s="8" t="s">
        <v>8</v>
      </c>
      <c r="H94163">
        <v>75</v>
      </c>
    </row>
    <row r="94164" spans="1:8" x14ac:dyDescent="0.2">
      <c r="A94164">
        <v>427886.96452099999</v>
      </c>
      <c r="B94164">
        <v>4580862.5690599997</v>
      </c>
      <c r="C94164">
        <v>15</v>
      </c>
      <c r="D94164">
        <v>3</v>
      </c>
      <c r="E94164" s="8" t="s">
        <v>215</v>
      </c>
      <c r="F94164">
        <v>18</v>
      </c>
      <c r="G94164" s="8" t="s">
        <v>8</v>
      </c>
      <c r="H94164">
        <v>75</v>
      </c>
    </row>
    <row r="94165" spans="1:8" x14ac:dyDescent="0.2">
      <c r="A94165">
        <v>427870.20882100001</v>
      </c>
      <c r="B94165">
        <v>4580905.4162499998</v>
      </c>
      <c r="C94165">
        <v>16</v>
      </c>
      <c r="D94165">
        <v>3</v>
      </c>
      <c r="E94165" s="8" t="s">
        <v>215</v>
      </c>
      <c r="F94165">
        <v>18</v>
      </c>
      <c r="G94165" s="8" t="s">
        <v>8</v>
      </c>
      <c r="H94165">
        <v>75</v>
      </c>
    </row>
    <row r="94166" spans="1:8" x14ac:dyDescent="0.2">
      <c r="A94166">
        <v>427884.920545</v>
      </c>
      <c r="B94166">
        <v>4580866.0970799997</v>
      </c>
      <c r="C94166">
        <v>17</v>
      </c>
      <c r="D94166">
        <v>3</v>
      </c>
      <c r="E94166" s="8" t="s">
        <v>215</v>
      </c>
      <c r="F94166">
        <v>18</v>
      </c>
      <c r="G94166" s="8" t="s">
        <v>8</v>
      </c>
      <c r="H94166">
        <v>75</v>
      </c>
    </row>
    <row r="94167" spans="1:8" x14ac:dyDescent="0.2">
      <c r="A94167">
        <v>427865.36187199998</v>
      </c>
      <c r="B94167">
        <v>4580913.2242999999</v>
      </c>
      <c r="C94167">
        <v>18</v>
      </c>
      <c r="D94167">
        <v>3</v>
      </c>
      <c r="E94167" s="8" t="s">
        <v>215</v>
      </c>
      <c r="F94167">
        <v>18</v>
      </c>
      <c r="G94167" s="8" t="s">
        <v>8</v>
      </c>
      <c r="H94167">
        <v>75</v>
      </c>
    </row>
    <row r="94168" spans="1:8" x14ac:dyDescent="0.2">
      <c r="A94168">
        <v>427880.89458800002</v>
      </c>
      <c r="B94168">
        <v>4580872.6381200003</v>
      </c>
      <c r="C94168">
        <v>19</v>
      </c>
      <c r="D94168">
        <v>3</v>
      </c>
      <c r="E94168" s="8" t="s">
        <v>215</v>
      </c>
      <c r="F94168">
        <v>18</v>
      </c>
      <c r="G94168" s="8" t="s">
        <v>8</v>
      </c>
      <c r="H94168">
        <v>75</v>
      </c>
    </row>
    <row r="94169" spans="1:8" x14ac:dyDescent="0.2">
      <c r="A94169">
        <v>427860.89592500002</v>
      </c>
      <c r="B94169">
        <v>4580920.9963499997</v>
      </c>
      <c r="C94169">
        <v>20</v>
      </c>
      <c r="D94169">
        <v>3</v>
      </c>
      <c r="E94169" s="8" t="s">
        <v>215</v>
      </c>
      <c r="F94169">
        <v>18</v>
      </c>
      <c r="G94169" s="8" t="s">
        <v>8</v>
      </c>
      <c r="H94169">
        <v>75</v>
      </c>
    </row>
    <row r="94170" spans="1:8" x14ac:dyDescent="0.2">
      <c r="A94170">
        <v>427875.35764900001</v>
      </c>
      <c r="B94170">
        <v>4580881.7341799997</v>
      </c>
      <c r="C94170">
        <v>21</v>
      </c>
      <c r="D94170">
        <v>3</v>
      </c>
      <c r="E94170" s="8" t="s">
        <v>215</v>
      </c>
      <c r="F94170">
        <v>18</v>
      </c>
      <c r="G94170" s="8" t="s">
        <v>8</v>
      </c>
      <c r="H94170">
        <v>75</v>
      </c>
    </row>
    <row r="94171" spans="1:8" x14ac:dyDescent="0.2">
      <c r="A94171">
        <v>427871.163695</v>
      </c>
      <c r="B94171">
        <v>4580888.64922</v>
      </c>
      <c r="C94171">
        <v>23</v>
      </c>
      <c r="D94171">
        <v>3</v>
      </c>
      <c r="E94171" s="8" t="s">
        <v>215</v>
      </c>
      <c r="F94171">
        <v>18</v>
      </c>
      <c r="G94171" s="8" t="s">
        <v>8</v>
      </c>
      <c r="H94171">
        <v>75</v>
      </c>
    </row>
    <row r="94172" spans="1:8" x14ac:dyDescent="0.2">
      <c r="A94172">
        <v>427869.28971799999</v>
      </c>
      <c r="B94172">
        <v>4580892.0762400003</v>
      </c>
      <c r="C94172">
        <v>23</v>
      </c>
      <c r="D94172">
        <v>3</v>
      </c>
      <c r="E94172" s="8" t="s">
        <v>215</v>
      </c>
      <c r="F94172">
        <v>18</v>
      </c>
      <c r="G94172" s="8" t="s">
        <v>8</v>
      </c>
      <c r="H94172">
        <v>75</v>
      </c>
    </row>
    <row r="94173" spans="1:8" x14ac:dyDescent="0.2">
      <c r="A94173">
        <v>427866.67574500002</v>
      </c>
      <c r="B94173">
        <v>4580896.13026</v>
      </c>
      <c r="C94173">
        <v>25</v>
      </c>
      <c r="D94173">
        <v>3</v>
      </c>
      <c r="E94173" s="8" t="s">
        <v>215</v>
      </c>
      <c r="F94173">
        <v>18</v>
      </c>
      <c r="G94173" s="8" t="s">
        <v>8</v>
      </c>
      <c r="H94173">
        <v>75</v>
      </c>
    </row>
    <row r="94174" spans="1:8" x14ac:dyDescent="0.2">
      <c r="A94174">
        <v>427865.091762</v>
      </c>
      <c r="B94174">
        <v>4580898.7722800002</v>
      </c>
      <c r="C94174">
        <v>27</v>
      </c>
      <c r="D94174">
        <v>3</v>
      </c>
      <c r="E94174" s="8" t="s">
        <v>215</v>
      </c>
      <c r="F94174">
        <v>18</v>
      </c>
      <c r="G94174" s="8" t="s">
        <v>8</v>
      </c>
      <c r="H94174">
        <v>75</v>
      </c>
    </row>
    <row r="94175" spans="1:8" x14ac:dyDescent="0.2">
      <c r="A94175">
        <v>427862.470791</v>
      </c>
      <c r="B94175">
        <v>4580903.1403099997</v>
      </c>
      <c r="C94175">
        <v>29</v>
      </c>
      <c r="D94175">
        <v>3</v>
      </c>
      <c r="E94175" s="8" t="s">
        <v>215</v>
      </c>
      <c r="F94175">
        <v>18</v>
      </c>
      <c r="G94175" s="8" t="s">
        <v>8</v>
      </c>
      <c r="H94175">
        <v>75</v>
      </c>
    </row>
    <row r="94176" spans="1:8" x14ac:dyDescent="0.2">
      <c r="A94176">
        <v>427858.62983400002</v>
      </c>
      <c r="B94176">
        <v>4580909.5423499998</v>
      </c>
      <c r="C94176">
        <v>33</v>
      </c>
      <c r="D94176">
        <v>3</v>
      </c>
      <c r="E94176" s="8" t="s">
        <v>215</v>
      </c>
      <c r="F94176">
        <v>18</v>
      </c>
      <c r="G94176" s="8" t="s">
        <v>8</v>
      </c>
      <c r="H94176">
        <v>75</v>
      </c>
    </row>
    <row r="94177" spans="1:8" x14ac:dyDescent="0.2">
      <c r="A94177">
        <v>427855.90986399999</v>
      </c>
      <c r="B94177">
        <v>4580914.0763699999</v>
      </c>
      <c r="C94177">
        <v>35</v>
      </c>
      <c r="D94177">
        <v>3</v>
      </c>
      <c r="E94177" s="8" t="s">
        <v>215</v>
      </c>
      <c r="F94177">
        <v>18</v>
      </c>
      <c r="G94177" s="8" t="s">
        <v>8</v>
      </c>
      <c r="H94177">
        <v>75</v>
      </c>
    </row>
    <row r="94178" spans="1:8" x14ac:dyDescent="0.2">
      <c r="A94178">
        <v>427852.88789800002</v>
      </c>
      <c r="B94178">
        <v>4580919.1153999995</v>
      </c>
      <c r="C94178">
        <v>37</v>
      </c>
      <c r="D94178">
        <v>3</v>
      </c>
      <c r="E94178" s="8" t="s">
        <v>215</v>
      </c>
      <c r="F94178">
        <v>18</v>
      </c>
      <c r="G94178" s="8" t="s">
        <v>8</v>
      </c>
      <c r="H94178">
        <v>75</v>
      </c>
    </row>
    <row r="94179" spans="1:8" x14ac:dyDescent="0.2">
      <c r="A94179">
        <v>429846.19804500003</v>
      </c>
      <c r="B94179">
        <v>4587119.3548299996</v>
      </c>
      <c r="C94179">
        <v>1</v>
      </c>
      <c r="D94179">
        <v>7</v>
      </c>
      <c r="E94179" s="8" t="s">
        <v>213</v>
      </c>
      <c r="F94179">
        <v>43</v>
      </c>
      <c r="G94179" s="8" t="s">
        <v>51</v>
      </c>
      <c r="H94179">
        <v>155</v>
      </c>
    </row>
    <row r="94180" spans="1:8" x14ac:dyDescent="0.2">
      <c r="A94180">
        <v>429841.71610000002</v>
      </c>
      <c r="B94180">
        <v>4587127.5778799998</v>
      </c>
      <c r="C94180">
        <v>2</v>
      </c>
      <c r="D94180">
        <v>7</v>
      </c>
      <c r="E94180" s="8" t="s">
        <v>213</v>
      </c>
      <c r="F94180">
        <v>43</v>
      </c>
      <c r="G94180" s="8" t="s">
        <v>51</v>
      </c>
      <c r="H94180">
        <v>154</v>
      </c>
    </row>
    <row r="94181" spans="1:8" x14ac:dyDescent="0.2">
      <c r="A94181">
        <v>429846.19804500003</v>
      </c>
      <c r="B94181">
        <v>4587119.3548299996</v>
      </c>
      <c r="C94181">
        <v>3</v>
      </c>
      <c r="D94181">
        <v>7</v>
      </c>
      <c r="E94181" s="8" t="s">
        <v>213</v>
      </c>
      <c r="F94181">
        <v>43</v>
      </c>
      <c r="G94181" s="8" t="s">
        <v>51</v>
      </c>
      <c r="H94181">
        <v>155</v>
      </c>
    </row>
    <row r="94182" spans="1:8" x14ac:dyDescent="0.2">
      <c r="A94182">
        <v>429846.19804500003</v>
      </c>
      <c r="B94182">
        <v>4587119.3548299996</v>
      </c>
      <c r="C94182">
        <v>5</v>
      </c>
      <c r="D94182">
        <v>7</v>
      </c>
      <c r="E94182" s="8" t="s">
        <v>213</v>
      </c>
      <c r="F94182">
        <v>43</v>
      </c>
      <c r="G94182" s="8" t="s">
        <v>51</v>
      </c>
      <c r="H94182">
        <v>155</v>
      </c>
    </row>
    <row r="94183" spans="1:8" x14ac:dyDescent="0.2">
      <c r="A94183">
        <v>429817.38408699998</v>
      </c>
      <c r="B94183">
        <v>4587130.8160699997</v>
      </c>
      <c r="C94183">
        <v>7</v>
      </c>
      <c r="D94183">
        <v>7</v>
      </c>
      <c r="E94183" s="8" t="s">
        <v>213</v>
      </c>
      <c r="F94183">
        <v>43</v>
      </c>
      <c r="G94183" s="8" t="s">
        <v>51</v>
      </c>
      <c r="H94183">
        <v>155</v>
      </c>
    </row>
    <row r="94184" spans="1:8" x14ac:dyDescent="0.2">
      <c r="A94184">
        <v>429817.38408699998</v>
      </c>
      <c r="B94184">
        <v>4587130.8160699997</v>
      </c>
      <c r="C94184">
        <v>9</v>
      </c>
      <c r="D94184">
        <v>7</v>
      </c>
      <c r="E94184" s="8" t="s">
        <v>213</v>
      </c>
      <c r="F94184">
        <v>43</v>
      </c>
      <c r="G94184" s="8" t="s">
        <v>51</v>
      </c>
      <c r="H94184">
        <v>155</v>
      </c>
    </row>
    <row r="94185" spans="1:8" x14ac:dyDescent="0.2">
      <c r="A94185">
        <v>429817.38408699998</v>
      </c>
      <c r="B94185">
        <v>4587130.8160699997</v>
      </c>
      <c r="C94185">
        <v>11</v>
      </c>
      <c r="D94185">
        <v>7</v>
      </c>
      <c r="E94185" s="8" t="s">
        <v>213</v>
      </c>
      <c r="F94185">
        <v>43</v>
      </c>
      <c r="G94185" s="8" t="s">
        <v>51</v>
      </c>
      <c r="H94185">
        <v>155</v>
      </c>
    </row>
    <row r="94186" spans="1:8" x14ac:dyDescent="0.2">
      <c r="A94186">
        <v>429817.38408699998</v>
      </c>
      <c r="B94186">
        <v>4587130.8160699997</v>
      </c>
      <c r="C94186">
        <v>13</v>
      </c>
      <c r="D94186">
        <v>7</v>
      </c>
      <c r="E94186" s="8" t="s">
        <v>213</v>
      </c>
      <c r="F94186">
        <v>43</v>
      </c>
      <c r="G94186" s="8" t="s">
        <v>51</v>
      </c>
      <c r="H94186">
        <v>155</v>
      </c>
    </row>
    <row r="94187" spans="1:8" x14ac:dyDescent="0.2">
      <c r="A94187">
        <v>429793.01733499998</v>
      </c>
      <c r="B94187">
        <v>4587168.5533100003</v>
      </c>
      <c r="C94187">
        <v>14</v>
      </c>
      <c r="D94187">
        <v>7</v>
      </c>
      <c r="E94187" s="8" t="s">
        <v>213</v>
      </c>
      <c r="F94187">
        <v>43</v>
      </c>
      <c r="G94187" s="8" t="s">
        <v>51</v>
      </c>
      <c r="H94187">
        <v>154</v>
      </c>
    </row>
    <row r="94188" spans="1:8" x14ac:dyDescent="0.2">
      <c r="A94188">
        <v>429817.38408699998</v>
      </c>
      <c r="B94188">
        <v>4587130.8160699997</v>
      </c>
      <c r="C94188">
        <v>15</v>
      </c>
      <c r="D94188">
        <v>7</v>
      </c>
      <c r="E94188" s="8" t="s">
        <v>213</v>
      </c>
      <c r="F94188">
        <v>43</v>
      </c>
      <c r="G94188" s="8" t="s">
        <v>51</v>
      </c>
      <c r="H94188">
        <v>155</v>
      </c>
    </row>
    <row r="94189" spans="1:8" x14ac:dyDescent="0.2">
      <c r="A94189">
        <v>429785.66223199997</v>
      </c>
      <c r="B94189">
        <v>4587156.3533500005</v>
      </c>
      <c r="C94189">
        <v>17</v>
      </c>
      <c r="D94189">
        <v>7</v>
      </c>
      <c r="E94189" s="8" t="s">
        <v>213</v>
      </c>
      <c r="F94189">
        <v>43</v>
      </c>
      <c r="G94189" s="8" t="s">
        <v>51</v>
      </c>
      <c r="H94189">
        <v>155</v>
      </c>
    </row>
    <row r="94190" spans="1:8" x14ac:dyDescent="0.2">
      <c r="A94190">
        <v>429778.607403</v>
      </c>
      <c r="B94190">
        <v>4587180.4494399996</v>
      </c>
      <c r="C94190">
        <v>18</v>
      </c>
      <c r="D94190">
        <v>7</v>
      </c>
      <c r="E94190" s="8" t="s">
        <v>213</v>
      </c>
      <c r="F94190">
        <v>43</v>
      </c>
      <c r="G94190" s="8" t="s">
        <v>51</v>
      </c>
      <c r="H94190">
        <v>154</v>
      </c>
    </row>
    <row r="94191" spans="1:8" x14ac:dyDescent="0.2">
      <c r="A94191">
        <v>429785.66223199997</v>
      </c>
      <c r="B94191">
        <v>4587156.3533500005</v>
      </c>
      <c r="C94191">
        <v>19</v>
      </c>
      <c r="D94191">
        <v>7</v>
      </c>
      <c r="E94191" s="8" t="s">
        <v>213</v>
      </c>
      <c r="F94191">
        <v>43</v>
      </c>
      <c r="G94191" s="8" t="s">
        <v>51</v>
      </c>
      <c r="H94191">
        <v>155</v>
      </c>
    </row>
    <row r="94192" spans="1:8" x14ac:dyDescent="0.2">
      <c r="A94192">
        <v>429785.66223199997</v>
      </c>
      <c r="B94192">
        <v>4587156.3533500005</v>
      </c>
      <c r="C94192">
        <v>21</v>
      </c>
      <c r="D94192">
        <v>7</v>
      </c>
      <c r="E94192" s="8" t="s">
        <v>213</v>
      </c>
      <c r="F94192">
        <v>43</v>
      </c>
      <c r="G94192" s="8" t="s">
        <v>51</v>
      </c>
      <c r="H94192">
        <v>155</v>
      </c>
    </row>
    <row r="94193" spans="1:8" x14ac:dyDescent="0.2">
      <c r="A94193">
        <v>429760.21448800003</v>
      </c>
      <c r="B94193">
        <v>4587195.4155999999</v>
      </c>
      <c r="C94193">
        <v>22</v>
      </c>
      <c r="D94193">
        <v>7</v>
      </c>
      <c r="E94193" s="8" t="s">
        <v>213</v>
      </c>
      <c r="F94193">
        <v>43</v>
      </c>
      <c r="G94193" s="8" t="s">
        <v>51</v>
      </c>
      <c r="H94193">
        <v>154</v>
      </c>
    </row>
    <row r="94194" spans="1:8" x14ac:dyDescent="0.2">
      <c r="A94194">
        <v>429774.502285</v>
      </c>
      <c r="B94194">
        <v>4587165.6574499998</v>
      </c>
      <c r="C94194">
        <v>23</v>
      </c>
      <c r="D94194">
        <v>7</v>
      </c>
      <c r="E94194" s="8" t="s">
        <v>213</v>
      </c>
      <c r="F94194">
        <v>43</v>
      </c>
      <c r="G94194" s="8" t="s">
        <v>51</v>
      </c>
      <c r="H94194">
        <v>155</v>
      </c>
    </row>
    <row r="94195" spans="1:8" x14ac:dyDescent="0.2">
      <c r="A94195">
        <v>429769.68130499998</v>
      </c>
      <c r="B94195">
        <v>4587169.3714899998</v>
      </c>
      <c r="C94195">
        <v>25</v>
      </c>
      <c r="D94195">
        <v>7</v>
      </c>
      <c r="E94195" s="8" t="s">
        <v>213</v>
      </c>
      <c r="F94195">
        <v>43</v>
      </c>
      <c r="G94195" s="8" t="s">
        <v>51</v>
      </c>
      <c r="H94195">
        <v>155</v>
      </c>
    </row>
    <row r="94196" spans="1:8" x14ac:dyDescent="0.2">
      <c r="A94196">
        <v>429760.21448800003</v>
      </c>
      <c r="B94196">
        <v>4587195.4155999999</v>
      </c>
      <c r="C94196">
        <v>26</v>
      </c>
      <c r="D94196">
        <v>7</v>
      </c>
      <c r="E94196" s="8" t="s">
        <v>213</v>
      </c>
      <c r="F94196">
        <v>43</v>
      </c>
      <c r="G94196" s="8" t="s">
        <v>51</v>
      </c>
      <c r="H94196">
        <v>154</v>
      </c>
    </row>
    <row r="94197" spans="1:8" x14ac:dyDescent="0.2">
      <c r="A94197">
        <v>429765.81432300003</v>
      </c>
      <c r="B94197">
        <v>4587172.4415300004</v>
      </c>
      <c r="C94197">
        <v>27</v>
      </c>
      <c r="D94197">
        <v>7</v>
      </c>
      <c r="E94197" s="8" t="s">
        <v>213</v>
      </c>
      <c r="F94197">
        <v>43</v>
      </c>
      <c r="G94197" s="8" t="s">
        <v>51</v>
      </c>
      <c r="H94197">
        <v>155</v>
      </c>
    </row>
    <row r="94198" spans="1:8" x14ac:dyDescent="0.2">
      <c r="A94198">
        <v>429758.651358</v>
      </c>
      <c r="B94198">
        <v>4587178.5915900003</v>
      </c>
      <c r="C94198">
        <v>29</v>
      </c>
      <c r="D94198">
        <v>7</v>
      </c>
      <c r="E94198" s="8" t="s">
        <v>213</v>
      </c>
      <c r="F94198">
        <v>43</v>
      </c>
      <c r="G94198" s="8" t="s">
        <v>51</v>
      </c>
      <c r="H94198">
        <v>155</v>
      </c>
    </row>
    <row r="94199" spans="1:8" x14ac:dyDescent="0.2">
      <c r="A94199">
        <v>429723.32665800001</v>
      </c>
      <c r="B94199">
        <v>4587225.3489300003</v>
      </c>
      <c r="C94199">
        <v>30</v>
      </c>
      <c r="D94199">
        <v>7</v>
      </c>
      <c r="E94199" s="8" t="s">
        <v>213</v>
      </c>
      <c r="F94199">
        <v>43</v>
      </c>
      <c r="G94199" s="8" t="s">
        <v>51</v>
      </c>
      <c r="H94199">
        <v>154</v>
      </c>
    </row>
    <row r="94200" spans="1:8" x14ac:dyDescent="0.2">
      <c r="A94200">
        <v>429744.45842500002</v>
      </c>
      <c r="B94200">
        <v>4587190.2427200004</v>
      </c>
      <c r="C94200">
        <v>31</v>
      </c>
      <c r="D94200">
        <v>7</v>
      </c>
      <c r="E94200" s="8" t="s">
        <v>213</v>
      </c>
      <c r="F94200">
        <v>43</v>
      </c>
      <c r="G94200" s="8" t="s">
        <v>51</v>
      </c>
      <c r="H94200">
        <v>155</v>
      </c>
    </row>
    <row r="94201" spans="1:8" x14ac:dyDescent="0.2">
      <c r="A94201">
        <v>429723.32665800001</v>
      </c>
      <c r="B94201">
        <v>4587225.3489300003</v>
      </c>
      <c r="C94201">
        <v>32</v>
      </c>
      <c r="D94201">
        <v>7</v>
      </c>
      <c r="E94201" s="8" t="s">
        <v>213</v>
      </c>
      <c r="F94201">
        <v>43</v>
      </c>
      <c r="G94201" s="8" t="s">
        <v>51</v>
      </c>
      <c r="H94201">
        <v>154</v>
      </c>
    </row>
    <row r="94202" spans="1:8" x14ac:dyDescent="0.2">
      <c r="A94202">
        <v>429715.87355999998</v>
      </c>
      <c r="B94202">
        <v>4587214.0169700002</v>
      </c>
      <c r="C94202">
        <v>35</v>
      </c>
      <c r="D94202">
        <v>7</v>
      </c>
      <c r="E94202" s="8" t="s">
        <v>213</v>
      </c>
      <c r="F94202">
        <v>43</v>
      </c>
      <c r="G94202" s="8" t="s">
        <v>51</v>
      </c>
      <c r="H94202">
        <v>154</v>
      </c>
    </row>
    <row r="94203" spans="1:8" x14ac:dyDescent="0.2">
      <c r="A94203">
        <v>429708.22072699998</v>
      </c>
      <c r="B94203">
        <v>4587237.6240699999</v>
      </c>
      <c r="C94203">
        <v>36</v>
      </c>
      <c r="D94203">
        <v>7</v>
      </c>
      <c r="E94203" s="8" t="s">
        <v>213</v>
      </c>
      <c r="F94203">
        <v>43</v>
      </c>
      <c r="G94203" s="8" t="s">
        <v>51</v>
      </c>
      <c r="H94203">
        <v>154</v>
      </c>
    </row>
    <row r="94204" spans="1:8" x14ac:dyDescent="0.2">
      <c r="A94204">
        <v>429704.41674499999</v>
      </c>
      <c r="B94204">
        <v>4587240.7160999998</v>
      </c>
      <c r="C94204">
        <v>36</v>
      </c>
      <c r="D94204">
        <v>7</v>
      </c>
      <c r="E94204" s="8" t="s">
        <v>213</v>
      </c>
      <c r="F94204">
        <v>43</v>
      </c>
      <c r="G94204" s="8" t="s">
        <v>51</v>
      </c>
      <c r="H94204">
        <v>154</v>
      </c>
    </row>
    <row r="94205" spans="1:8" x14ac:dyDescent="0.2">
      <c r="A94205">
        <v>429699.47476800001</v>
      </c>
      <c r="B94205">
        <v>4587244.7311500004</v>
      </c>
      <c r="C94205">
        <v>38</v>
      </c>
      <c r="D94205">
        <v>7</v>
      </c>
      <c r="E94205" s="8" t="s">
        <v>213</v>
      </c>
      <c r="F94205">
        <v>43</v>
      </c>
      <c r="G94205" s="8" t="s">
        <v>51</v>
      </c>
      <c r="H94205">
        <v>154</v>
      </c>
    </row>
    <row r="94206" spans="1:8" x14ac:dyDescent="0.2">
      <c r="A94206">
        <v>429696.29265299998</v>
      </c>
      <c r="B94206">
        <v>4587230.2681499999</v>
      </c>
      <c r="C94206">
        <v>39</v>
      </c>
      <c r="D94206">
        <v>7</v>
      </c>
      <c r="E94206" s="8" t="s">
        <v>213</v>
      </c>
      <c r="F94206">
        <v>43</v>
      </c>
      <c r="G94206" s="8" t="s">
        <v>51</v>
      </c>
      <c r="H94206">
        <v>154</v>
      </c>
    </row>
    <row r="94207" spans="1:8" x14ac:dyDescent="0.2">
      <c r="A94207">
        <v>429693.48579499999</v>
      </c>
      <c r="B94207">
        <v>4587249.5992000001</v>
      </c>
      <c r="C94207">
        <v>40</v>
      </c>
      <c r="D94207">
        <v>7</v>
      </c>
      <c r="E94207" s="8" t="s">
        <v>213</v>
      </c>
      <c r="F94207">
        <v>43</v>
      </c>
      <c r="G94207" s="8" t="s">
        <v>51</v>
      </c>
      <c r="H94207">
        <v>154</v>
      </c>
    </row>
    <row r="94208" spans="1:8" x14ac:dyDescent="0.2">
      <c r="A94208">
        <v>429676.54174399999</v>
      </c>
      <c r="B94208">
        <v>4587246.34932</v>
      </c>
      <c r="C94208">
        <v>41</v>
      </c>
      <c r="D94208">
        <v>7</v>
      </c>
      <c r="E94208" s="8" t="s">
        <v>213</v>
      </c>
      <c r="F94208">
        <v>43</v>
      </c>
      <c r="G94208" s="8" t="s">
        <v>51</v>
      </c>
      <c r="H94208">
        <v>154</v>
      </c>
    </row>
    <row r="94209" spans="1:8" x14ac:dyDescent="0.2">
      <c r="A94209">
        <v>429686.08082899998</v>
      </c>
      <c r="B94209">
        <v>4587255.6152600003</v>
      </c>
      <c r="C94209">
        <v>42</v>
      </c>
      <c r="D94209">
        <v>7</v>
      </c>
      <c r="E94209" s="8" t="s">
        <v>213</v>
      </c>
      <c r="F94209">
        <v>43</v>
      </c>
      <c r="G94209" s="8" t="s">
        <v>51</v>
      </c>
      <c r="H94209">
        <v>154</v>
      </c>
    </row>
    <row r="94210" spans="1:8" x14ac:dyDescent="0.2">
      <c r="A94210">
        <v>429676.54174399999</v>
      </c>
      <c r="B94210">
        <v>4587246.34932</v>
      </c>
      <c r="C94210">
        <v>43</v>
      </c>
      <c r="D94210">
        <v>7</v>
      </c>
      <c r="E94210" s="8" t="s">
        <v>213</v>
      </c>
      <c r="F94210">
        <v>43</v>
      </c>
      <c r="G94210" s="8" t="s">
        <v>51</v>
      </c>
      <c r="H94210">
        <v>154</v>
      </c>
    </row>
    <row r="94211" spans="1:8" x14ac:dyDescent="0.2">
      <c r="A94211">
        <v>429677.006872</v>
      </c>
      <c r="B94211">
        <v>4587263.0443500001</v>
      </c>
      <c r="C94211">
        <v>44</v>
      </c>
      <c r="D94211">
        <v>7</v>
      </c>
      <c r="E94211" s="8" t="s">
        <v>213</v>
      </c>
      <c r="F94211">
        <v>43</v>
      </c>
      <c r="G94211" s="8" t="s">
        <v>51</v>
      </c>
      <c r="H94211">
        <v>154</v>
      </c>
    </row>
    <row r="94212" spans="1:8" x14ac:dyDescent="0.2">
      <c r="A94212">
        <v>429663.11280599999</v>
      </c>
      <c r="B94212">
        <v>4587257.15644</v>
      </c>
      <c r="C94212">
        <v>45</v>
      </c>
      <c r="D94212">
        <v>7</v>
      </c>
      <c r="E94212" s="8" t="s">
        <v>213</v>
      </c>
      <c r="F94212">
        <v>43</v>
      </c>
      <c r="G94212" s="8" t="s">
        <v>51</v>
      </c>
      <c r="H94212">
        <v>154</v>
      </c>
    </row>
    <row r="94213" spans="1:8" x14ac:dyDescent="0.2">
      <c r="A94213">
        <v>429664.30693000002</v>
      </c>
      <c r="B94213">
        <v>4587273.3114600005</v>
      </c>
      <c r="C94213">
        <v>48</v>
      </c>
      <c r="D94213">
        <v>7</v>
      </c>
      <c r="E94213" s="8" t="s">
        <v>213</v>
      </c>
      <c r="F94213">
        <v>43</v>
      </c>
      <c r="G94213" s="8" t="s">
        <v>51</v>
      </c>
      <c r="H94213">
        <v>154</v>
      </c>
    </row>
    <row r="94214" spans="1:8" x14ac:dyDescent="0.2">
      <c r="A94214">
        <v>429649.98286500003</v>
      </c>
      <c r="B94214">
        <v>4587267.7175599998</v>
      </c>
      <c r="C94214">
        <v>49</v>
      </c>
      <c r="D94214">
        <v>7</v>
      </c>
      <c r="E94214" s="8" t="s">
        <v>213</v>
      </c>
      <c r="F94214">
        <v>43</v>
      </c>
      <c r="G94214" s="8" t="s">
        <v>51</v>
      </c>
      <c r="H94214">
        <v>154</v>
      </c>
    </row>
    <row r="94215" spans="1:8" x14ac:dyDescent="0.2">
      <c r="A94215">
        <v>429651.04499299999</v>
      </c>
      <c r="B94215">
        <v>4587284.40558</v>
      </c>
      <c r="C94215">
        <v>50</v>
      </c>
      <c r="D94215">
        <v>7</v>
      </c>
      <c r="E94215" s="8" t="s">
        <v>213</v>
      </c>
      <c r="F94215">
        <v>43</v>
      </c>
      <c r="G94215" s="8" t="s">
        <v>51</v>
      </c>
      <c r="H94215">
        <v>154</v>
      </c>
    </row>
    <row r="94216" spans="1:8" x14ac:dyDescent="0.2">
      <c r="A94216">
        <v>429636.64492400002</v>
      </c>
      <c r="B94216">
        <v>4587278.2636799999</v>
      </c>
      <c r="C94216">
        <v>51</v>
      </c>
      <c r="D94216">
        <v>7</v>
      </c>
      <c r="E94216" s="8" t="s">
        <v>213</v>
      </c>
      <c r="F94216">
        <v>43</v>
      </c>
      <c r="G94216" s="8" t="s">
        <v>51</v>
      </c>
      <c r="H94216">
        <v>154</v>
      </c>
    </row>
    <row r="94217" spans="1:8" x14ac:dyDescent="0.2">
      <c r="A94217">
        <v>429635.15706400003</v>
      </c>
      <c r="B94217">
        <v>4587296.9987199996</v>
      </c>
      <c r="C94217">
        <v>54</v>
      </c>
      <c r="D94217">
        <v>7</v>
      </c>
      <c r="E94217" s="8" t="s">
        <v>213</v>
      </c>
      <c r="F94217">
        <v>43</v>
      </c>
      <c r="G94217" s="8" t="s">
        <v>51</v>
      </c>
      <c r="H94217">
        <v>154</v>
      </c>
    </row>
    <row r="94218" spans="1:8" x14ac:dyDescent="0.2">
      <c r="A94218">
        <v>429623.65898499999</v>
      </c>
      <c r="B94218">
        <v>4587288.96679</v>
      </c>
      <c r="C94218">
        <v>55</v>
      </c>
      <c r="D94218">
        <v>7</v>
      </c>
      <c r="E94218" s="8" t="s">
        <v>213</v>
      </c>
      <c r="F94218">
        <v>43</v>
      </c>
      <c r="G94218" s="8" t="s">
        <v>51</v>
      </c>
      <c r="H94218">
        <v>154</v>
      </c>
    </row>
    <row r="94219" spans="1:8" x14ac:dyDescent="0.2">
      <c r="A94219">
        <v>429625.00911099999</v>
      </c>
      <c r="B94219">
        <v>4587305.2458100002</v>
      </c>
      <c r="C94219">
        <v>58</v>
      </c>
      <c r="D94219">
        <v>7</v>
      </c>
      <c r="E94219" s="8" t="s">
        <v>213</v>
      </c>
      <c r="F94219">
        <v>43</v>
      </c>
      <c r="G94219" s="8" t="s">
        <v>51</v>
      </c>
      <c r="H94219">
        <v>154</v>
      </c>
    </row>
    <row r="94220" spans="1:8" x14ac:dyDescent="0.2">
      <c r="A94220">
        <v>429613.26503200002</v>
      </c>
      <c r="B94220">
        <v>4587297.28388</v>
      </c>
      <c r="C94220">
        <v>59</v>
      </c>
      <c r="D94220">
        <v>7</v>
      </c>
      <c r="E94220" s="8" t="s">
        <v>213</v>
      </c>
      <c r="F94220">
        <v>43</v>
      </c>
      <c r="G94220" s="8" t="s">
        <v>51</v>
      </c>
      <c r="H94220">
        <v>154</v>
      </c>
    </row>
    <row r="94221" spans="1:8" x14ac:dyDescent="0.2">
      <c r="A94221">
        <v>429620.209133</v>
      </c>
      <c r="B94221">
        <v>4587309.1468500001</v>
      </c>
      <c r="C94221">
        <v>60</v>
      </c>
      <c r="D94221">
        <v>7</v>
      </c>
      <c r="E94221" s="8" t="s">
        <v>213</v>
      </c>
      <c r="F94221">
        <v>43</v>
      </c>
      <c r="G94221" s="8" t="s">
        <v>51</v>
      </c>
      <c r="H94221">
        <v>154</v>
      </c>
    </row>
    <row r="94222" spans="1:8" x14ac:dyDescent="0.2">
      <c r="A94222">
        <v>429608.89705199999</v>
      </c>
      <c r="B94222">
        <v>4587300.7849199995</v>
      </c>
      <c r="C94222">
        <v>61</v>
      </c>
      <c r="D94222">
        <v>7</v>
      </c>
      <c r="E94222" s="8" t="s">
        <v>213</v>
      </c>
      <c r="F94222">
        <v>43</v>
      </c>
      <c r="G94222" s="8" t="s">
        <v>51</v>
      </c>
      <c r="H94222">
        <v>154</v>
      </c>
    </row>
    <row r="94223" spans="1:8" x14ac:dyDescent="0.2">
      <c r="A94223">
        <v>429614.98515700002</v>
      </c>
      <c r="B94223">
        <v>4587313.3909</v>
      </c>
      <c r="C94223">
        <v>62</v>
      </c>
      <c r="D94223">
        <v>7</v>
      </c>
      <c r="E94223" s="8" t="s">
        <v>213</v>
      </c>
      <c r="F94223">
        <v>43</v>
      </c>
      <c r="G94223" s="8" t="s">
        <v>51</v>
      </c>
      <c r="H94223">
        <v>154</v>
      </c>
    </row>
    <row r="94224" spans="1:8" x14ac:dyDescent="0.2">
      <c r="A94224">
        <v>429602.80108</v>
      </c>
      <c r="B94224">
        <v>4587305.7029799996</v>
      </c>
      <c r="C94224">
        <v>63</v>
      </c>
      <c r="D94224">
        <v>7</v>
      </c>
      <c r="E94224" s="8" t="s">
        <v>213</v>
      </c>
      <c r="F94224">
        <v>43</v>
      </c>
      <c r="G94224" s="8" t="s">
        <v>51</v>
      </c>
      <c r="H94224">
        <v>154</v>
      </c>
    </row>
    <row r="94225" spans="1:8" x14ac:dyDescent="0.2">
      <c r="A94225">
        <v>429608.51518699998</v>
      </c>
      <c r="B94225">
        <v>4587318.6489500003</v>
      </c>
      <c r="C94225">
        <v>64</v>
      </c>
      <c r="D94225">
        <v>7</v>
      </c>
      <c r="E94225" s="8" t="s">
        <v>213</v>
      </c>
      <c r="F94225">
        <v>43</v>
      </c>
      <c r="G94225" s="8" t="s">
        <v>51</v>
      </c>
      <c r="H94225">
        <v>154</v>
      </c>
    </row>
    <row r="94226" spans="1:8" x14ac:dyDescent="0.2">
      <c r="A94226">
        <v>429589.12114200002</v>
      </c>
      <c r="B94226">
        <v>4587316.7320999997</v>
      </c>
      <c r="C94226">
        <v>65</v>
      </c>
      <c r="D94226">
        <v>7</v>
      </c>
      <c r="E94226" s="8" t="s">
        <v>213</v>
      </c>
      <c r="F94226">
        <v>43</v>
      </c>
      <c r="G94226" s="8" t="s">
        <v>51</v>
      </c>
      <c r="H94226">
        <v>154</v>
      </c>
    </row>
    <row r="94227" spans="1:8" x14ac:dyDescent="0.2">
      <c r="A94227">
        <v>429600.38522400003</v>
      </c>
      <c r="B94227">
        <v>4587325.2550299997</v>
      </c>
      <c r="C94227">
        <v>66</v>
      </c>
      <c r="D94227">
        <v>7</v>
      </c>
      <c r="E94227" s="8" t="s">
        <v>213</v>
      </c>
      <c r="F94227">
        <v>43</v>
      </c>
      <c r="G94227" s="8" t="s">
        <v>51</v>
      </c>
      <c r="H94227">
        <v>154</v>
      </c>
    </row>
    <row r="94228" spans="1:8" x14ac:dyDescent="0.2">
      <c r="A94228">
        <v>429591.15326699999</v>
      </c>
      <c r="B94228">
        <v>4587332.7581099998</v>
      </c>
      <c r="C94228">
        <v>68</v>
      </c>
      <c r="D94228">
        <v>7</v>
      </c>
      <c r="E94228" s="8" t="s">
        <v>213</v>
      </c>
      <c r="F94228">
        <v>43</v>
      </c>
      <c r="G94228" s="8" t="s">
        <v>51</v>
      </c>
      <c r="H94228">
        <v>154</v>
      </c>
    </row>
    <row r="94229" spans="1:8" x14ac:dyDescent="0.2">
      <c r="A94229">
        <v>429553.35344199999</v>
      </c>
      <c r="B94229">
        <v>4587363.5614499999</v>
      </c>
      <c r="C94229">
        <v>70</v>
      </c>
      <c r="D94229">
        <v>7</v>
      </c>
      <c r="E94229" s="8" t="s">
        <v>213</v>
      </c>
      <c r="F94229">
        <v>43</v>
      </c>
      <c r="G94229" s="8" t="s">
        <v>51</v>
      </c>
      <c r="H94229">
        <v>154</v>
      </c>
    </row>
    <row r="94230" spans="1:8" x14ac:dyDescent="0.2">
      <c r="A94230">
        <v>429564.61125800002</v>
      </c>
      <c r="B94230">
        <v>4587336.9673199998</v>
      </c>
      <c r="C94230">
        <v>71</v>
      </c>
      <c r="D94230">
        <v>7</v>
      </c>
      <c r="E94230" s="8" t="s">
        <v>213</v>
      </c>
      <c r="F94230">
        <v>43</v>
      </c>
      <c r="G94230" s="8" t="s">
        <v>51</v>
      </c>
      <c r="H94230">
        <v>154</v>
      </c>
    </row>
    <row r="94231" spans="1:8" x14ac:dyDescent="0.2">
      <c r="A94231">
        <v>429552.07131600002</v>
      </c>
      <c r="B94231">
        <v>4587347.2134299995</v>
      </c>
      <c r="C94231">
        <v>75</v>
      </c>
      <c r="D94231">
        <v>7</v>
      </c>
      <c r="E94231" s="8" t="s">
        <v>213</v>
      </c>
      <c r="F94231">
        <v>43</v>
      </c>
      <c r="G94231" s="8" t="s">
        <v>51</v>
      </c>
      <c r="H94231">
        <v>154</v>
      </c>
    </row>
    <row r="94232" spans="1:8" x14ac:dyDescent="0.2">
      <c r="A94232">
        <v>429541.921363</v>
      </c>
      <c r="B94232">
        <v>4587355.5315199997</v>
      </c>
      <c r="C94232">
        <v>79</v>
      </c>
      <c r="D94232">
        <v>7</v>
      </c>
      <c r="E94232" s="8" t="s">
        <v>213</v>
      </c>
      <c r="F94232">
        <v>43</v>
      </c>
      <c r="G94232" s="8" t="s">
        <v>51</v>
      </c>
      <c r="H94232">
        <v>154</v>
      </c>
    </row>
    <row r="94233" spans="1:8" x14ac:dyDescent="0.2">
      <c r="A94233">
        <v>429537.99738199997</v>
      </c>
      <c r="B94233">
        <v>4587358.7535600001</v>
      </c>
      <c r="C94233">
        <v>81</v>
      </c>
      <c r="D94233">
        <v>7</v>
      </c>
      <c r="E94233" s="8" t="s">
        <v>213</v>
      </c>
      <c r="F94233">
        <v>43</v>
      </c>
      <c r="G94233" s="8" t="s">
        <v>51</v>
      </c>
      <c r="H94233">
        <v>154</v>
      </c>
    </row>
    <row r="94234" spans="1:8" x14ac:dyDescent="0.2">
      <c r="A94234">
        <v>429534.19939899998</v>
      </c>
      <c r="B94234">
        <v>4587361.8705900004</v>
      </c>
      <c r="C94234">
        <v>83</v>
      </c>
      <c r="D94234">
        <v>7</v>
      </c>
      <c r="E94234" s="8" t="s">
        <v>213</v>
      </c>
      <c r="F94234">
        <v>43</v>
      </c>
      <c r="G94234" s="8" t="s">
        <v>51</v>
      </c>
      <c r="H94234">
        <v>154</v>
      </c>
    </row>
    <row r="94235" spans="1:8" x14ac:dyDescent="0.2">
      <c r="A94235">
        <v>429520.45159499999</v>
      </c>
      <c r="B94235">
        <v>4587390.5777399996</v>
      </c>
      <c r="C94235">
        <v>84</v>
      </c>
      <c r="D94235">
        <v>7</v>
      </c>
      <c r="E94235" s="8" t="s">
        <v>213</v>
      </c>
      <c r="F94235">
        <v>43</v>
      </c>
      <c r="G94235" s="8" t="s">
        <v>51</v>
      </c>
      <c r="H94235">
        <v>154</v>
      </c>
    </row>
    <row r="94236" spans="1:8" x14ac:dyDescent="0.2">
      <c r="A94236">
        <v>429526.21943699999</v>
      </c>
      <c r="B94236">
        <v>4587368.4226599997</v>
      </c>
      <c r="C94236">
        <v>85</v>
      </c>
      <c r="D94236">
        <v>7</v>
      </c>
      <c r="E94236" s="8" t="s">
        <v>213</v>
      </c>
      <c r="F94236">
        <v>43</v>
      </c>
      <c r="G94236" s="8" t="s">
        <v>51</v>
      </c>
      <c r="H94236">
        <v>154</v>
      </c>
    </row>
    <row r="94237" spans="1:8" x14ac:dyDescent="0.2">
      <c r="A94237">
        <v>429514.86162099999</v>
      </c>
      <c r="B94237">
        <v>4587395.1347899996</v>
      </c>
      <c r="C94237">
        <v>86</v>
      </c>
      <c r="D94237">
        <v>7</v>
      </c>
      <c r="E94237" s="8" t="s">
        <v>213</v>
      </c>
      <c r="F94237">
        <v>43</v>
      </c>
      <c r="G94237" s="8" t="s">
        <v>51</v>
      </c>
      <c r="H94237">
        <v>154</v>
      </c>
    </row>
    <row r="94238" spans="1:8" x14ac:dyDescent="0.2">
      <c r="A94238">
        <v>429512.16350199998</v>
      </c>
      <c r="B94238">
        <v>4587379.9797900002</v>
      </c>
      <c r="C94238">
        <v>87</v>
      </c>
      <c r="D94238">
        <v>7</v>
      </c>
      <c r="E94238" s="8" t="s">
        <v>213</v>
      </c>
      <c r="F94238">
        <v>43</v>
      </c>
      <c r="G94238" s="8" t="s">
        <v>51</v>
      </c>
      <c r="H94238">
        <v>154</v>
      </c>
    </row>
    <row r="94239" spans="1:8" x14ac:dyDescent="0.2">
      <c r="A94239">
        <v>429508.69364999997</v>
      </c>
      <c r="B94239">
        <v>4587400.1658399999</v>
      </c>
      <c r="C94239">
        <v>88</v>
      </c>
      <c r="D94239">
        <v>7</v>
      </c>
      <c r="E94239" s="8" t="s">
        <v>213</v>
      </c>
      <c r="F94239">
        <v>43</v>
      </c>
      <c r="G94239" s="8" t="s">
        <v>51</v>
      </c>
      <c r="H94239">
        <v>154</v>
      </c>
    </row>
    <row r="94240" spans="1:8" x14ac:dyDescent="0.2">
      <c r="A94240">
        <v>429486.18762300001</v>
      </c>
      <c r="B94240">
        <v>4587401.1860199999</v>
      </c>
      <c r="C94240">
        <v>89</v>
      </c>
      <c r="D94240">
        <v>7</v>
      </c>
      <c r="E94240" s="8" t="s">
        <v>213</v>
      </c>
      <c r="F94240">
        <v>43</v>
      </c>
      <c r="G94240" s="8" t="s">
        <v>51</v>
      </c>
      <c r="H94240">
        <v>154</v>
      </c>
    </row>
    <row r="94241" spans="1:8" x14ac:dyDescent="0.2">
      <c r="A94241">
        <v>429502.88367700001</v>
      </c>
      <c r="B94241">
        <v>4587404.9039000003</v>
      </c>
      <c r="C94241">
        <v>90</v>
      </c>
      <c r="D94241">
        <v>7</v>
      </c>
      <c r="E94241" s="8" t="s">
        <v>213</v>
      </c>
      <c r="F94241">
        <v>43</v>
      </c>
      <c r="G94241" s="8" t="s">
        <v>51</v>
      </c>
      <c r="H94241">
        <v>154</v>
      </c>
    </row>
    <row r="94242" spans="1:8" x14ac:dyDescent="0.2">
      <c r="A94242">
        <v>429496.74770499999</v>
      </c>
      <c r="B94242">
        <v>4587409.9109500004</v>
      </c>
      <c r="C94242">
        <v>92</v>
      </c>
      <c r="D94242">
        <v>7</v>
      </c>
      <c r="E94242" s="8" t="s">
        <v>213</v>
      </c>
      <c r="F94242">
        <v>43</v>
      </c>
      <c r="G94242" s="8" t="s">
        <v>51</v>
      </c>
      <c r="H94242">
        <v>154</v>
      </c>
    </row>
    <row r="94243" spans="1:8" x14ac:dyDescent="0.2">
      <c r="A94243">
        <v>429491.64272900001</v>
      </c>
      <c r="B94243">
        <v>4587414.074</v>
      </c>
      <c r="C94243">
        <v>94</v>
      </c>
      <c r="D94243">
        <v>7</v>
      </c>
      <c r="E94243" s="8" t="s">
        <v>213</v>
      </c>
      <c r="F94243">
        <v>43</v>
      </c>
      <c r="G94243" s="8" t="s">
        <v>51</v>
      </c>
      <c r="H94243">
        <v>154</v>
      </c>
    </row>
    <row r="94244" spans="1:8" x14ac:dyDescent="0.2">
      <c r="A94244">
        <v>429485.40975799999</v>
      </c>
      <c r="B94244">
        <v>4587419.1560500003</v>
      </c>
      <c r="C94244">
        <v>96</v>
      </c>
      <c r="D94244">
        <v>7</v>
      </c>
      <c r="E94244" s="8" t="s">
        <v>213</v>
      </c>
      <c r="F94244">
        <v>43</v>
      </c>
      <c r="G94244" s="8" t="s">
        <v>51</v>
      </c>
      <c r="H94244">
        <v>154</v>
      </c>
    </row>
    <row r="94245" spans="1:8" x14ac:dyDescent="0.2">
      <c r="A94245">
        <v>429459.11074700003</v>
      </c>
      <c r="B94245">
        <v>4587423.1462599998</v>
      </c>
      <c r="C94245">
        <v>97</v>
      </c>
      <c r="D94245">
        <v>7</v>
      </c>
      <c r="E94245" s="8" t="s">
        <v>213</v>
      </c>
      <c r="F94245">
        <v>43</v>
      </c>
      <c r="G94245" s="8" t="s">
        <v>51</v>
      </c>
      <c r="H94245">
        <v>154</v>
      </c>
    </row>
    <row r="94246" spans="1:8" x14ac:dyDescent="0.2">
      <c r="A94246">
        <v>429478.70578900003</v>
      </c>
      <c r="B94246">
        <v>4587424.6251100004</v>
      </c>
      <c r="C94246">
        <v>98</v>
      </c>
      <c r="D94246">
        <v>7</v>
      </c>
      <c r="E94246" s="8" t="s">
        <v>213</v>
      </c>
      <c r="F94246">
        <v>43</v>
      </c>
      <c r="G94246" s="8" t="s">
        <v>51</v>
      </c>
      <c r="H94246">
        <v>154</v>
      </c>
    </row>
    <row r="94247" spans="1:8" x14ac:dyDescent="0.2">
      <c r="A94247">
        <v>429474.574808</v>
      </c>
      <c r="B94247">
        <v>4587427.9941499997</v>
      </c>
      <c r="C94247">
        <v>100</v>
      </c>
      <c r="D94247">
        <v>7</v>
      </c>
      <c r="E94247" s="8" t="s">
        <v>213</v>
      </c>
      <c r="F94247">
        <v>43</v>
      </c>
      <c r="G94247" s="8" t="s">
        <v>51</v>
      </c>
      <c r="H94247">
        <v>154</v>
      </c>
    </row>
    <row r="94248" spans="1:8" x14ac:dyDescent="0.2">
      <c r="A94248">
        <v>429450.16178999998</v>
      </c>
      <c r="B94248">
        <v>4587430.6523399996</v>
      </c>
      <c r="C94248">
        <v>101</v>
      </c>
      <c r="D94248">
        <v>7</v>
      </c>
      <c r="E94248" s="8" t="s">
        <v>213</v>
      </c>
      <c r="F94248">
        <v>43</v>
      </c>
      <c r="G94248" s="8" t="s">
        <v>51</v>
      </c>
      <c r="H94248">
        <v>154</v>
      </c>
    </row>
    <row r="94249" spans="1:8" x14ac:dyDescent="0.2">
      <c r="A94249">
        <v>429470.62782599998</v>
      </c>
      <c r="B94249">
        <v>4587431.2151800003</v>
      </c>
      <c r="C94249">
        <v>102</v>
      </c>
      <c r="D94249">
        <v>7</v>
      </c>
      <c r="E94249" s="8" t="s">
        <v>213</v>
      </c>
      <c r="F94249">
        <v>43</v>
      </c>
      <c r="G94249" s="8" t="s">
        <v>51</v>
      </c>
      <c r="H94249">
        <v>154</v>
      </c>
    </row>
    <row r="94250" spans="1:8" x14ac:dyDescent="0.2">
      <c r="A94250">
        <v>429434.61786300002</v>
      </c>
      <c r="B94250">
        <v>4587443.44948</v>
      </c>
      <c r="C94250">
        <v>103</v>
      </c>
      <c r="D94250">
        <v>7</v>
      </c>
      <c r="E94250" s="8" t="s">
        <v>213</v>
      </c>
      <c r="F94250">
        <v>43</v>
      </c>
      <c r="G94250" s="8" t="s">
        <v>51</v>
      </c>
      <c r="H94250">
        <v>154</v>
      </c>
    </row>
    <row r="94251" spans="1:8" x14ac:dyDescent="0.2">
      <c r="A94251">
        <v>429465.47584999999</v>
      </c>
      <c r="B94251">
        <v>4587435.4152300004</v>
      </c>
      <c r="C94251">
        <v>104</v>
      </c>
      <c r="D94251">
        <v>7</v>
      </c>
      <c r="E94251" s="8" t="s">
        <v>213</v>
      </c>
      <c r="F94251">
        <v>43</v>
      </c>
      <c r="G94251" s="8" t="s">
        <v>51</v>
      </c>
      <c r="H94251">
        <v>154</v>
      </c>
    </row>
    <row r="94252" spans="1:8" x14ac:dyDescent="0.2">
      <c r="A94252">
        <v>429434.61786300002</v>
      </c>
      <c r="B94252">
        <v>4587443.44948</v>
      </c>
      <c r="C94252">
        <v>105</v>
      </c>
      <c r="D94252">
        <v>7</v>
      </c>
      <c r="E94252" s="8" t="s">
        <v>213</v>
      </c>
      <c r="F94252">
        <v>43</v>
      </c>
      <c r="G94252" s="8" t="s">
        <v>51</v>
      </c>
      <c r="H94252">
        <v>154</v>
      </c>
    </row>
    <row r="94253" spans="1:8" x14ac:dyDescent="0.2">
      <c r="A94253">
        <v>429451.980912</v>
      </c>
      <c r="B94253">
        <v>4587446.4223499997</v>
      </c>
      <c r="C94253">
        <v>106</v>
      </c>
      <c r="D94253">
        <v>7</v>
      </c>
      <c r="E94253" s="8" t="s">
        <v>213</v>
      </c>
      <c r="F94253">
        <v>43</v>
      </c>
      <c r="G94253" s="8" t="s">
        <v>51</v>
      </c>
      <c r="H94253">
        <v>154</v>
      </c>
    </row>
    <row r="94254" spans="1:8" x14ac:dyDescent="0.2">
      <c r="A94254">
        <v>429410.74597300001</v>
      </c>
      <c r="B94254">
        <v>4587462.8286899999</v>
      </c>
      <c r="C94254">
        <v>107</v>
      </c>
      <c r="D94254">
        <v>7</v>
      </c>
      <c r="E94254" s="8" t="s">
        <v>213</v>
      </c>
      <c r="F94254">
        <v>43</v>
      </c>
      <c r="G94254" s="8" t="s">
        <v>51</v>
      </c>
      <c r="H94254">
        <v>154</v>
      </c>
    </row>
    <row r="94255" spans="1:8" x14ac:dyDescent="0.2">
      <c r="A94255">
        <v>429385.08309099998</v>
      </c>
      <c r="B94255">
        <v>4587483.6439199997</v>
      </c>
      <c r="C94255">
        <v>109</v>
      </c>
      <c r="D94255">
        <v>7</v>
      </c>
      <c r="E94255" s="8" t="s">
        <v>213</v>
      </c>
      <c r="F94255">
        <v>43</v>
      </c>
      <c r="G94255" s="8" t="s">
        <v>51</v>
      </c>
      <c r="H94255">
        <v>154</v>
      </c>
    </row>
    <row r="94256" spans="1:8" x14ac:dyDescent="0.2">
      <c r="A94256">
        <v>429435.62798799999</v>
      </c>
      <c r="B94256">
        <v>4587459.7604900002</v>
      </c>
      <c r="C94256">
        <v>110</v>
      </c>
      <c r="D94256">
        <v>7</v>
      </c>
      <c r="E94256" s="8" t="s">
        <v>213</v>
      </c>
      <c r="F94256">
        <v>43</v>
      </c>
      <c r="G94256" s="8" t="s">
        <v>51</v>
      </c>
      <c r="H94256">
        <v>154</v>
      </c>
    </row>
    <row r="94257" spans="1:8" x14ac:dyDescent="0.2">
      <c r="A94257">
        <v>429385.08309099998</v>
      </c>
      <c r="B94257">
        <v>4587483.6439199997</v>
      </c>
      <c r="C94257">
        <v>111</v>
      </c>
      <c r="D94257">
        <v>7</v>
      </c>
      <c r="E94257" s="8" t="s">
        <v>213</v>
      </c>
      <c r="F94257">
        <v>43</v>
      </c>
      <c r="G94257" s="8" t="s">
        <v>51</v>
      </c>
      <c r="H94257">
        <v>154</v>
      </c>
    </row>
    <row r="94258" spans="1:8" x14ac:dyDescent="0.2">
      <c r="A94258">
        <v>429385.08309099998</v>
      </c>
      <c r="B94258">
        <v>4587483.6439199997</v>
      </c>
      <c r="C94258">
        <v>113</v>
      </c>
      <c r="D94258">
        <v>7</v>
      </c>
      <c r="E94258" s="8" t="s">
        <v>213</v>
      </c>
      <c r="F94258">
        <v>43</v>
      </c>
      <c r="G94258" s="8" t="s">
        <v>51</v>
      </c>
      <c r="H94258">
        <v>154</v>
      </c>
    </row>
    <row r="94259" spans="1:8" x14ac:dyDescent="0.2">
      <c r="A94259">
        <v>429419.766061</v>
      </c>
      <c r="B94259">
        <v>4587472.5886399997</v>
      </c>
      <c r="C94259">
        <v>114</v>
      </c>
      <c r="D94259">
        <v>7</v>
      </c>
      <c r="E94259" s="8" t="s">
        <v>213</v>
      </c>
      <c r="F94259">
        <v>43</v>
      </c>
      <c r="G94259" s="8" t="s">
        <v>51</v>
      </c>
      <c r="H94259">
        <v>154</v>
      </c>
    </row>
    <row r="94260" spans="1:8" x14ac:dyDescent="0.2">
      <c r="A94260">
        <v>429385.08309099998</v>
      </c>
      <c r="B94260">
        <v>4587483.6439199997</v>
      </c>
      <c r="C94260">
        <v>115</v>
      </c>
      <c r="D94260">
        <v>7</v>
      </c>
      <c r="E94260" s="8" t="s">
        <v>213</v>
      </c>
      <c r="F94260">
        <v>43</v>
      </c>
      <c r="G94260" s="8" t="s">
        <v>51</v>
      </c>
      <c r="H94260">
        <v>154</v>
      </c>
    </row>
    <row r="94261" spans="1:8" x14ac:dyDescent="0.2">
      <c r="A94261">
        <v>429398.13516200002</v>
      </c>
      <c r="B94261">
        <v>4587490.4008299997</v>
      </c>
      <c r="C94261">
        <v>116</v>
      </c>
      <c r="D94261">
        <v>7</v>
      </c>
      <c r="E94261" s="8" t="s">
        <v>213</v>
      </c>
      <c r="F94261">
        <v>43</v>
      </c>
      <c r="G94261" s="8" t="s">
        <v>51</v>
      </c>
      <c r="H94261">
        <v>154</v>
      </c>
    </row>
    <row r="94262" spans="1:8" x14ac:dyDescent="0.2">
      <c r="A94262">
        <v>429398.13516200002</v>
      </c>
      <c r="B94262">
        <v>4587490.4008299997</v>
      </c>
      <c r="C94262">
        <v>116</v>
      </c>
      <c r="D94262">
        <v>7</v>
      </c>
      <c r="E94262" s="8" t="s">
        <v>213</v>
      </c>
      <c r="F94262">
        <v>43</v>
      </c>
      <c r="G94262" s="8" t="s">
        <v>51</v>
      </c>
      <c r="H94262">
        <v>154</v>
      </c>
    </row>
    <row r="94263" spans="1:8" x14ac:dyDescent="0.2">
      <c r="A94263">
        <v>429343.655302</v>
      </c>
      <c r="B94263">
        <v>4587519.9312899997</v>
      </c>
      <c r="C94263">
        <v>117</v>
      </c>
      <c r="D94263">
        <v>7</v>
      </c>
      <c r="E94263" s="8" t="s">
        <v>213</v>
      </c>
      <c r="F94263">
        <v>43</v>
      </c>
      <c r="G94263" s="8" t="s">
        <v>51</v>
      </c>
      <c r="H94263">
        <v>154</v>
      </c>
    </row>
    <row r="94264" spans="1:8" x14ac:dyDescent="0.2">
      <c r="A94264">
        <v>429398.13516200002</v>
      </c>
      <c r="B94264">
        <v>4587490.4008299997</v>
      </c>
      <c r="C94264">
        <v>118</v>
      </c>
      <c r="D94264">
        <v>7</v>
      </c>
      <c r="E94264" s="8" t="s">
        <v>213</v>
      </c>
      <c r="F94264">
        <v>43</v>
      </c>
      <c r="G94264" s="8" t="s">
        <v>51</v>
      </c>
      <c r="H94264">
        <v>154</v>
      </c>
    </row>
    <row r="94265" spans="1:8" x14ac:dyDescent="0.2">
      <c r="A94265">
        <v>429341.88133499998</v>
      </c>
      <c r="B94265">
        <v>4587524.6983099999</v>
      </c>
      <c r="C94265">
        <v>119</v>
      </c>
      <c r="D94265">
        <v>7</v>
      </c>
      <c r="E94265" s="8" t="s">
        <v>213</v>
      </c>
      <c r="F94265">
        <v>43</v>
      </c>
      <c r="G94265" s="8" t="s">
        <v>51</v>
      </c>
      <c r="H94265">
        <v>154</v>
      </c>
    </row>
    <row r="94266" spans="1:8" x14ac:dyDescent="0.2">
      <c r="A94266">
        <v>429398.13516200002</v>
      </c>
      <c r="B94266">
        <v>4587490.4008299997</v>
      </c>
      <c r="C94266">
        <v>120</v>
      </c>
      <c r="D94266">
        <v>7</v>
      </c>
      <c r="E94266" s="8" t="s">
        <v>213</v>
      </c>
      <c r="F94266">
        <v>43</v>
      </c>
      <c r="G94266" s="8" t="s">
        <v>51</v>
      </c>
      <c r="H94266">
        <v>154</v>
      </c>
    </row>
    <row r="94267" spans="1:8" x14ac:dyDescent="0.2">
      <c r="A94267">
        <v>429398.13516200002</v>
      </c>
      <c r="B94267">
        <v>4587490.4008299997</v>
      </c>
      <c r="C94267">
        <v>122</v>
      </c>
      <c r="D94267">
        <v>7</v>
      </c>
      <c r="E94267" s="8" t="s">
        <v>213</v>
      </c>
      <c r="F94267">
        <v>43</v>
      </c>
      <c r="G94267" s="8" t="s">
        <v>51</v>
      </c>
      <c r="H94267">
        <v>154</v>
      </c>
    </row>
    <row r="94268" spans="1:8" x14ac:dyDescent="0.2">
      <c r="A94268">
        <v>429398.13516200002</v>
      </c>
      <c r="B94268">
        <v>4587490.4008299997</v>
      </c>
      <c r="C94268">
        <v>124</v>
      </c>
      <c r="D94268">
        <v>7</v>
      </c>
      <c r="E94268" s="8" t="s">
        <v>213</v>
      </c>
      <c r="F94268">
        <v>43</v>
      </c>
      <c r="G94268" s="8" t="s">
        <v>51</v>
      </c>
      <c r="H94268">
        <v>154</v>
      </c>
    </row>
    <row r="94269" spans="1:8" x14ac:dyDescent="0.2">
      <c r="A94269">
        <v>429366.872309</v>
      </c>
      <c r="B94269">
        <v>4587516.1461100001</v>
      </c>
      <c r="C94269">
        <v>126</v>
      </c>
      <c r="D94269">
        <v>7</v>
      </c>
      <c r="E94269" s="8" t="s">
        <v>213</v>
      </c>
      <c r="F94269">
        <v>43</v>
      </c>
      <c r="G94269" s="8" t="s">
        <v>51</v>
      </c>
      <c r="H94269">
        <v>154</v>
      </c>
    </row>
    <row r="94270" spans="1:8" x14ac:dyDescent="0.2">
      <c r="A94270">
        <v>430324.66386899998</v>
      </c>
      <c r="B94270">
        <v>4580677.6612400003</v>
      </c>
      <c r="C94270">
        <v>1</v>
      </c>
      <c r="D94270">
        <v>3</v>
      </c>
      <c r="E94270" s="8" t="s">
        <v>215</v>
      </c>
      <c r="F94270">
        <v>11</v>
      </c>
      <c r="G94270" s="8" t="s">
        <v>216</v>
      </c>
      <c r="H94270">
        <v>57</v>
      </c>
    </row>
    <row r="94271" spans="1:8" x14ac:dyDescent="0.2">
      <c r="A94271">
        <v>430313.74888299999</v>
      </c>
      <c r="B94271">
        <v>4580681.6453299997</v>
      </c>
      <c r="C94271">
        <v>2</v>
      </c>
      <c r="D94271">
        <v>3</v>
      </c>
      <c r="E94271" s="8" t="s">
        <v>215</v>
      </c>
      <c r="F94271">
        <v>11</v>
      </c>
      <c r="G94271" s="8" t="s">
        <v>216</v>
      </c>
      <c r="H94271">
        <v>57</v>
      </c>
    </row>
    <row r="94272" spans="1:8" x14ac:dyDescent="0.2">
      <c r="A94272">
        <v>430319.439785</v>
      </c>
      <c r="B94272">
        <v>4580667.5662700003</v>
      </c>
      <c r="C94272">
        <v>3</v>
      </c>
      <c r="D94272">
        <v>3</v>
      </c>
      <c r="E94272" s="8" t="s">
        <v>215</v>
      </c>
      <c r="F94272">
        <v>11</v>
      </c>
      <c r="G94272" s="8" t="s">
        <v>216</v>
      </c>
      <c r="H94272">
        <v>57</v>
      </c>
    </row>
    <row r="94273" spans="1:8" x14ac:dyDescent="0.2">
      <c r="A94273">
        <v>430315.70772399998</v>
      </c>
      <c r="B94273">
        <v>4580660.3552799998</v>
      </c>
      <c r="C94273">
        <v>5</v>
      </c>
      <c r="D94273">
        <v>3</v>
      </c>
      <c r="E94273" s="8" t="s">
        <v>215</v>
      </c>
      <c r="F94273">
        <v>11</v>
      </c>
      <c r="G94273" s="8" t="s">
        <v>216</v>
      </c>
      <c r="H94273">
        <v>57</v>
      </c>
    </row>
    <row r="94274" spans="1:8" x14ac:dyDescent="0.2">
      <c r="A94274">
        <v>430306.41976399999</v>
      </c>
      <c r="B94274">
        <v>4580667.4953699997</v>
      </c>
      <c r="C94274">
        <v>6</v>
      </c>
      <c r="D94274">
        <v>3</v>
      </c>
      <c r="E94274" s="8" t="s">
        <v>215</v>
      </c>
      <c r="F94274">
        <v>11</v>
      </c>
      <c r="G94274" s="8" t="s">
        <v>216</v>
      </c>
      <c r="H94274">
        <v>57</v>
      </c>
    </row>
    <row r="94275" spans="1:8" x14ac:dyDescent="0.2">
      <c r="A94275">
        <v>430311.966663</v>
      </c>
      <c r="B94275">
        <v>4580653.1272999998</v>
      </c>
      <c r="C94275">
        <v>7</v>
      </c>
      <c r="D94275">
        <v>3</v>
      </c>
      <c r="E94275" s="8" t="s">
        <v>215</v>
      </c>
      <c r="F94275">
        <v>11</v>
      </c>
      <c r="G94275" s="8" t="s">
        <v>216</v>
      </c>
      <c r="H94275">
        <v>57</v>
      </c>
    </row>
    <row r="94276" spans="1:8" x14ac:dyDescent="0.2">
      <c r="A94276">
        <v>430306.90058100002</v>
      </c>
      <c r="B94276">
        <v>4580643.3383299997</v>
      </c>
      <c r="C94276">
        <v>9</v>
      </c>
      <c r="D94276">
        <v>3</v>
      </c>
      <c r="E94276" s="8" t="s">
        <v>215</v>
      </c>
      <c r="F94276">
        <v>11</v>
      </c>
      <c r="G94276" s="8" t="s">
        <v>216</v>
      </c>
      <c r="H94276">
        <v>57</v>
      </c>
    </row>
    <row r="94277" spans="1:8" x14ac:dyDescent="0.2">
      <c r="A94277">
        <v>430300.19866300002</v>
      </c>
      <c r="B94277">
        <v>4580655.4833899997</v>
      </c>
      <c r="C94277">
        <v>10</v>
      </c>
      <c r="D94277">
        <v>3</v>
      </c>
      <c r="E94277" s="8" t="s">
        <v>215</v>
      </c>
      <c r="F94277">
        <v>11</v>
      </c>
      <c r="G94277" s="8" t="s">
        <v>216</v>
      </c>
      <c r="H94277">
        <v>57</v>
      </c>
    </row>
    <row r="94278" spans="1:8" x14ac:dyDescent="0.2">
      <c r="A94278">
        <v>430303.04751900001</v>
      </c>
      <c r="B94278">
        <v>4580635.8953400003</v>
      </c>
      <c r="C94278">
        <v>11</v>
      </c>
      <c r="D94278">
        <v>3</v>
      </c>
      <c r="E94278" s="8" t="s">
        <v>215</v>
      </c>
      <c r="F94278">
        <v>11</v>
      </c>
      <c r="G94278" s="8" t="s">
        <v>216</v>
      </c>
      <c r="H94278">
        <v>57</v>
      </c>
    </row>
    <row r="94279" spans="1:8" x14ac:dyDescent="0.2">
      <c r="A94279">
        <v>430296.15059700003</v>
      </c>
      <c r="B94279">
        <v>4580647.6684100004</v>
      </c>
      <c r="C94279">
        <v>12</v>
      </c>
      <c r="D94279">
        <v>3</v>
      </c>
      <c r="E94279" s="8" t="s">
        <v>215</v>
      </c>
      <c r="F94279">
        <v>11</v>
      </c>
      <c r="G94279" s="8" t="s">
        <v>216</v>
      </c>
      <c r="H94279">
        <v>57</v>
      </c>
    </row>
    <row r="94280" spans="1:8" x14ac:dyDescent="0.2">
      <c r="A94280">
        <v>430298.86945100001</v>
      </c>
      <c r="B94280">
        <v>4580627.8223599996</v>
      </c>
      <c r="C94280">
        <v>13</v>
      </c>
      <c r="D94280">
        <v>3</v>
      </c>
      <c r="E94280" s="8" t="s">
        <v>215</v>
      </c>
      <c r="F94280">
        <v>11</v>
      </c>
      <c r="G94280" s="8" t="s">
        <v>216</v>
      </c>
      <c r="H94280">
        <v>57</v>
      </c>
    </row>
    <row r="94281" spans="1:8" x14ac:dyDescent="0.2">
      <c r="A94281">
        <v>430291.69152499997</v>
      </c>
      <c r="B94281">
        <v>4580639.0614299998</v>
      </c>
      <c r="C94281">
        <v>14</v>
      </c>
      <c r="D94281">
        <v>3</v>
      </c>
      <c r="E94281" s="8" t="s">
        <v>215</v>
      </c>
      <c r="F94281">
        <v>11</v>
      </c>
      <c r="G94281" s="8" t="s">
        <v>216</v>
      </c>
      <c r="H94281">
        <v>57</v>
      </c>
    </row>
    <row r="94282" spans="1:8" x14ac:dyDescent="0.2">
      <c r="A94282">
        <v>430293.44236300001</v>
      </c>
      <c r="B94282">
        <v>4580617.3383900002</v>
      </c>
      <c r="C94282">
        <v>15</v>
      </c>
      <c r="D94282">
        <v>3</v>
      </c>
      <c r="E94282" s="8" t="s">
        <v>215</v>
      </c>
      <c r="F94282">
        <v>11</v>
      </c>
      <c r="G94282" s="8" t="s">
        <v>216</v>
      </c>
      <c r="H94282">
        <v>57</v>
      </c>
    </row>
    <row r="94283" spans="1:8" x14ac:dyDescent="0.2">
      <c r="A94283">
        <v>430287.90946400003</v>
      </c>
      <c r="B94283">
        <v>4580631.7574500004</v>
      </c>
      <c r="C94283">
        <v>16</v>
      </c>
      <c r="D94283">
        <v>3</v>
      </c>
      <c r="E94283" s="8" t="s">
        <v>215</v>
      </c>
      <c r="F94283">
        <v>11</v>
      </c>
      <c r="G94283" s="8" t="s">
        <v>216</v>
      </c>
      <c r="H94283">
        <v>57</v>
      </c>
    </row>
    <row r="94284" spans="1:8" x14ac:dyDescent="0.2">
      <c r="A94284">
        <v>430288.04627499997</v>
      </c>
      <c r="B94284">
        <v>4580606.9134099996</v>
      </c>
      <c r="C94284">
        <v>17</v>
      </c>
      <c r="D94284">
        <v>3</v>
      </c>
      <c r="E94284" s="8" t="s">
        <v>215</v>
      </c>
      <c r="F94284">
        <v>11</v>
      </c>
      <c r="G94284" s="8" t="s">
        <v>216</v>
      </c>
      <c r="H94284">
        <v>57</v>
      </c>
    </row>
    <row r="94285" spans="1:8" x14ac:dyDescent="0.2">
      <c r="A94285">
        <v>430284.43340699997</v>
      </c>
      <c r="B94285">
        <v>4580625.0464700004</v>
      </c>
      <c r="C94285">
        <v>18</v>
      </c>
      <c r="D94285">
        <v>3</v>
      </c>
      <c r="E94285" s="8" t="s">
        <v>215</v>
      </c>
      <c r="F94285">
        <v>11</v>
      </c>
      <c r="G94285" s="8" t="s">
        <v>216</v>
      </c>
      <c r="H94285">
        <v>57</v>
      </c>
    </row>
    <row r="94286" spans="1:8" x14ac:dyDescent="0.2">
      <c r="A94286">
        <v>430282.69918900001</v>
      </c>
      <c r="B94286">
        <v>4580596.5804399997</v>
      </c>
      <c r="C94286">
        <v>19</v>
      </c>
      <c r="D94286">
        <v>3</v>
      </c>
      <c r="E94286" s="8" t="s">
        <v>215</v>
      </c>
      <c r="F94286">
        <v>11</v>
      </c>
      <c r="G94286" s="8" t="s">
        <v>216</v>
      </c>
      <c r="H94286">
        <v>57</v>
      </c>
    </row>
    <row r="94287" spans="1:8" x14ac:dyDescent="0.2">
      <c r="A94287">
        <v>430280.616346</v>
      </c>
      <c r="B94287">
        <v>4580617.6774899997</v>
      </c>
      <c r="C94287">
        <v>20</v>
      </c>
      <c r="D94287">
        <v>3</v>
      </c>
      <c r="E94287" s="8" t="s">
        <v>215</v>
      </c>
      <c r="F94287">
        <v>11</v>
      </c>
      <c r="G94287" s="8" t="s">
        <v>216</v>
      </c>
      <c r="H94287">
        <v>57</v>
      </c>
    </row>
    <row r="94288" spans="1:8" x14ac:dyDescent="0.2">
      <c r="A94288">
        <v>430275.76307599997</v>
      </c>
      <c r="B94288">
        <v>4580583.1774700005</v>
      </c>
      <c r="C94288">
        <v>21</v>
      </c>
      <c r="D94288">
        <v>3</v>
      </c>
      <c r="E94288" s="8" t="s">
        <v>215</v>
      </c>
      <c r="F94288">
        <v>11</v>
      </c>
      <c r="G94288" s="8" t="s">
        <v>216</v>
      </c>
      <c r="H94288">
        <v>57</v>
      </c>
    </row>
    <row r="94289" spans="1:8" x14ac:dyDescent="0.2">
      <c r="A94289">
        <v>430275.14825700002</v>
      </c>
      <c r="B94289">
        <v>4580607.1195099996</v>
      </c>
      <c r="C94289">
        <v>22</v>
      </c>
      <c r="D94289">
        <v>3</v>
      </c>
      <c r="E94289" s="8" t="s">
        <v>215</v>
      </c>
      <c r="F94289">
        <v>11</v>
      </c>
      <c r="G94289" s="8" t="s">
        <v>216</v>
      </c>
      <c r="H94289">
        <v>57</v>
      </c>
    </row>
    <row r="94290" spans="1:8" x14ac:dyDescent="0.2">
      <c r="A94290">
        <v>430269.22496999998</v>
      </c>
      <c r="B94290">
        <v>4580570.5455</v>
      </c>
      <c r="C94290">
        <v>23</v>
      </c>
      <c r="D94290">
        <v>3</v>
      </c>
      <c r="E94290" s="8" t="s">
        <v>215</v>
      </c>
      <c r="F94290">
        <v>11</v>
      </c>
      <c r="G94290" s="8" t="s">
        <v>216</v>
      </c>
      <c r="H94290">
        <v>57</v>
      </c>
    </row>
    <row r="94291" spans="1:8" x14ac:dyDescent="0.2">
      <c r="A94291">
        <v>430270.51418200001</v>
      </c>
      <c r="B94291">
        <v>4580598.1725300001</v>
      </c>
      <c r="C94291">
        <v>24</v>
      </c>
      <c r="D94291">
        <v>3</v>
      </c>
      <c r="E94291" s="8" t="s">
        <v>215</v>
      </c>
      <c r="F94291">
        <v>11</v>
      </c>
      <c r="G94291" s="8" t="s">
        <v>216</v>
      </c>
      <c r="H94291">
        <v>57</v>
      </c>
    </row>
    <row r="94292" spans="1:8" x14ac:dyDescent="0.2">
      <c r="A94292">
        <v>430263.87588299997</v>
      </c>
      <c r="B94292">
        <v>4580560.2115200004</v>
      </c>
      <c r="C94292">
        <v>25</v>
      </c>
      <c r="D94292">
        <v>3</v>
      </c>
      <c r="E94292" s="8" t="s">
        <v>215</v>
      </c>
      <c r="F94292">
        <v>11</v>
      </c>
      <c r="G94292" s="8" t="s">
        <v>216</v>
      </c>
      <c r="H94292">
        <v>57</v>
      </c>
    </row>
    <row r="94293" spans="1:8" x14ac:dyDescent="0.2">
      <c r="A94293">
        <v>430266.10511</v>
      </c>
      <c r="B94293">
        <v>4580589.6615500003</v>
      </c>
      <c r="C94293">
        <v>26</v>
      </c>
      <c r="D94293">
        <v>3</v>
      </c>
      <c r="E94293" s="8" t="s">
        <v>215</v>
      </c>
      <c r="F94293">
        <v>11</v>
      </c>
      <c r="G94293" s="8" t="s">
        <v>216</v>
      </c>
      <c r="H94293">
        <v>57</v>
      </c>
    </row>
    <row r="94294" spans="1:8" x14ac:dyDescent="0.2">
      <c r="A94294">
        <v>430259.293809</v>
      </c>
      <c r="B94294">
        <v>4580551.3575400002</v>
      </c>
      <c r="C94294">
        <v>27</v>
      </c>
      <c r="D94294">
        <v>3</v>
      </c>
      <c r="E94294" s="8" t="s">
        <v>215</v>
      </c>
      <c r="F94294">
        <v>11</v>
      </c>
      <c r="G94294" s="8" t="s">
        <v>216</v>
      </c>
      <c r="H94294">
        <v>57</v>
      </c>
    </row>
    <row r="94295" spans="1:8" x14ac:dyDescent="0.2">
      <c r="A94295">
        <v>430259.42600199999</v>
      </c>
      <c r="B94295">
        <v>4580576.7685799999</v>
      </c>
      <c r="C94295">
        <v>28</v>
      </c>
      <c r="D94295">
        <v>3</v>
      </c>
      <c r="E94295" s="8" t="s">
        <v>215</v>
      </c>
      <c r="F94295">
        <v>11</v>
      </c>
      <c r="G94295" s="8" t="s">
        <v>216</v>
      </c>
      <c r="H94295">
        <v>57</v>
      </c>
    </row>
    <row r="94296" spans="1:8" x14ac:dyDescent="0.2">
      <c r="A94296">
        <v>430255.208743</v>
      </c>
      <c r="B94296">
        <v>4580543.4655600004</v>
      </c>
      <c r="C94296">
        <v>29</v>
      </c>
      <c r="D94296">
        <v>3</v>
      </c>
      <c r="E94296" s="8" t="s">
        <v>215</v>
      </c>
      <c r="F94296">
        <v>11</v>
      </c>
      <c r="G94296" s="8" t="s">
        <v>216</v>
      </c>
      <c r="H94296">
        <v>57</v>
      </c>
    </row>
    <row r="94297" spans="1:8" x14ac:dyDescent="0.2">
      <c r="A94297">
        <v>430252.12488399999</v>
      </c>
      <c r="B94297">
        <v>4580562.6696199998</v>
      </c>
      <c r="C94297">
        <v>30</v>
      </c>
      <c r="D94297">
        <v>3</v>
      </c>
      <c r="E94297" s="8" t="s">
        <v>215</v>
      </c>
      <c r="F94297">
        <v>11</v>
      </c>
      <c r="G94297" s="8" t="s">
        <v>216</v>
      </c>
      <c r="H94297">
        <v>57</v>
      </c>
    </row>
    <row r="94298" spans="1:8" x14ac:dyDescent="0.2">
      <c r="A94298">
        <v>430251.51668300002</v>
      </c>
      <c r="B94298">
        <v>4580536.3325800002</v>
      </c>
      <c r="C94298">
        <v>31</v>
      </c>
      <c r="D94298">
        <v>3</v>
      </c>
      <c r="E94298" s="8" t="s">
        <v>215</v>
      </c>
      <c r="F94298">
        <v>11</v>
      </c>
      <c r="G94298" s="8" t="s">
        <v>216</v>
      </c>
      <c r="H94298">
        <v>57</v>
      </c>
    </row>
    <row r="94299" spans="1:8" x14ac:dyDescent="0.2">
      <c r="A94299">
        <v>430245.19177099998</v>
      </c>
      <c r="B94299">
        <v>4580549.2846499998</v>
      </c>
      <c r="C94299">
        <v>32</v>
      </c>
      <c r="D94299">
        <v>3</v>
      </c>
      <c r="E94299" s="8" t="s">
        <v>215</v>
      </c>
      <c r="F94299">
        <v>11</v>
      </c>
      <c r="G94299" s="8" t="s">
        <v>216</v>
      </c>
      <c r="H94299">
        <v>57</v>
      </c>
    </row>
    <row r="94300" spans="1:8" x14ac:dyDescent="0.2">
      <c r="A94300">
        <v>430247.61561899999</v>
      </c>
      <c r="B94300">
        <v>4580528.7945999997</v>
      </c>
      <c r="C94300">
        <v>33</v>
      </c>
      <c r="D94300">
        <v>3</v>
      </c>
      <c r="E94300" s="8" t="s">
        <v>215</v>
      </c>
      <c r="F94300">
        <v>11</v>
      </c>
      <c r="G94300" s="8" t="s">
        <v>216</v>
      </c>
      <c r="H94300">
        <v>57</v>
      </c>
    </row>
    <row r="94301" spans="1:8" x14ac:dyDescent="0.2">
      <c r="A94301">
        <v>430241.36970899999</v>
      </c>
      <c r="B94301">
        <v>4580541.9056700002</v>
      </c>
      <c r="C94301">
        <v>34</v>
      </c>
      <c r="D94301">
        <v>3</v>
      </c>
      <c r="E94301" s="8" t="s">
        <v>215</v>
      </c>
      <c r="F94301">
        <v>11</v>
      </c>
      <c r="G94301" s="8" t="s">
        <v>216</v>
      </c>
      <c r="H94301">
        <v>57</v>
      </c>
    </row>
    <row r="94302" spans="1:8" x14ac:dyDescent="0.2">
      <c r="A94302">
        <v>430237.98246099998</v>
      </c>
      <c r="B94302">
        <v>4580509.9006399997</v>
      </c>
      <c r="C94302">
        <v>35</v>
      </c>
      <c r="D94302">
        <v>3</v>
      </c>
      <c r="E94302" s="8" t="s">
        <v>215</v>
      </c>
      <c r="F94302">
        <v>11</v>
      </c>
      <c r="G94302" s="8" t="s">
        <v>216</v>
      </c>
      <c r="H94302">
        <v>57</v>
      </c>
    </row>
    <row r="94303" spans="1:8" x14ac:dyDescent="0.2">
      <c r="A94303">
        <v>430237.44264600001</v>
      </c>
      <c r="B94303">
        <v>4580534.3226800002</v>
      </c>
      <c r="C94303">
        <v>36</v>
      </c>
      <c r="D94303">
        <v>3</v>
      </c>
      <c r="E94303" s="8" t="s">
        <v>215</v>
      </c>
      <c r="F94303">
        <v>11</v>
      </c>
      <c r="G94303" s="8" t="s">
        <v>216</v>
      </c>
      <c r="H94303">
        <v>57</v>
      </c>
    </row>
    <row r="94304" spans="1:8" x14ac:dyDescent="0.2">
      <c r="A94304">
        <v>430232.39737100003</v>
      </c>
      <c r="B94304">
        <v>4580499.16567</v>
      </c>
      <c r="C94304">
        <v>37</v>
      </c>
      <c r="D94304">
        <v>3</v>
      </c>
      <c r="E94304" s="8" t="s">
        <v>215</v>
      </c>
      <c r="F94304">
        <v>11</v>
      </c>
      <c r="G94304" s="8" t="s">
        <v>216</v>
      </c>
      <c r="H94304">
        <v>57</v>
      </c>
    </row>
    <row r="94305" spans="1:8" x14ac:dyDescent="0.2">
      <c r="A94305">
        <v>430227.11147800001</v>
      </c>
      <c r="B94305">
        <v>4580514.4077300001</v>
      </c>
      <c r="C94305">
        <v>38</v>
      </c>
      <c r="D94305">
        <v>3</v>
      </c>
      <c r="E94305" s="8" t="s">
        <v>215</v>
      </c>
      <c r="F94305">
        <v>11</v>
      </c>
      <c r="G94305" s="8" t="s">
        <v>216</v>
      </c>
      <c r="H94305">
        <v>57</v>
      </c>
    </row>
    <row r="94306" spans="1:8" x14ac:dyDescent="0.2">
      <c r="A94306">
        <v>430228.35830600001</v>
      </c>
      <c r="B94306">
        <v>4580491.4026899999</v>
      </c>
      <c r="C94306">
        <v>39</v>
      </c>
      <c r="D94306">
        <v>3</v>
      </c>
      <c r="E94306" s="8" t="s">
        <v>215</v>
      </c>
      <c r="F94306">
        <v>11</v>
      </c>
      <c r="G94306" s="8" t="s">
        <v>216</v>
      </c>
      <c r="H94306">
        <v>57</v>
      </c>
    </row>
    <row r="94307" spans="1:8" x14ac:dyDescent="0.2">
      <c r="A94307">
        <v>430222.71640700003</v>
      </c>
      <c r="B94307">
        <v>4580505.9497499997</v>
      </c>
      <c r="C94307">
        <v>40</v>
      </c>
      <c r="D94307">
        <v>3</v>
      </c>
      <c r="E94307" s="8" t="s">
        <v>215</v>
      </c>
      <c r="F94307">
        <v>11</v>
      </c>
      <c r="G94307" s="8" t="s">
        <v>216</v>
      </c>
      <c r="H94307">
        <v>57</v>
      </c>
    </row>
    <row r="94308" spans="1:8" x14ac:dyDescent="0.2">
      <c r="A94308">
        <v>430225.73126299999</v>
      </c>
      <c r="B94308">
        <v>4580486.3526999997</v>
      </c>
      <c r="C94308">
        <v>41</v>
      </c>
      <c r="D94308">
        <v>3</v>
      </c>
      <c r="E94308" s="8" t="s">
        <v>215</v>
      </c>
      <c r="F94308">
        <v>11</v>
      </c>
      <c r="G94308" s="8" t="s">
        <v>216</v>
      </c>
      <c r="H94308">
        <v>57</v>
      </c>
    </row>
    <row r="94309" spans="1:8" x14ac:dyDescent="0.2">
      <c r="A94309">
        <v>430218.08533199999</v>
      </c>
      <c r="B94309">
        <v>4580497.03577</v>
      </c>
      <c r="C94309">
        <v>42</v>
      </c>
      <c r="D94309">
        <v>3</v>
      </c>
      <c r="E94309" s="8" t="s">
        <v>215</v>
      </c>
      <c r="F94309">
        <v>11</v>
      </c>
      <c r="G94309" s="8" t="s">
        <v>216</v>
      </c>
      <c r="H94309">
        <v>57</v>
      </c>
    </row>
    <row r="94310" spans="1:8" x14ac:dyDescent="0.2">
      <c r="A94310">
        <v>430223.02621899999</v>
      </c>
      <c r="B94310">
        <v>4580481.1537100002</v>
      </c>
      <c r="C94310">
        <v>43</v>
      </c>
      <c r="D94310">
        <v>3</v>
      </c>
      <c r="E94310" s="8" t="s">
        <v>215</v>
      </c>
      <c r="F94310">
        <v>11</v>
      </c>
      <c r="G94310" s="8" t="s">
        <v>216</v>
      </c>
      <c r="H94310">
        <v>57</v>
      </c>
    </row>
    <row r="94311" spans="1:8" x14ac:dyDescent="0.2">
      <c r="A94311">
        <v>430213.97626600001</v>
      </c>
      <c r="B94311">
        <v>4580489.12579</v>
      </c>
      <c r="C94311">
        <v>44</v>
      </c>
      <c r="D94311">
        <v>3</v>
      </c>
      <c r="E94311" s="8" t="s">
        <v>215</v>
      </c>
      <c r="F94311">
        <v>11</v>
      </c>
      <c r="G94311" s="8" t="s">
        <v>216</v>
      </c>
      <c r="H94311">
        <v>57</v>
      </c>
    </row>
    <row r="94312" spans="1:8" x14ac:dyDescent="0.2">
      <c r="A94312">
        <v>430220.47817800002</v>
      </c>
      <c r="B94312">
        <v>4580476.2557199998</v>
      </c>
      <c r="C94312">
        <v>45</v>
      </c>
      <c r="D94312">
        <v>3</v>
      </c>
      <c r="E94312" s="8" t="s">
        <v>215</v>
      </c>
      <c r="F94312">
        <v>11</v>
      </c>
      <c r="G94312" s="8" t="s">
        <v>216</v>
      </c>
      <c r="H94312">
        <v>57</v>
      </c>
    </row>
    <row r="94313" spans="1:8" x14ac:dyDescent="0.2">
      <c r="A94313">
        <v>430210.44420899998</v>
      </c>
      <c r="B94313">
        <v>4580482.32981</v>
      </c>
      <c r="C94313">
        <v>46</v>
      </c>
      <c r="D94313">
        <v>3</v>
      </c>
      <c r="E94313" s="8" t="s">
        <v>215</v>
      </c>
      <c r="F94313">
        <v>11</v>
      </c>
      <c r="G94313" s="8" t="s">
        <v>216</v>
      </c>
      <c r="H94313">
        <v>57</v>
      </c>
    </row>
    <row r="94314" spans="1:8" x14ac:dyDescent="0.2">
      <c r="A94314">
        <v>430217.57813099999</v>
      </c>
      <c r="B94314">
        <v>4580470.6807399997</v>
      </c>
      <c r="C94314">
        <v>47</v>
      </c>
      <c r="D94314">
        <v>3</v>
      </c>
      <c r="E94314" s="8" t="s">
        <v>215</v>
      </c>
      <c r="F94314">
        <v>11</v>
      </c>
      <c r="G94314" s="8" t="s">
        <v>216</v>
      </c>
      <c r="H94314">
        <v>57</v>
      </c>
    </row>
    <row r="94315" spans="1:8" x14ac:dyDescent="0.2">
      <c r="A94315">
        <v>430205.94713599997</v>
      </c>
      <c r="B94315">
        <v>4580473.6748299999</v>
      </c>
      <c r="C94315">
        <v>48</v>
      </c>
      <c r="D94315">
        <v>3</v>
      </c>
      <c r="E94315" s="8" t="s">
        <v>215</v>
      </c>
      <c r="F94315">
        <v>11</v>
      </c>
      <c r="G94315" s="8" t="s">
        <v>216</v>
      </c>
      <c r="H94315">
        <v>57</v>
      </c>
    </row>
    <row r="94316" spans="1:8" x14ac:dyDescent="0.2">
      <c r="A94316">
        <v>430214.97308899998</v>
      </c>
      <c r="B94316">
        <v>4580465.6747500002</v>
      </c>
      <c r="C94316">
        <v>49</v>
      </c>
      <c r="D94316">
        <v>3</v>
      </c>
      <c r="E94316" s="8" t="s">
        <v>215</v>
      </c>
      <c r="F94316">
        <v>11</v>
      </c>
      <c r="G94316" s="8" t="s">
        <v>216</v>
      </c>
      <c r="H94316">
        <v>57</v>
      </c>
    </row>
    <row r="94317" spans="1:8" x14ac:dyDescent="0.2">
      <c r="A94317">
        <v>430201.82406999997</v>
      </c>
      <c r="B94317">
        <v>4580465.7378500002</v>
      </c>
      <c r="C94317">
        <v>50</v>
      </c>
      <c r="D94317">
        <v>3</v>
      </c>
      <c r="E94317" s="8" t="s">
        <v>215</v>
      </c>
      <c r="F94317">
        <v>11</v>
      </c>
      <c r="G94317" s="8" t="s">
        <v>216</v>
      </c>
      <c r="H94317">
        <v>57</v>
      </c>
    </row>
    <row r="94318" spans="1:8" x14ac:dyDescent="0.2">
      <c r="A94318">
        <v>430212.24804500001</v>
      </c>
      <c r="B94318">
        <v>4580460.4357599998</v>
      </c>
      <c r="C94318">
        <v>51</v>
      </c>
      <c r="D94318">
        <v>3</v>
      </c>
      <c r="E94318" s="8" t="s">
        <v>215</v>
      </c>
      <c r="F94318">
        <v>11</v>
      </c>
      <c r="G94318" s="8" t="s">
        <v>216</v>
      </c>
      <c r="H94318">
        <v>57</v>
      </c>
    </row>
    <row r="94319" spans="1:8" x14ac:dyDescent="0.2">
      <c r="A94319">
        <v>430199.73703600001</v>
      </c>
      <c r="B94319">
        <v>4580461.7218599999</v>
      </c>
      <c r="C94319">
        <v>52</v>
      </c>
      <c r="D94319">
        <v>3</v>
      </c>
      <c r="E94319" s="8" t="s">
        <v>215</v>
      </c>
      <c r="F94319">
        <v>11</v>
      </c>
      <c r="G94319" s="8" t="s">
        <v>216</v>
      </c>
      <c r="H94319">
        <v>57</v>
      </c>
    </row>
    <row r="94320" spans="1:8" x14ac:dyDescent="0.2">
      <c r="A94320">
        <v>430210.18101200002</v>
      </c>
      <c r="B94320">
        <v>4580456.4627700001</v>
      </c>
      <c r="C94320">
        <v>53</v>
      </c>
      <c r="D94320">
        <v>3</v>
      </c>
      <c r="E94320" s="8" t="s">
        <v>215</v>
      </c>
      <c r="F94320">
        <v>11</v>
      </c>
      <c r="G94320" s="8" t="s">
        <v>216</v>
      </c>
      <c r="H94320">
        <v>57</v>
      </c>
    </row>
    <row r="94321" spans="1:8" x14ac:dyDescent="0.2">
      <c r="A94321">
        <v>430195.62897000002</v>
      </c>
      <c r="B94321">
        <v>4580453.81788</v>
      </c>
      <c r="C94321">
        <v>54</v>
      </c>
      <c r="D94321">
        <v>3</v>
      </c>
      <c r="E94321" s="8" t="s">
        <v>215</v>
      </c>
      <c r="F94321">
        <v>11</v>
      </c>
      <c r="G94321" s="8" t="s">
        <v>216</v>
      </c>
      <c r="H94321">
        <v>57</v>
      </c>
    </row>
    <row r="94322" spans="1:8" x14ac:dyDescent="0.2">
      <c r="A94322">
        <v>430206.383951</v>
      </c>
      <c r="B94322">
        <v>4580449.1637899997</v>
      </c>
      <c r="C94322">
        <v>55</v>
      </c>
      <c r="D94322">
        <v>3</v>
      </c>
      <c r="E94322" s="8" t="s">
        <v>215</v>
      </c>
      <c r="F94322">
        <v>11</v>
      </c>
      <c r="G94322" s="8" t="s">
        <v>216</v>
      </c>
      <c r="H94322">
        <v>57</v>
      </c>
    </row>
    <row r="94323" spans="1:8" x14ac:dyDescent="0.2">
      <c r="A94323">
        <v>430189.71582099999</v>
      </c>
      <c r="B94323">
        <v>4580435.3958900003</v>
      </c>
      <c r="C94323">
        <v>56</v>
      </c>
      <c r="D94323">
        <v>3</v>
      </c>
      <c r="E94323" s="8" t="s">
        <v>215</v>
      </c>
      <c r="F94323">
        <v>11</v>
      </c>
      <c r="G94323" s="8" t="s">
        <v>216</v>
      </c>
      <c r="H94323">
        <v>57</v>
      </c>
    </row>
    <row r="94324" spans="1:8" x14ac:dyDescent="0.2">
      <c r="A94324">
        <v>430200.3578</v>
      </c>
      <c r="B94324">
        <v>4580430.5148099996</v>
      </c>
      <c r="C94324">
        <v>57</v>
      </c>
      <c r="D94324">
        <v>3</v>
      </c>
      <c r="E94324" s="8" t="s">
        <v>215</v>
      </c>
      <c r="F94324">
        <v>11</v>
      </c>
      <c r="G94324" s="8" t="s">
        <v>216</v>
      </c>
      <c r="H94324">
        <v>57</v>
      </c>
    </row>
    <row r="94325" spans="1:8" x14ac:dyDescent="0.2">
      <c r="A94325">
        <v>430187.255749</v>
      </c>
      <c r="B94325">
        <v>4580426.4858999997</v>
      </c>
      <c r="C94325">
        <v>58</v>
      </c>
      <c r="D94325">
        <v>3</v>
      </c>
      <c r="E94325" s="8" t="s">
        <v>215</v>
      </c>
      <c r="F94325">
        <v>11</v>
      </c>
      <c r="G94325" s="8" t="s">
        <v>216</v>
      </c>
      <c r="H94325">
        <v>57</v>
      </c>
    </row>
    <row r="94326" spans="1:8" x14ac:dyDescent="0.2">
      <c r="A94326">
        <v>430197.81772599998</v>
      </c>
      <c r="B94326">
        <v>4580421.2718099998</v>
      </c>
      <c r="C94326">
        <v>59</v>
      </c>
      <c r="D94326">
        <v>3</v>
      </c>
      <c r="E94326" s="8" t="s">
        <v>215</v>
      </c>
      <c r="F94326">
        <v>11</v>
      </c>
      <c r="G94326" s="8" t="s">
        <v>216</v>
      </c>
      <c r="H94326">
        <v>57</v>
      </c>
    </row>
    <row r="94327" spans="1:8" x14ac:dyDescent="0.2">
      <c r="A94327">
        <v>430185.40769600001</v>
      </c>
      <c r="B94327">
        <v>4580419.8019000003</v>
      </c>
      <c r="C94327">
        <v>60</v>
      </c>
      <c r="D94327">
        <v>3</v>
      </c>
      <c r="E94327" s="8" t="s">
        <v>215</v>
      </c>
      <c r="F94327">
        <v>11</v>
      </c>
      <c r="G94327" s="8" t="s">
        <v>216</v>
      </c>
      <c r="H94327">
        <v>57</v>
      </c>
    </row>
    <row r="94328" spans="1:8" x14ac:dyDescent="0.2">
      <c r="A94328">
        <v>430195.53065899998</v>
      </c>
      <c r="B94328">
        <v>4580412.9548199996</v>
      </c>
      <c r="C94328">
        <v>61</v>
      </c>
      <c r="D94328">
        <v>3</v>
      </c>
      <c r="E94328" s="8" t="s">
        <v>215</v>
      </c>
      <c r="F94328">
        <v>11</v>
      </c>
      <c r="G94328" s="8" t="s">
        <v>216</v>
      </c>
      <c r="H94328">
        <v>57</v>
      </c>
    </row>
    <row r="94329" spans="1:8" x14ac:dyDescent="0.2">
      <c r="A94329">
        <v>430183.82264999999</v>
      </c>
      <c r="B94329">
        <v>4580414.0609099995</v>
      </c>
      <c r="C94329">
        <v>62</v>
      </c>
      <c r="D94329">
        <v>3</v>
      </c>
      <c r="E94329" s="8" t="s">
        <v>215</v>
      </c>
      <c r="F94329">
        <v>11</v>
      </c>
      <c r="G94329" s="8" t="s">
        <v>216</v>
      </c>
      <c r="H94329">
        <v>57</v>
      </c>
    </row>
    <row r="94330" spans="1:8" x14ac:dyDescent="0.2">
      <c r="A94330">
        <v>430193.60760300001</v>
      </c>
      <c r="B94330">
        <v>4580405.95682</v>
      </c>
      <c r="C94330">
        <v>63</v>
      </c>
      <c r="D94330">
        <v>3</v>
      </c>
      <c r="E94330" s="8" t="s">
        <v>215</v>
      </c>
      <c r="F94330">
        <v>11</v>
      </c>
      <c r="G94330" s="8" t="s">
        <v>216</v>
      </c>
      <c r="H94330">
        <v>57</v>
      </c>
    </row>
    <row r="94331" spans="1:8" x14ac:dyDescent="0.2">
      <c r="A94331">
        <v>430182.28160500003</v>
      </c>
      <c r="B94331">
        <v>4580408.4859100003</v>
      </c>
      <c r="C94331">
        <v>64</v>
      </c>
      <c r="D94331">
        <v>3</v>
      </c>
      <c r="E94331" s="8" t="s">
        <v>215</v>
      </c>
      <c r="F94331">
        <v>11</v>
      </c>
      <c r="G94331" s="8" t="s">
        <v>216</v>
      </c>
      <c r="H94331">
        <v>57</v>
      </c>
    </row>
    <row r="94332" spans="1:8" x14ac:dyDescent="0.2">
      <c r="A94332">
        <v>430192.00155599997</v>
      </c>
      <c r="B94332">
        <v>4580400.1138199996</v>
      </c>
      <c r="C94332">
        <v>65</v>
      </c>
      <c r="D94332">
        <v>3</v>
      </c>
      <c r="E94332" s="8" t="s">
        <v>215</v>
      </c>
      <c r="F94332">
        <v>11</v>
      </c>
      <c r="G94332" s="8" t="s">
        <v>216</v>
      </c>
      <c r="H94332">
        <v>57</v>
      </c>
    </row>
    <row r="94333" spans="1:8" x14ac:dyDescent="0.2">
      <c r="A94333">
        <v>430180.14954299998</v>
      </c>
      <c r="B94333">
        <v>4580400.7719099997</v>
      </c>
      <c r="C94333">
        <v>66</v>
      </c>
      <c r="D94333">
        <v>3</v>
      </c>
      <c r="E94333" s="8" t="s">
        <v>215</v>
      </c>
      <c r="F94333">
        <v>11</v>
      </c>
      <c r="G94333" s="8" t="s">
        <v>216</v>
      </c>
      <c r="H94333">
        <v>57</v>
      </c>
    </row>
    <row r="94334" spans="1:8" x14ac:dyDescent="0.2">
      <c r="A94334">
        <v>430190.52151300001</v>
      </c>
      <c r="B94334">
        <v>4580394.7338300003</v>
      </c>
      <c r="C94334">
        <v>67</v>
      </c>
      <c r="D94334">
        <v>3</v>
      </c>
      <c r="E94334" s="8" t="s">
        <v>215</v>
      </c>
      <c r="F94334">
        <v>11</v>
      </c>
      <c r="G94334" s="8" t="s">
        <v>216</v>
      </c>
      <c r="H94334">
        <v>57</v>
      </c>
    </row>
    <row r="94335" spans="1:8" x14ac:dyDescent="0.2">
      <c r="A94335">
        <v>430178.14648499998</v>
      </c>
      <c r="B94335">
        <v>4580393.5189199997</v>
      </c>
      <c r="C94335">
        <v>68</v>
      </c>
      <c r="D94335">
        <v>3</v>
      </c>
      <c r="E94335" s="8" t="s">
        <v>215</v>
      </c>
      <c r="F94335">
        <v>11</v>
      </c>
      <c r="G94335" s="8" t="s">
        <v>216</v>
      </c>
      <c r="H94335">
        <v>57</v>
      </c>
    </row>
    <row r="94336" spans="1:8" x14ac:dyDescent="0.2">
      <c r="A94336">
        <v>430188.86746500002</v>
      </c>
      <c r="B94336">
        <v>4580388.7128299996</v>
      </c>
      <c r="C94336">
        <v>69</v>
      </c>
      <c r="D94336">
        <v>3</v>
      </c>
      <c r="E94336" s="8" t="s">
        <v>215</v>
      </c>
      <c r="F94336">
        <v>11</v>
      </c>
      <c r="G94336" s="8" t="s">
        <v>216</v>
      </c>
      <c r="H94336">
        <v>57</v>
      </c>
    </row>
    <row r="94337" spans="1:8" x14ac:dyDescent="0.2">
      <c r="A94337">
        <v>430176.17342800001</v>
      </c>
      <c r="B94337">
        <v>4580386.3799200002</v>
      </c>
      <c r="C94337">
        <v>70</v>
      </c>
      <c r="D94337">
        <v>3</v>
      </c>
      <c r="E94337" s="8" t="s">
        <v>215</v>
      </c>
      <c r="F94337">
        <v>11</v>
      </c>
      <c r="G94337" s="8" t="s">
        <v>216</v>
      </c>
      <c r="H94337">
        <v>57</v>
      </c>
    </row>
    <row r="94338" spans="1:8" x14ac:dyDescent="0.2">
      <c r="A94338">
        <v>430187.34742100001</v>
      </c>
      <c r="B94338">
        <v>4580383.1828300003</v>
      </c>
      <c r="C94338">
        <v>71</v>
      </c>
      <c r="D94338">
        <v>3</v>
      </c>
      <c r="E94338" s="8" t="s">
        <v>215</v>
      </c>
      <c r="F94338">
        <v>11</v>
      </c>
      <c r="G94338" s="8" t="s">
        <v>216</v>
      </c>
      <c r="H94338">
        <v>57</v>
      </c>
    </row>
    <row r="94339" spans="1:8" x14ac:dyDescent="0.2">
      <c r="A94339">
        <v>430173.63935399998</v>
      </c>
      <c r="B94339">
        <v>4580377.2079299996</v>
      </c>
      <c r="C94339">
        <v>72</v>
      </c>
      <c r="D94339">
        <v>3</v>
      </c>
      <c r="E94339" s="8" t="s">
        <v>215</v>
      </c>
      <c r="F94339">
        <v>11</v>
      </c>
      <c r="G94339" s="8" t="s">
        <v>216</v>
      </c>
      <c r="H94339">
        <v>57</v>
      </c>
    </row>
    <row r="94340" spans="1:8" x14ac:dyDescent="0.2">
      <c r="A94340">
        <v>430185.15335699997</v>
      </c>
      <c r="B94340">
        <v>4580375.2008400001</v>
      </c>
      <c r="C94340">
        <v>73</v>
      </c>
      <c r="D94340">
        <v>3</v>
      </c>
      <c r="E94340" s="8" t="s">
        <v>215</v>
      </c>
      <c r="F94340">
        <v>11</v>
      </c>
      <c r="G94340" s="8" t="s">
        <v>216</v>
      </c>
      <c r="H94340">
        <v>57</v>
      </c>
    </row>
    <row r="94341" spans="1:8" x14ac:dyDescent="0.2">
      <c r="A94341">
        <v>430168.35220099997</v>
      </c>
      <c r="B94341">
        <v>4580358.1119400002</v>
      </c>
      <c r="C94341">
        <v>74</v>
      </c>
      <c r="D94341">
        <v>3</v>
      </c>
      <c r="E94341" s="8" t="s">
        <v>215</v>
      </c>
      <c r="F94341">
        <v>11</v>
      </c>
      <c r="G94341" s="8" t="s">
        <v>216</v>
      </c>
      <c r="H94341">
        <v>59</v>
      </c>
    </row>
    <row r="94342" spans="1:8" x14ac:dyDescent="0.2">
      <c r="A94342">
        <v>430179.13618099998</v>
      </c>
      <c r="B94342">
        <v>4580353.3368499996</v>
      </c>
      <c r="C94342">
        <v>75</v>
      </c>
      <c r="D94342">
        <v>3</v>
      </c>
      <c r="E94342" s="8" t="s">
        <v>215</v>
      </c>
      <c r="F94342">
        <v>11</v>
      </c>
      <c r="G94342" s="8" t="s">
        <v>216</v>
      </c>
      <c r="H94342">
        <v>59</v>
      </c>
    </row>
    <row r="94343" spans="1:8" x14ac:dyDescent="0.2">
      <c r="A94343">
        <v>430164.8701</v>
      </c>
      <c r="B94343">
        <v>4580345.52795</v>
      </c>
      <c r="C94343">
        <v>76</v>
      </c>
      <c r="D94343">
        <v>3</v>
      </c>
      <c r="E94343" s="8" t="s">
        <v>215</v>
      </c>
      <c r="F94343">
        <v>11</v>
      </c>
      <c r="G94343" s="8" t="s">
        <v>216</v>
      </c>
      <c r="H94343">
        <v>59</v>
      </c>
    </row>
    <row r="94344" spans="1:8" x14ac:dyDescent="0.2">
      <c r="A94344">
        <v>430176.00309000001</v>
      </c>
      <c r="B94344">
        <v>4580342.01786</v>
      </c>
      <c r="C94344">
        <v>77</v>
      </c>
      <c r="D94344">
        <v>3</v>
      </c>
      <c r="E94344" s="8" t="s">
        <v>215</v>
      </c>
      <c r="F94344">
        <v>11</v>
      </c>
      <c r="G94344" s="8" t="s">
        <v>216</v>
      </c>
      <c r="H94344">
        <v>59</v>
      </c>
    </row>
    <row r="94345" spans="1:8" x14ac:dyDescent="0.2">
      <c r="A94345">
        <v>430161.79201400001</v>
      </c>
      <c r="B94345">
        <v>4580334.8069500001</v>
      </c>
      <c r="C94345">
        <v>78</v>
      </c>
      <c r="D94345">
        <v>3</v>
      </c>
      <c r="E94345" s="8" t="s">
        <v>215</v>
      </c>
      <c r="F94345">
        <v>11</v>
      </c>
      <c r="G94345" s="8" t="s">
        <v>216</v>
      </c>
      <c r="H94345">
        <v>59</v>
      </c>
    </row>
    <row r="94346" spans="1:8" x14ac:dyDescent="0.2">
      <c r="A94346">
        <v>430173.85902799998</v>
      </c>
      <c r="B94346">
        <v>4580334.2758600004</v>
      </c>
      <c r="C94346">
        <v>79</v>
      </c>
      <c r="D94346">
        <v>3</v>
      </c>
      <c r="E94346" s="8" t="s">
        <v>215</v>
      </c>
      <c r="F94346">
        <v>11</v>
      </c>
      <c r="G94346" s="8" t="s">
        <v>216</v>
      </c>
      <c r="H94346">
        <v>59</v>
      </c>
    </row>
    <row r="94347" spans="1:8" x14ac:dyDescent="0.2">
      <c r="A94347">
        <v>430171.82997000002</v>
      </c>
      <c r="B94347">
        <v>4580326.9458600003</v>
      </c>
      <c r="C94347">
        <v>81</v>
      </c>
      <c r="D94347">
        <v>3</v>
      </c>
      <c r="E94347" s="8" t="s">
        <v>215</v>
      </c>
      <c r="F94347">
        <v>11</v>
      </c>
      <c r="G94347" s="8" t="s">
        <v>216</v>
      </c>
      <c r="H94347">
        <v>59</v>
      </c>
    </row>
    <row r="94348" spans="1:8" x14ac:dyDescent="0.2">
      <c r="A94348">
        <v>430158.770923</v>
      </c>
      <c r="B94348">
        <v>4580323.48496</v>
      </c>
      <c r="C94348">
        <v>82</v>
      </c>
      <c r="D94348">
        <v>3</v>
      </c>
      <c r="E94348" s="8" t="s">
        <v>215</v>
      </c>
      <c r="F94348">
        <v>11</v>
      </c>
      <c r="G94348" s="8" t="s">
        <v>216</v>
      </c>
      <c r="H94348">
        <v>59</v>
      </c>
    </row>
    <row r="94349" spans="1:8" x14ac:dyDescent="0.2">
      <c r="A94349">
        <v>430168.95988600003</v>
      </c>
      <c r="B94349">
        <v>4580316.5788700003</v>
      </c>
      <c r="C94349">
        <v>83</v>
      </c>
      <c r="D94349">
        <v>3</v>
      </c>
      <c r="E94349" s="8" t="s">
        <v>215</v>
      </c>
      <c r="F94349">
        <v>11</v>
      </c>
      <c r="G94349" s="8" t="s">
        <v>216</v>
      </c>
      <c r="H94349">
        <v>59</v>
      </c>
    </row>
    <row r="94350" spans="1:8" x14ac:dyDescent="0.2">
      <c r="A94350">
        <v>430166.72382299998</v>
      </c>
      <c r="B94350">
        <v>4580308.7068699999</v>
      </c>
      <c r="C94350">
        <v>85</v>
      </c>
      <c r="D94350">
        <v>3</v>
      </c>
      <c r="E94350" s="8" t="s">
        <v>215</v>
      </c>
      <c r="F94350">
        <v>11</v>
      </c>
      <c r="G94350" s="8" t="s">
        <v>216</v>
      </c>
      <c r="H94350">
        <v>59</v>
      </c>
    </row>
    <row r="94351" spans="1:8" x14ac:dyDescent="0.2">
      <c r="A94351">
        <v>430155.57583099999</v>
      </c>
      <c r="B94351">
        <v>4580311.9419600004</v>
      </c>
      <c r="C94351">
        <v>86</v>
      </c>
      <c r="D94351">
        <v>3</v>
      </c>
      <c r="E94351" s="8" t="s">
        <v>215</v>
      </c>
      <c r="F94351">
        <v>11</v>
      </c>
      <c r="G94351" s="8" t="s">
        <v>216</v>
      </c>
      <c r="H94351">
        <v>59</v>
      </c>
    </row>
    <row r="94352" spans="1:8" x14ac:dyDescent="0.2">
      <c r="A94352">
        <v>430165.53078700003</v>
      </c>
      <c r="B94352">
        <v>4580304.1908799997</v>
      </c>
      <c r="C94352">
        <v>87</v>
      </c>
      <c r="D94352">
        <v>3</v>
      </c>
      <c r="E94352" s="8" t="s">
        <v>215</v>
      </c>
      <c r="F94352">
        <v>11</v>
      </c>
      <c r="G94352" s="8" t="s">
        <v>216</v>
      </c>
      <c r="H94352">
        <v>59</v>
      </c>
    </row>
    <row r="94353" spans="1:8" x14ac:dyDescent="0.2">
      <c r="A94353">
        <v>430163.979742</v>
      </c>
      <c r="B94353">
        <v>4580298.5878799995</v>
      </c>
      <c r="C94353">
        <v>89</v>
      </c>
      <c r="D94353">
        <v>3</v>
      </c>
      <c r="E94353" s="8" t="s">
        <v>215</v>
      </c>
      <c r="F94353">
        <v>11</v>
      </c>
      <c r="G94353" s="8" t="s">
        <v>216</v>
      </c>
      <c r="H94353">
        <v>59</v>
      </c>
    </row>
    <row r="94354" spans="1:8" x14ac:dyDescent="0.2">
      <c r="A94354">
        <v>430153.28176400001</v>
      </c>
      <c r="B94354">
        <v>4580303.6529700002</v>
      </c>
      <c r="C94354">
        <v>90</v>
      </c>
      <c r="D94354">
        <v>3</v>
      </c>
      <c r="E94354" s="8" t="s">
        <v>215</v>
      </c>
      <c r="F94354">
        <v>11</v>
      </c>
      <c r="G94354" s="8" t="s">
        <v>216</v>
      </c>
      <c r="H94354">
        <v>59</v>
      </c>
    </row>
    <row r="94355" spans="1:8" x14ac:dyDescent="0.2">
      <c r="A94355">
        <v>430161.74367699999</v>
      </c>
      <c r="B94355">
        <v>4580290.5128800003</v>
      </c>
      <c r="C94355">
        <v>91</v>
      </c>
      <c r="D94355">
        <v>3</v>
      </c>
      <c r="E94355" s="8" t="s">
        <v>215</v>
      </c>
      <c r="F94355">
        <v>11</v>
      </c>
      <c r="G94355" s="8" t="s">
        <v>216</v>
      </c>
      <c r="H94355">
        <v>59</v>
      </c>
    </row>
    <row r="94356" spans="1:8" x14ac:dyDescent="0.2">
      <c r="A94356">
        <v>430151.69171799999</v>
      </c>
      <c r="B94356">
        <v>4580297.9039700003</v>
      </c>
      <c r="C94356">
        <v>92</v>
      </c>
      <c r="D94356">
        <v>3</v>
      </c>
      <c r="E94356" s="8" t="s">
        <v>215</v>
      </c>
      <c r="F94356">
        <v>11</v>
      </c>
      <c r="G94356" s="8" t="s">
        <v>216</v>
      </c>
      <c r="H94356">
        <v>59</v>
      </c>
    </row>
    <row r="94357" spans="1:8" x14ac:dyDescent="0.2">
      <c r="A94357">
        <v>430159.334608</v>
      </c>
      <c r="B94357">
        <v>4580281.8108900003</v>
      </c>
      <c r="C94357">
        <v>93</v>
      </c>
      <c r="D94357">
        <v>3</v>
      </c>
      <c r="E94357" s="8" t="s">
        <v>215</v>
      </c>
      <c r="F94357">
        <v>11</v>
      </c>
      <c r="G94357" s="8" t="s">
        <v>216</v>
      </c>
      <c r="H94357">
        <v>59</v>
      </c>
    </row>
    <row r="94358" spans="1:8" x14ac:dyDescent="0.2">
      <c r="A94358">
        <v>430150.12967300002</v>
      </c>
      <c r="B94358">
        <v>4580292.2609799998</v>
      </c>
      <c r="C94358">
        <v>94</v>
      </c>
      <c r="D94358">
        <v>3</v>
      </c>
      <c r="E94358" s="8" t="s">
        <v>215</v>
      </c>
      <c r="F94358">
        <v>11</v>
      </c>
      <c r="G94358" s="8" t="s">
        <v>216</v>
      </c>
      <c r="H94358">
        <v>59</v>
      </c>
    </row>
    <row r="94359" spans="1:8" x14ac:dyDescent="0.2">
      <c r="A94359">
        <v>430157.86056499998</v>
      </c>
      <c r="B94359">
        <v>4580276.4838899998</v>
      </c>
      <c r="C94359">
        <v>95</v>
      </c>
      <c r="D94359">
        <v>3</v>
      </c>
      <c r="E94359" s="8" t="s">
        <v>215</v>
      </c>
      <c r="F94359">
        <v>11</v>
      </c>
      <c r="G94359" s="8" t="s">
        <v>216</v>
      </c>
      <c r="H94359">
        <v>59</v>
      </c>
    </row>
    <row r="94360" spans="1:8" x14ac:dyDescent="0.2">
      <c r="A94360">
        <v>430148.03261200001</v>
      </c>
      <c r="B94360">
        <v>4580284.6819799999</v>
      </c>
      <c r="C94360">
        <v>96</v>
      </c>
      <c r="D94360">
        <v>3</v>
      </c>
      <c r="E94360" s="8" t="s">
        <v>215</v>
      </c>
      <c r="F94360">
        <v>11</v>
      </c>
      <c r="G94360" s="8" t="s">
        <v>216</v>
      </c>
      <c r="H94360">
        <v>59</v>
      </c>
    </row>
    <row r="94361" spans="1:8" x14ac:dyDescent="0.2">
      <c r="A94361">
        <v>430128.503234</v>
      </c>
      <c r="B94361">
        <v>4581160.3864700003</v>
      </c>
      <c r="C94361">
        <v>1</v>
      </c>
      <c r="D94361">
        <v>1</v>
      </c>
      <c r="E94361" s="8" t="s">
        <v>185</v>
      </c>
      <c r="F94361">
        <v>1</v>
      </c>
      <c r="G94361" s="8" t="s">
        <v>11</v>
      </c>
      <c r="H94361">
        <v>5</v>
      </c>
    </row>
    <row r="94362" spans="1:8" x14ac:dyDescent="0.2">
      <c r="A94362">
        <v>430125.73517100001</v>
      </c>
      <c r="B94362">
        <v>4581152.7234800002</v>
      </c>
      <c r="C94362">
        <v>2</v>
      </c>
      <c r="D94362">
        <v>1</v>
      </c>
      <c r="E94362" s="8" t="s">
        <v>185</v>
      </c>
      <c r="F94362">
        <v>1</v>
      </c>
      <c r="G94362" s="8" t="s">
        <v>11</v>
      </c>
      <c r="H94362">
        <v>5</v>
      </c>
    </row>
    <row r="94363" spans="1:8" x14ac:dyDescent="0.2">
      <c r="A94363">
        <v>430133.34908700001</v>
      </c>
      <c r="B94363">
        <v>4581140.1594000002</v>
      </c>
      <c r="C94363">
        <v>2</v>
      </c>
      <c r="D94363">
        <v>1</v>
      </c>
      <c r="E94363" s="8" t="s">
        <v>185</v>
      </c>
      <c r="F94363">
        <v>1</v>
      </c>
      <c r="G94363" s="8" t="s">
        <v>11</v>
      </c>
      <c r="H94363">
        <v>5</v>
      </c>
    </row>
    <row r="94364" spans="1:8" x14ac:dyDescent="0.2">
      <c r="A94364">
        <v>430139.37511600001</v>
      </c>
      <c r="B94364">
        <v>4581142.6873599999</v>
      </c>
      <c r="C94364">
        <v>3</v>
      </c>
      <c r="D94364">
        <v>1</v>
      </c>
      <c r="E94364" s="8" t="s">
        <v>185</v>
      </c>
      <c r="F94364">
        <v>1</v>
      </c>
      <c r="G94364" s="8" t="s">
        <v>11</v>
      </c>
      <c r="H94364">
        <v>5</v>
      </c>
    </row>
    <row r="94365" spans="1:8" x14ac:dyDescent="0.2">
      <c r="A94365">
        <v>430137.24204500002</v>
      </c>
      <c r="B94365">
        <v>4581133.85537</v>
      </c>
      <c r="C94365">
        <v>4</v>
      </c>
      <c r="D94365">
        <v>1</v>
      </c>
      <c r="E94365" s="8" t="s">
        <v>185</v>
      </c>
      <c r="F94365">
        <v>1</v>
      </c>
      <c r="G94365" s="8" t="s">
        <v>11</v>
      </c>
      <c r="H94365">
        <v>5</v>
      </c>
    </row>
    <row r="94366" spans="1:8" x14ac:dyDescent="0.2">
      <c r="A94366">
        <v>430142.60708099999</v>
      </c>
      <c r="B94366">
        <v>4581137.4753299998</v>
      </c>
      <c r="C94366">
        <v>5</v>
      </c>
      <c r="D94366">
        <v>1</v>
      </c>
      <c r="E94366" s="8" t="s">
        <v>185</v>
      </c>
      <c r="F94366">
        <v>1</v>
      </c>
      <c r="G94366" s="8" t="s">
        <v>11</v>
      </c>
      <c r="H94366">
        <v>5</v>
      </c>
    </row>
    <row r="94367" spans="1:8" x14ac:dyDescent="0.2">
      <c r="A94367">
        <v>430147.46203</v>
      </c>
      <c r="B94367">
        <v>4581129.7592799999</v>
      </c>
      <c r="C94367">
        <v>5</v>
      </c>
      <c r="D94367">
        <v>1</v>
      </c>
      <c r="E94367" s="8" t="s">
        <v>185</v>
      </c>
      <c r="F94367">
        <v>1</v>
      </c>
      <c r="G94367" s="8" t="s">
        <v>11</v>
      </c>
      <c r="H94367">
        <v>5</v>
      </c>
    </row>
    <row r="94368" spans="1:8" x14ac:dyDescent="0.2">
      <c r="A94368">
        <v>430141.38400100003</v>
      </c>
      <c r="B94368">
        <v>4581127.1993199997</v>
      </c>
      <c r="C94368">
        <v>6</v>
      </c>
      <c r="D94368">
        <v>1</v>
      </c>
      <c r="E94368" s="8" t="s">
        <v>185</v>
      </c>
      <c r="F94368">
        <v>1</v>
      </c>
      <c r="G94368" s="8" t="s">
        <v>11</v>
      </c>
      <c r="H94368">
        <v>5</v>
      </c>
    </row>
    <row r="94369" spans="1:8" x14ac:dyDescent="0.2">
      <c r="A94369">
        <v>430157.62892400002</v>
      </c>
      <c r="B94369">
        <v>4581113.6801800001</v>
      </c>
      <c r="C94369">
        <v>7</v>
      </c>
      <c r="D94369">
        <v>1</v>
      </c>
      <c r="E94369" s="8" t="s">
        <v>185</v>
      </c>
      <c r="F94369">
        <v>1</v>
      </c>
      <c r="G94369" s="8" t="s">
        <v>11</v>
      </c>
      <c r="H94369">
        <v>5</v>
      </c>
    </row>
    <row r="94370" spans="1:8" x14ac:dyDescent="0.2">
      <c r="A94370">
        <v>430152.60497599997</v>
      </c>
      <c r="B94370">
        <v>4581121.61723</v>
      </c>
      <c r="C94370">
        <v>7</v>
      </c>
      <c r="D94370">
        <v>1</v>
      </c>
      <c r="E94370" s="8" t="s">
        <v>185</v>
      </c>
      <c r="F94370">
        <v>1</v>
      </c>
      <c r="G94370" s="8" t="s">
        <v>11</v>
      </c>
      <c r="H94370">
        <v>5</v>
      </c>
    </row>
    <row r="94371" spans="1:8" x14ac:dyDescent="0.2">
      <c r="A94371">
        <v>430144.30596999999</v>
      </c>
      <c r="B94371">
        <v>4581122.51829</v>
      </c>
      <c r="C94371">
        <v>8</v>
      </c>
      <c r="D94371">
        <v>1</v>
      </c>
      <c r="E94371" s="8" t="s">
        <v>185</v>
      </c>
      <c r="F94371">
        <v>1</v>
      </c>
      <c r="G94371" s="8" t="s">
        <v>11</v>
      </c>
      <c r="H94371">
        <v>5</v>
      </c>
    </row>
    <row r="94372" spans="1:8" x14ac:dyDescent="0.2">
      <c r="A94372">
        <v>430162.86986899999</v>
      </c>
      <c r="B94372">
        <v>4581105.3851300003</v>
      </c>
      <c r="C94372">
        <v>9</v>
      </c>
      <c r="D94372">
        <v>1</v>
      </c>
      <c r="E94372" s="8" t="s">
        <v>185</v>
      </c>
      <c r="F94372">
        <v>1</v>
      </c>
      <c r="G94372" s="8" t="s">
        <v>11</v>
      </c>
      <c r="H94372">
        <v>5</v>
      </c>
    </row>
    <row r="94373" spans="1:8" x14ac:dyDescent="0.2">
      <c r="A94373">
        <v>430147.85693299997</v>
      </c>
      <c r="B94373">
        <v>4581116.8412600001</v>
      </c>
      <c r="C94373">
        <v>10</v>
      </c>
      <c r="D94373">
        <v>1</v>
      </c>
      <c r="E94373" s="8" t="s">
        <v>185</v>
      </c>
      <c r="F94373">
        <v>1</v>
      </c>
      <c r="G94373" s="8" t="s">
        <v>11</v>
      </c>
      <c r="H94373">
        <v>5</v>
      </c>
    </row>
    <row r="94374" spans="1:8" x14ac:dyDescent="0.2">
      <c r="A94374">
        <v>430166.78382700001</v>
      </c>
      <c r="B94374">
        <v>4581099.1780899996</v>
      </c>
      <c r="C94374">
        <v>11</v>
      </c>
      <c r="D94374">
        <v>1</v>
      </c>
      <c r="E94374" s="8" t="s">
        <v>185</v>
      </c>
      <c r="F94374">
        <v>1</v>
      </c>
      <c r="G94374" s="8" t="s">
        <v>11</v>
      </c>
      <c r="H94374">
        <v>5</v>
      </c>
    </row>
    <row r="94375" spans="1:8" x14ac:dyDescent="0.2">
      <c r="A94375">
        <v>430151.500894</v>
      </c>
      <c r="B94375">
        <v>4581111.0172199998</v>
      </c>
      <c r="C94375">
        <v>12</v>
      </c>
      <c r="D94375">
        <v>1</v>
      </c>
      <c r="E94375" s="8" t="s">
        <v>185</v>
      </c>
      <c r="F94375">
        <v>1</v>
      </c>
      <c r="G94375" s="8" t="s">
        <v>11</v>
      </c>
      <c r="H94375">
        <v>5</v>
      </c>
    </row>
    <row r="94376" spans="1:8" x14ac:dyDescent="0.2">
      <c r="A94376">
        <v>430173.25475899997</v>
      </c>
      <c r="B94376">
        <v>4581088.8880200004</v>
      </c>
      <c r="C94376">
        <v>13</v>
      </c>
      <c r="D94376">
        <v>1</v>
      </c>
      <c r="E94376" s="8" t="s">
        <v>185</v>
      </c>
      <c r="F94376">
        <v>1</v>
      </c>
      <c r="G94376" s="8" t="s">
        <v>11</v>
      </c>
      <c r="H94376">
        <v>5</v>
      </c>
    </row>
    <row r="94377" spans="1:8" x14ac:dyDescent="0.2">
      <c r="A94377">
        <v>430157.52483000001</v>
      </c>
      <c r="B94377">
        <v>4581101.3811600003</v>
      </c>
      <c r="C94377">
        <v>14</v>
      </c>
      <c r="D94377">
        <v>1</v>
      </c>
      <c r="E94377" s="8" t="s">
        <v>185</v>
      </c>
      <c r="F94377">
        <v>1</v>
      </c>
      <c r="G94377" s="8" t="s">
        <v>11</v>
      </c>
      <c r="H94377">
        <v>5</v>
      </c>
    </row>
    <row r="94378" spans="1:8" x14ac:dyDescent="0.2">
      <c r="A94378">
        <v>430177.71671200002</v>
      </c>
      <c r="B94378">
        <v>4581081.7759800004</v>
      </c>
      <c r="C94378">
        <v>15</v>
      </c>
      <c r="D94378">
        <v>1</v>
      </c>
      <c r="E94378" s="8" t="s">
        <v>185</v>
      </c>
      <c r="F94378">
        <v>1</v>
      </c>
      <c r="G94378" s="8" t="s">
        <v>11</v>
      </c>
      <c r="H94378">
        <v>5</v>
      </c>
    </row>
    <row r="94379" spans="1:8" x14ac:dyDescent="0.2">
      <c r="A94379">
        <v>430162.17677999998</v>
      </c>
      <c r="B94379">
        <v>4581093.9261100003</v>
      </c>
      <c r="C94379">
        <v>16</v>
      </c>
      <c r="D94379">
        <v>1</v>
      </c>
      <c r="E94379" s="8" t="s">
        <v>185</v>
      </c>
      <c r="F94379">
        <v>1</v>
      </c>
      <c r="G94379" s="8" t="s">
        <v>11</v>
      </c>
      <c r="H94379">
        <v>5</v>
      </c>
    </row>
    <row r="94380" spans="1:8" x14ac:dyDescent="0.2">
      <c r="A94380">
        <v>430186.01962400001</v>
      </c>
      <c r="B94380">
        <v>4581068.5158900004</v>
      </c>
      <c r="C94380">
        <v>17</v>
      </c>
      <c r="D94380">
        <v>1</v>
      </c>
      <c r="E94380" s="8" t="s">
        <v>185</v>
      </c>
      <c r="F94380">
        <v>1</v>
      </c>
      <c r="G94380" s="8" t="s">
        <v>11</v>
      </c>
      <c r="H94380">
        <v>5</v>
      </c>
    </row>
    <row r="94381" spans="1:8" x14ac:dyDescent="0.2">
      <c r="A94381">
        <v>430165.80074199999</v>
      </c>
      <c r="B94381">
        <v>4581088.1080799997</v>
      </c>
      <c r="C94381">
        <v>18</v>
      </c>
      <c r="D94381">
        <v>1</v>
      </c>
      <c r="E94381" s="8" t="s">
        <v>185</v>
      </c>
      <c r="F94381">
        <v>1</v>
      </c>
      <c r="G94381" s="8" t="s">
        <v>11</v>
      </c>
      <c r="H94381">
        <v>5</v>
      </c>
    </row>
    <row r="94382" spans="1:8" x14ac:dyDescent="0.2">
      <c r="A94382">
        <v>430171.27568299999</v>
      </c>
      <c r="B94382">
        <v>4581079.2950200001</v>
      </c>
      <c r="C94382">
        <v>20</v>
      </c>
      <c r="D94382">
        <v>1</v>
      </c>
      <c r="E94382" s="8" t="s">
        <v>185</v>
      </c>
      <c r="F94382">
        <v>1</v>
      </c>
      <c r="G94382" s="8" t="s">
        <v>11</v>
      </c>
      <c r="H94382">
        <v>5</v>
      </c>
    </row>
    <row r="94383" spans="1:8" x14ac:dyDescent="0.2">
      <c r="A94383">
        <v>430175.583637</v>
      </c>
      <c r="B94383">
        <v>4581072.3449799996</v>
      </c>
      <c r="C94383">
        <v>22</v>
      </c>
      <c r="D94383">
        <v>1</v>
      </c>
      <c r="E94383" s="8" t="s">
        <v>185</v>
      </c>
      <c r="F94383">
        <v>1</v>
      </c>
      <c r="G94383" s="8" t="s">
        <v>11</v>
      </c>
      <c r="H94383">
        <v>5</v>
      </c>
    </row>
    <row r="94384" spans="1:8" x14ac:dyDescent="0.2">
      <c r="A94384">
        <v>430182.08356699999</v>
      </c>
      <c r="B94384">
        <v>4581061.8379100002</v>
      </c>
      <c r="C94384">
        <v>24</v>
      </c>
      <c r="D94384">
        <v>1</v>
      </c>
      <c r="E94384" s="8" t="s">
        <v>185</v>
      </c>
      <c r="F94384">
        <v>1</v>
      </c>
      <c r="G94384" s="8" t="s">
        <v>11</v>
      </c>
      <c r="H94384">
        <v>5</v>
      </c>
    </row>
    <row r="94385" spans="1:8" x14ac:dyDescent="0.2">
      <c r="A94385">
        <v>427571.78473999997</v>
      </c>
      <c r="B94385">
        <v>4585563.1976600001</v>
      </c>
      <c r="C94385">
        <v>2</v>
      </c>
      <c r="D94385">
        <v>6</v>
      </c>
      <c r="E94385" s="8" t="s">
        <v>210</v>
      </c>
      <c r="F94385">
        <v>28</v>
      </c>
      <c r="G94385" s="8" t="s">
        <v>29</v>
      </c>
      <c r="H94385">
        <v>116</v>
      </c>
    </row>
    <row r="94386" spans="1:8" x14ac:dyDescent="0.2">
      <c r="A94386">
        <v>427564.094797</v>
      </c>
      <c r="B94386">
        <v>4585572.2397299996</v>
      </c>
      <c r="C94386">
        <v>3</v>
      </c>
      <c r="D94386">
        <v>6</v>
      </c>
      <c r="E94386" s="8" t="s">
        <v>210</v>
      </c>
      <c r="F94386">
        <v>28</v>
      </c>
      <c r="G94386" s="8" t="s">
        <v>29</v>
      </c>
      <c r="H94386">
        <v>116</v>
      </c>
    </row>
    <row r="94387" spans="1:8" x14ac:dyDescent="0.2">
      <c r="A94387">
        <v>427580.68083999999</v>
      </c>
      <c r="B94387">
        <v>4585574.5796100004</v>
      </c>
      <c r="C94387">
        <v>4</v>
      </c>
      <c r="D94387">
        <v>6</v>
      </c>
      <c r="E94387" s="8" t="s">
        <v>210</v>
      </c>
      <c r="F94387">
        <v>28</v>
      </c>
      <c r="G94387" s="8" t="s">
        <v>29</v>
      </c>
      <c r="H94387">
        <v>116</v>
      </c>
    </row>
    <row r="94388" spans="1:8" x14ac:dyDescent="0.2">
      <c r="A94388">
        <v>427572.20689500001</v>
      </c>
      <c r="B94388">
        <v>4585583.6176899998</v>
      </c>
      <c r="C94388">
        <v>5</v>
      </c>
      <c r="D94388">
        <v>6</v>
      </c>
      <c r="E94388" s="8" t="s">
        <v>210</v>
      </c>
      <c r="F94388">
        <v>28</v>
      </c>
      <c r="G94388" s="8" t="s">
        <v>29</v>
      </c>
      <c r="H94388">
        <v>116</v>
      </c>
    </row>
    <row r="94389" spans="1:8" x14ac:dyDescent="0.2">
      <c r="A94389">
        <v>427592.01996100001</v>
      </c>
      <c r="B94389">
        <v>4585588.1635400001</v>
      </c>
      <c r="C94389">
        <v>6</v>
      </c>
      <c r="D94389">
        <v>6</v>
      </c>
      <c r="E94389" s="8" t="s">
        <v>210</v>
      </c>
      <c r="F94389">
        <v>28</v>
      </c>
      <c r="G94389" s="8" t="s">
        <v>29</v>
      </c>
      <c r="H94389">
        <v>116</v>
      </c>
    </row>
    <row r="94390" spans="1:8" x14ac:dyDescent="0.2">
      <c r="A94390">
        <v>427579.14496499998</v>
      </c>
      <c r="B94390">
        <v>4585591.3636499997</v>
      </c>
      <c r="C94390">
        <v>7</v>
      </c>
      <c r="D94390">
        <v>6</v>
      </c>
      <c r="E94390" s="8" t="s">
        <v>210</v>
      </c>
      <c r="F94390">
        <v>28</v>
      </c>
      <c r="G94390" s="8" t="s">
        <v>29</v>
      </c>
      <c r="H94390">
        <v>116</v>
      </c>
    </row>
    <row r="94391" spans="1:8" x14ac:dyDescent="0.2">
      <c r="A94391">
        <v>427590.37908599997</v>
      </c>
      <c r="B94391">
        <v>4585605.1295800004</v>
      </c>
      <c r="C94391">
        <v>9</v>
      </c>
      <c r="D94391">
        <v>6</v>
      </c>
      <c r="E94391" s="8" t="s">
        <v>210</v>
      </c>
      <c r="F94391">
        <v>28</v>
      </c>
      <c r="G94391" s="8" t="s">
        <v>29</v>
      </c>
      <c r="H94391">
        <v>116</v>
      </c>
    </row>
    <row r="94392" spans="1:8" x14ac:dyDescent="0.2">
      <c r="A94392">
        <v>427602.93325100001</v>
      </c>
      <c r="B94392">
        <v>4585624.2875199998</v>
      </c>
      <c r="C94392">
        <v>11</v>
      </c>
      <c r="D94392">
        <v>6</v>
      </c>
      <c r="E94392" s="8" t="s">
        <v>210</v>
      </c>
      <c r="F94392">
        <v>28</v>
      </c>
      <c r="G94392" s="8" t="s">
        <v>29</v>
      </c>
      <c r="H94392">
        <v>116</v>
      </c>
    </row>
    <row r="94393" spans="1:8" x14ac:dyDescent="0.2">
      <c r="A94393">
        <v>427606.19811100001</v>
      </c>
      <c r="B94393">
        <v>4585605.1214600001</v>
      </c>
      <c r="C94393">
        <v>12</v>
      </c>
      <c r="D94393">
        <v>6</v>
      </c>
      <c r="E94393" s="8" t="s">
        <v>210</v>
      </c>
      <c r="F94393">
        <v>28</v>
      </c>
      <c r="G94393" s="8" t="s">
        <v>29</v>
      </c>
      <c r="H94393">
        <v>116</v>
      </c>
    </row>
    <row r="94394" spans="1:8" x14ac:dyDescent="0.2">
      <c r="A94394">
        <v>427626.18644100003</v>
      </c>
      <c r="B94394">
        <v>4585644.6073700003</v>
      </c>
      <c r="C94394">
        <v>13</v>
      </c>
      <c r="D94394">
        <v>6</v>
      </c>
      <c r="E94394" s="8" t="s">
        <v>210</v>
      </c>
      <c r="F94394">
        <v>28</v>
      </c>
      <c r="G94394" s="8" t="s">
        <v>29</v>
      </c>
      <c r="H94394">
        <v>116</v>
      </c>
    </row>
    <row r="94395" spans="1:8" x14ac:dyDescent="0.2">
      <c r="A94395">
        <v>427624.067286</v>
      </c>
      <c r="B94395">
        <v>4585624.6053600004</v>
      </c>
      <c r="C94395">
        <v>14</v>
      </c>
      <c r="D94395">
        <v>6</v>
      </c>
      <c r="E94395" s="8" t="s">
        <v>210</v>
      </c>
      <c r="F94395">
        <v>28</v>
      </c>
      <c r="G94395" s="8" t="s">
        <v>29</v>
      </c>
      <c r="H94395">
        <v>116</v>
      </c>
    </row>
    <row r="94396" spans="1:8" x14ac:dyDescent="0.2">
      <c r="A94396">
        <v>427631.26635699999</v>
      </c>
      <c r="B94396">
        <v>4585632.4413099997</v>
      </c>
      <c r="C94396">
        <v>16</v>
      </c>
      <c r="D94396">
        <v>6</v>
      </c>
      <c r="E94396" s="8" t="s">
        <v>210</v>
      </c>
      <c r="F94396">
        <v>28</v>
      </c>
      <c r="G94396" s="8" t="s">
        <v>29</v>
      </c>
      <c r="H94396">
        <v>116</v>
      </c>
    </row>
    <row r="94397" spans="1:8" x14ac:dyDescent="0.2">
      <c r="A94397">
        <v>427638.49942599999</v>
      </c>
      <c r="B94397">
        <v>4585640.1352700004</v>
      </c>
      <c r="C94397">
        <v>18</v>
      </c>
      <c r="D94397">
        <v>6</v>
      </c>
      <c r="E94397" s="8" t="s">
        <v>210</v>
      </c>
      <c r="F94397">
        <v>28</v>
      </c>
      <c r="G94397" s="8" t="s">
        <v>29</v>
      </c>
      <c r="H94397">
        <v>116</v>
      </c>
    </row>
    <row r="94398" spans="1:8" x14ac:dyDescent="0.2">
      <c r="A94398">
        <v>427647.22550499998</v>
      </c>
      <c r="B94398">
        <v>4585648.7632200001</v>
      </c>
      <c r="C94398">
        <v>20</v>
      </c>
      <c r="D94398">
        <v>6</v>
      </c>
      <c r="E94398" s="8" t="s">
        <v>210</v>
      </c>
      <c r="F94398">
        <v>28</v>
      </c>
      <c r="G94398" s="8" t="s">
        <v>29</v>
      </c>
      <c r="H94398">
        <v>116</v>
      </c>
    </row>
    <row r="94399" spans="1:8" x14ac:dyDescent="0.2">
      <c r="A94399">
        <v>427662.91775399999</v>
      </c>
      <c r="B94399">
        <v>4585678.4551499998</v>
      </c>
      <c r="C94399">
        <v>21</v>
      </c>
      <c r="D94399">
        <v>6</v>
      </c>
      <c r="E94399" s="8" t="s">
        <v>210</v>
      </c>
      <c r="F94399">
        <v>28</v>
      </c>
      <c r="G94399" s="8" t="s">
        <v>29</v>
      </c>
      <c r="H94399">
        <v>116</v>
      </c>
    </row>
    <row r="94400" spans="1:8" x14ac:dyDescent="0.2">
      <c r="A94400">
        <v>427657.723597</v>
      </c>
      <c r="B94400">
        <v>4585658.6991600003</v>
      </c>
      <c r="C94400">
        <v>22</v>
      </c>
      <c r="D94400">
        <v>6</v>
      </c>
      <c r="E94400" s="8" t="s">
        <v>210</v>
      </c>
      <c r="F94400">
        <v>28</v>
      </c>
      <c r="G94400" s="8" t="s">
        <v>29</v>
      </c>
      <c r="H94400">
        <v>116</v>
      </c>
    </row>
    <row r="94401" spans="1:8" x14ac:dyDescent="0.2">
      <c r="A94401">
        <v>427676.44785900001</v>
      </c>
      <c r="B94401">
        <v>4585689.5510600004</v>
      </c>
      <c r="C94401">
        <v>23</v>
      </c>
      <c r="D94401">
        <v>6</v>
      </c>
      <c r="E94401" s="8" t="s">
        <v>210</v>
      </c>
      <c r="F94401">
        <v>28</v>
      </c>
      <c r="G94401" s="8" t="s">
        <v>29</v>
      </c>
      <c r="H94401">
        <v>116</v>
      </c>
    </row>
    <row r="94402" spans="1:8" x14ac:dyDescent="0.2">
      <c r="A94402">
        <v>427667.86767900002</v>
      </c>
      <c r="B94402">
        <v>4585667.5170900002</v>
      </c>
      <c r="C94402">
        <v>24</v>
      </c>
      <c r="D94402">
        <v>6</v>
      </c>
      <c r="E94402" s="8" t="s">
        <v>210</v>
      </c>
      <c r="F94402">
        <v>28</v>
      </c>
      <c r="G94402" s="8" t="s">
        <v>29</v>
      </c>
      <c r="H94402">
        <v>116</v>
      </c>
    </row>
    <row r="94403" spans="1:8" x14ac:dyDescent="0.2">
      <c r="A94403">
        <v>427676.44785900001</v>
      </c>
      <c r="B94403">
        <v>4585689.5510600004</v>
      </c>
      <c r="C94403">
        <v>25</v>
      </c>
      <c r="D94403">
        <v>6</v>
      </c>
      <c r="E94403" s="8" t="s">
        <v>210</v>
      </c>
      <c r="F94403">
        <v>28</v>
      </c>
      <c r="G94403" s="8" t="s">
        <v>29</v>
      </c>
      <c r="H94403">
        <v>116</v>
      </c>
    </row>
    <row r="94404" spans="1:8" x14ac:dyDescent="0.2">
      <c r="A94404">
        <v>427680.70677799999</v>
      </c>
      <c r="B94404">
        <v>4585677.9810100002</v>
      </c>
      <c r="C94404">
        <v>26</v>
      </c>
      <c r="D94404">
        <v>6</v>
      </c>
      <c r="E94404" s="8" t="s">
        <v>210</v>
      </c>
      <c r="F94404">
        <v>28</v>
      </c>
      <c r="G94404" s="8" t="s">
        <v>29</v>
      </c>
      <c r="H94404">
        <v>116</v>
      </c>
    </row>
    <row r="94405" spans="1:8" x14ac:dyDescent="0.2">
      <c r="A94405">
        <v>427690.85185199999</v>
      </c>
      <c r="B94405">
        <v>4585685.6399499997</v>
      </c>
      <c r="C94405">
        <v>28</v>
      </c>
      <c r="D94405">
        <v>6</v>
      </c>
      <c r="E94405" s="8" t="s">
        <v>210</v>
      </c>
      <c r="F94405">
        <v>28</v>
      </c>
      <c r="G94405" s="8" t="s">
        <v>29</v>
      </c>
      <c r="H94405">
        <v>116</v>
      </c>
    </row>
    <row r="94406" spans="1:8" x14ac:dyDescent="0.2">
      <c r="A94406">
        <v>431418.71243100002</v>
      </c>
      <c r="B94406">
        <v>4581581.6503400002</v>
      </c>
      <c r="C94406">
        <v>1</v>
      </c>
      <c r="D94406">
        <v>1</v>
      </c>
      <c r="E94406" s="8" t="s">
        <v>185</v>
      </c>
      <c r="F94406">
        <v>2</v>
      </c>
      <c r="G94406" s="8" t="s">
        <v>217</v>
      </c>
      <c r="H94406">
        <v>10</v>
      </c>
    </row>
    <row r="94407" spans="1:8" x14ac:dyDescent="0.2">
      <c r="A94407">
        <v>431426.40536999999</v>
      </c>
      <c r="B94407">
        <v>4581572.1532699997</v>
      </c>
      <c r="C94407">
        <v>2</v>
      </c>
      <c r="D94407">
        <v>1</v>
      </c>
      <c r="E94407" s="8" t="s">
        <v>185</v>
      </c>
      <c r="F94407">
        <v>2</v>
      </c>
      <c r="G94407" s="8" t="s">
        <v>217</v>
      </c>
      <c r="H94407">
        <v>10</v>
      </c>
    </row>
    <row r="94408" spans="1:8" x14ac:dyDescent="0.2">
      <c r="A94408">
        <v>432637.97068099998</v>
      </c>
      <c r="B94408">
        <v>4582024.9397900002</v>
      </c>
      <c r="C94408">
        <v>1</v>
      </c>
      <c r="D94408">
        <v>10</v>
      </c>
      <c r="E94408" s="8" t="s">
        <v>211</v>
      </c>
      <c r="F94408">
        <v>67</v>
      </c>
      <c r="G94408" s="8" t="s">
        <v>212</v>
      </c>
      <c r="H94408">
        <v>210</v>
      </c>
    </row>
    <row r="94409" spans="1:8" x14ac:dyDescent="0.2">
      <c r="A94409">
        <v>432637.97068099998</v>
      </c>
      <c r="B94409">
        <v>4582024.9397900002</v>
      </c>
      <c r="C94409">
        <v>3</v>
      </c>
      <c r="D94409">
        <v>10</v>
      </c>
      <c r="E94409" s="8" t="s">
        <v>211</v>
      </c>
      <c r="F94409">
        <v>67</v>
      </c>
      <c r="G94409" s="8" t="s">
        <v>212</v>
      </c>
      <c r="H94409">
        <v>210</v>
      </c>
    </row>
    <row r="94410" spans="1:8" x14ac:dyDescent="0.2">
      <c r="A94410">
        <v>432637.97068099998</v>
      </c>
      <c r="B94410">
        <v>4582024.9397900002</v>
      </c>
      <c r="C94410">
        <v>5</v>
      </c>
      <c r="D94410">
        <v>10</v>
      </c>
      <c r="E94410" s="8" t="s">
        <v>211</v>
      </c>
      <c r="F94410">
        <v>67</v>
      </c>
      <c r="G94410" s="8" t="s">
        <v>212</v>
      </c>
      <c r="H94410">
        <v>210</v>
      </c>
    </row>
    <row r="94411" spans="1:8" x14ac:dyDescent="0.2">
      <c r="A94411">
        <v>432637.97068099998</v>
      </c>
      <c r="B94411">
        <v>4582024.9397900002</v>
      </c>
      <c r="C94411">
        <v>7</v>
      </c>
      <c r="D94411">
        <v>10</v>
      </c>
      <c r="E94411" s="8" t="s">
        <v>211</v>
      </c>
      <c r="F94411">
        <v>67</v>
      </c>
      <c r="G94411" s="8" t="s">
        <v>212</v>
      </c>
      <c r="H94411">
        <v>210</v>
      </c>
    </row>
    <row r="94412" spans="1:8" x14ac:dyDescent="0.2">
      <c r="A94412">
        <v>432637.97068099998</v>
      </c>
      <c r="B94412">
        <v>4582024.9397900002</v>
      </c>
      <c r="C94412">
        <v>9</v>
      </c>
      <c r="D94412">
        <v>10</v>
      </c>
      <c r="E94412" s="8" t="s">
        <v>211</v>
      </c>
      <c r="F94412">
        <v>67</v>
      </c>
      <c r="G94412" s="8" t="s">
        <v>212</v>
      </c>
      <c r="H94412">
        <v>210</v>
      </c>
    </row>
    <row r="94413" spans="1:8" x14ac:dyDescent="0.2">
      <c r="A94413">
        <v>432637.97068099998</v>
      </c>
      <c r="B94413">
        <v>4582024.9397900002</v>
      </c>
      <c r="C94413">
        <v>11</v>
      </c>
      <c r="D94413">
        <v>10</v>
      </c>
      <c r="E94413" s="8" t="s">
        <v>211</v>
      </c>
      <c r="F94413">
        <v>67</v>
      </c>
      <c r="G94413" s="8" t="s">
        <v>212</v>
      </c>
      <c r="H94413">
        <v>210</v>
      </c>
    </row>
    <row r="94414" spans="1:8" x14ac:dyDescent="0.2">
      <c r="A94414">
        <v>432637.97068099998</v>
      </c>
      <c r="B94414">
        <v>4582024.9397900002</v>
      </c>
      <c r="C94414">
        <v>13</v>
      </c>
      <c r="D94414">
        <v>10</v>
      </c>
      <c r="E94414" s="8" t="s">
        <v>211</v>
      </c>
      <c r="F94414">
        <v>67</v>
      </c>
      <c r="G94414" s="8" t="s">
        <v>212</v>
      </c>
      <c r="H94414">
        <v>210</v>
      </c>
    </row>
    <row r="94415" spans="1:8" x14ac:dyDescent="0.2">
      <c r="A94415">
        <v>432703.78644200001</v>
      </c>
      <c r="B94415">
        <v>4582111.6694200002</v>
      </c>
      <c r="C94415">
        <v>15</v>
      </c>
      <c r="D94415">
        <v>10</v>
      </c>
      <c r="E94415" s="8" t="s">
        <v>211</v>
      </c>
      <c r="F94415">
        <v>67</v>
      </c>
      <c r="G94415" s="8" t="s">
        <v>212</v>
      </c>
      <c r="H94415">
        <v>210</v>
      </c>
    </row>
    <row r="94416" spans="1:8" x14ac:dyDescent="0.2">
      <c r="A94416">
        <v>432703.78644200001</v>
      </c>
      <c r="B94416">
        <v>4582111.6694200002</v>
      </c>
      <c r="C94416">
        <v>17</v>
      </c>
      <c r="D94416">
        <v>10</v>
      </c>
      <c r="E94416" s="8" t="s">
        <v>211</v>
      </c>
      <c r="F94416">
        <v>67</v>
      </c>
      <c r="G94416" s="8" t="s">
        <v>212</v>
      </c>
      <c r="H94416">
        <v>210</v>
      </c>
    </row>
    <row r="94417" spans="1:8" x14ac:dyDescent="0.2">
      <c r="A94417">
        <v>432703.78644200001</v>
      </c>
      <c r="B94417">
        <v>4582111.6694200002</v>
      </c>
      <c r="C94417">
        <v>19</v>
      </c>
      <c r="D94417">
        <v>10</v>
      </c>
      <c r="E94417" s="8" t="s">
        <v>211</v>
      </c>
      <c r="F94417">
        <v>67</v>
      </c>
      <c r="G94417" s="8" t="s">
        <v>212</v>
      </c>
      <c r="H94417">
        <v>210</v>
      </c>
    </row>
    <row r="94418" spans="1:8" x14ac:dyDescent="0.2">
      <c r="A94418">
        <v>432703.78644200001</v>
      </c>
      <c r="B94418">
        <v>4582111.6694200002</v>
      </c>
      <c r="C94418">
        <v>21</v>
      </c>
      <c r="D94418">
        <v>10</v>
      </c>
      <c r="E94418" s="8" t="s">
        <v>211</v>
      </c>
      <c r="F94418">
        <v>67</v>
      </c>
      <c r="G94418" s="8" t="s">
        <v>212</v>
      </c>
      <c r="H94418">
        <v>210</v>
      </c>
    </row>
    <row r="94419" spans="1:8" x14ac:dyDescent="0.2">
      <c r="A94419">
        <v>432805.37135899998</v>
      </c>
      <c r="B94419">
        <v>4582211.8267999999</v>
      </c>
      <c r="C94419">
        <v>23</v>
      </c>
      <c r="D94419">
        <v>10</v>
      </c>
      <c r="E94419" s="8" t="s">
        <v>211</v>
      </c>
      <c r="F94419">
        <v>67</v>
      </c>
      <c r="G94419" s="8" t="s">
        <v>212</v>
      </c>
      <c r="H94419">
        <v>211</v>
      </c>
    </row>
    <row r="94420" spans="1:8" x14ac:dyDescent="0.2">
      <c r="A94420">
        <v>432805.37135899998</v>
      </c>
      <c r="B94420">
        <v>4582211.8267999999</v>
      </c>
      <c r="C94420">
        <v>25</v>
      </c>
      <c r="D94420">
        <v>10</v>
      </c>
      <c r="E94420" s="8" t="s">
        <v>211</v>
      </c>
      <c r="F94420">
        <v>67</v>
      </c>
      <c r="G94420" s="8" t="s">
        <v>212</v>
      </c>
      <c r="H94420">
        <v>211</v>
      </c>
    </row>
    <row r="94421" spans="1:8" x14ac:dyDescent="0.2">
      <c r="A94421">
        <v>432805.37135899998</v>
      </c>
      <c r="B94421">
        <v>4582211.8267999999</v>
      </c>
      <c r="C94421">
        <v>27</v>
      </c>
      <c r="D94421">
        <v>10</v>
      </c>
      <c r="E94421" s="8" t="s">
        <v>211</v>
      </c>
      <c r="F94421">
        <v>67</v>
      </c>
      <c r="G94421" s="8" t="s">
        <v>212</v>
      </c>
      <c r="H94421">
        <v>211</v>
      </c>
    </row>
    <row r="94422" spans="1:8" x14ac:dyDescent="0.2">
      <c r="A94422">
        <v>432805.37135899998</v>
      </c>
      <c r="B94422">
        <v>4582211.8267999999</v>
      </c>
      <c r="C94422">
        <v>29</v>
      </c>
      <c r="D94422">
        <v>10</v>
      </c>
      <c r="E94422" s="8" t="s">
        <v>211</v>
      </c>
      <c r="F94422">
        <v>67</v>
      </c>
      <c r="G94422" s="8" t="s">
        <v>212</v>
      </c>
      <c r="H94422">
        <v>211</v>
      </c>
    </row>
    <row r="94423" spans="1:8" x14ac:dyDescent="0.2">
      <c r="A94423">
        <v>432886.10308299999</v>
      </c>
      <c r="B94423">
        <v>4582290.7243100004</v>
      </c>
      <c r="C94423">
        <v>31</v>
      </c>
      <c r="D94423">
        <v>10</v>
      </c>
      <c r="E94423" s="8" t="s">
        <v>211</v>
      </c>
      <c r="F94423">
        <v>67</v>
      </c>
      <c r="G94423" s="8" t="s">
        <v>212</v>
      </c>
      <c r="H94423">
        <v>211</v>
      </c>
    </row>
    <row r="94424" spans="1:8" x14ac:dyDescent="0.2">
      <c r="A94424">
        <v>432886.10308299999</v>
      </c>
      <c r="B94424">
        <v>4582290.7243100004</v>
      </c>
      <c r="C94424">
        <v>33</v>
      </c>
      <c r="D94424">
        <v>10</v>
      </c>
      <c r="E94424" s="8" t="s">
        <v>211</v>
      </c>
      <c r="F94424">
        <v>67</v>
      </c>
      <c r="G94424" s="8" t="s">
        <v>212</v>
      </c>
      <c r="H94424">
        <v>211</v>
      </c>
    </row>
    <row r="94425" spans="1:8" x14ac:dyDescent="0.2">
      <c r="A94425">
        <v>432886.10308299999</v>
      </c>
      <c r="B94425">
        <v>4582290.7243100004</v>
      </c>
      <c r="C94425">
        <v>35</v>
      </c>
      <c r="D94425">
        <v>10</v>
      </c>
      <c r="E94425" s="8" t="s">
        <v>211</v>
      </c>
      <c r="F94425">
        <v>67</v>
      </c>
      <c r="G94425" s="8" t="s">
        <v>212</v>
      </c>
      <c r="H94425">
        <v>211</v>
      </c>
    </row>
    <row r="94426" spans="1:8" x14ac:dyDescent="0.2">
      <c r="A94426">
        <v>432886.10308299999</v>
      </c>
      <c r="B94426">
        <v>4582290.7243100004</v>
      </c>
      <c r="C94426">
        <v>37</v>
      </c>
      <c r="D94426">
        <v>10</v>
      </c>
      <c r="E94426" s="8" t="s">
        <v>211</v>
      </c>
      <c r="F94426">
        <v>67</v>
      </c>
      <c r="G94426" s="8" t="s">
        <v>212</v>
      </c>
      <c r="H94426">
        <v>211</v>
      </c>
    </row>
    <row r="94427" spans="1:8" x14ac:dyDescent="0.2">
      <c r="A94427">
        <v>432886.10308299999</v>
      </c>
      <c r="B94427">
        <v>4582290.7243100004</v>
      </c>
      <c r="C94427">
        <v>39</v>
      </c>
      <c r="D94427">
        <v>10</v>
      </c>
      <c r="E94427" s="8" t="s">
        <v>211</v>
      </c>
      <c r="F94427">
        <v>67</v>
      </c>
      <c r="G94427" s="8" t="s">
        <v>212</v>
      </c>
      <c r="H94427">
        <v>211</v>
      </c>
    </row>
    <row r="94428" spans="1:8" x14ac:dyDescent="0.2">
      <c r="A94428">
        <v>432886.10308299999</v>
      </c>
      <c r="B94428">
        <v>4582290.7243100004</v>
      </c>
      <c r="C94428">
        <v>41</v>
      </c>
      <c r="D94428">
        <v>10</v>
      </c>
      <c r="E94428" s="8" t="s">
        <v>211</v>
      </c>
      <c r="F94428">
        <v>67</v>
      </c>
      <c r="G94428" s="8" t="s">
        <v>212</v>
      </c>
      <c r="H94428">
        <v>211</v>
      </c>
    </row>
    <row r="94429" spans="1:8" x14ac:dyDescent="0.2">
      <c r="A94429">
        <v>432886.10308299999</v>
      </c>
      <c r="B94429">
        <v>4582290.7243100004</v>
      </c>
      <c r="C94429">
        <v>43</v>
      </c>
      <c r="D94429">
        <v>10</v>
      </c>
      <c r="E94429" s="8" t="s">
        <v>211</v>
      </c>
      <c r="F94429">
        <v>67</v>
      </c>
      <c r="G94429" s="8" t="s">
        <v>212</v>
      </c>
      <c r="H94429">
        <v>211</v>
      </c>
    </row>
    <row r="94430" spans="1:8" x14ac:dyDescent="0.2">
      <c r="A94430">
        <v>432886.10308299999</v>
      </c>
      <c r="B94430">
        <v>4582290.7243100004</v>
      </c>
      <c r="C94430">
        <v>45</v>
      </c>
      <c r="D94430">
        <v>10</v>
      </c>
      <c r="E94430" s="8" t="s">
        <v>211</v>
      </c>
      <c r="F94430">
        <v>67</v>
      </c>
      <c r="G94430" s="8" t="s">
        <v>212</v>
      </c>
      <c r="H94430">
        <v>211</v>
      </c>
    </row>
    <row r="94431" spans="1:8" x14ac:dyDescent="0.2">
      <c r="A94431">
        <v>432996.39206899999</v>
      </c>
      <c r="B94431">
        <v>4582398.09564</v>
      </c>
      <c r="C94431">
        <v>47</v>
      </c>
      <c r="D94431">
        <v>10</v>
      </c>
      <c r="E94431" s="8" t="s">
        <v>211</v>
      </c>
      <c r="F94431">
        <v>67</v>
      </c>
      <c r="G94431" s="8" t="s">
        <v>212</v>
      </c>
      <c r="H94431">
        <v>211</v>
      </c>
    </row>
    <row r="94432" spans="1:8" x14ac:dyDescent="0.2">
      <c r="A94432">
        <v>432996.39206899999</v>
      </c>
      <c r="B94432">
        <v>4582398.09564</v>
      </c>
      <c r="C94432">
        <v>59</v>
      </c>
      <c r="D94432">
        <v>10</v>
      </c>
      <c r="E94432" s="8" t="s">
        <v>211</v>
      </c>
      <c r="F94432">
        <v>67</v>
      </c>
      <c r="G94432" s="8" t="s">
        <v>212</v>
      </c>
      <c r="H94432">
        <v>211</v>
      </c>
    </row>
    <row r="94433" spans="1:8" x14ac:dyDescent="0.2">
      <c r="A94433">
        <v>432996.39206899999</v>
      </c>
      <c r="B94433">
        <v>4582398.09564</v>
      </c>
      <c r="C94433">
        <v>61</v>
      </c>
      <c r="D94433">
        <v>10</v>
      </c>
      <c r="E94433" s="8" t="s">
        <v>211</v>
      </c>
      <c r="F94433">
        <v>67</v>
      </c>
      <c r="G94433" s="8" t="s">
        <v>212</v>
      </c>
      <c r="H94433">
        <v>211</v>
      </c>
    </row>
    <row r="94434" spans="1:8" x14ac:dyDescent="0.2">
      <c r="A94434">
        <v>432996.39206899999</v>
      </c>
      <c r="B94434">
        <v>4582398.09564</v>
      </c>
      <c r="C94434">
        <v>63</v>
      </c>
      <c r="D94434">
        <v>10</v>
      </c>
      <c r="E94434" s="8" t="s">
        <v>211</v>
      </c>
      <c r="F94434">
        <v>67</v>
      </c>
      <c r="G94434" s="8" t="s">
        <v>212</v>
      </c>
      <c r="H94434">
        <v>211</v>
      </c>
    </row>
    <row r="94435" spans="1:8" x14ac:dyDescent="0.2">
      <c r="A94435">
        <v>432996.39206899999</v>
      </c>
      <c r="B94435">
        <v>4582398.09564</v>
      </c>
      <c r="C94435">
        <v>65</v>
      </c>
      <c r="D94435">
        <v>10</v>
      </c>
      <c r="E94435" s="8" t="s">
        <v>211</v>
      </c>
      <c r="F94435">
        <v>67</v>
      </c>
      <c r="G94435" s="8" t="s">
        <v>212</v>
      </c>
      <c r="H94435">
        <v>211</v>
      </c>
    </row>
    <row r="94436" spans="1:8" x14ac:dyDescent="0.2">
      <c r="A94436">
        <v>432996.39206899999</v>
      </c>
      <c r="B94436">
        <v>4582398.09564</v>
      </c>
      <c r="C94436">
        <v>69</v>
      </c>
      <c r="D94436">
        <v>10</v>
      </c>
      <c r="E94436" s="8" t="s">
        <v>211</v>
      </c>
      <c r="F94436">
        <v>67</v>
      </c>
      <c r="G94436" s="8" t="s">
        <v>212</v>
      </c>
      <c r="H94436">
        <v>211</v>
      </c>
    </row>
    <row r="94437" spans="1:8" x14ac:dyDescent="0.2">
      <c r="A94437">
        <v>433110.98908999999</v>
      </c>
      <c r="B94437">
        <v>4582509.1789499996</v>
      </c>
      <c r="C94437">
        <v>73</v>
      </c>
      <c r="D94437">
        <v>10</v>
      </c>
      <c r="E94437" s="8" t="s">
        <v>211</v>
      </c>
      <c r="F94437">
        <v>67</v>
      </c>
      <c r="G94437" s="8" t="s">
        <v>212</v>
      </c>
      <c r="H94437">
        <v>211</v>
      </c>
    </row>
    <row r="94438" spans="1:8" x14ac:dyDescent="0.2">
      <c r="A94438">
        <v>433110.98908999999</v>
      </c>
      <c r="B94438">
        <v>4582509.1789499996</v>
      </c>
      <c r="C94438">
        <v>75</v>
      </c>
      <c r="D94438">
        <v>10</v>
      </c>
      <c r="E94438" s="8" t="s">
        <v>211</v>
      </c>
      <c r="F94438">
        <v>67</v>
      </c>
      <c r="G94438" s="8" t="s">
        <v>212</v>
      </c>
      <c r="H94438">
        <v>211</v>
      </c>
    </row>
    <row r="94439" spans="1:8" x14ac:dyDescent="0.2">
      <c r="A94439">
        <v>433110.98908999999</v>
      </c>
      <c r="B94439">
        <v>4582509.1789499996</v>
      </c>
      <c r="C94439">
        <v>77</v>
      </c>
      <c r="D94439">
        <v>10</v>
      </c>
      <c r="E94439" s="8" t="s">
        <v>211</v>
      </c>
      <c r="F94439">
        <v>67</v>
      </c>
      <c r="G94439" s="8" t="s">
        <v>212</v>
      </c>
      <c r="H94439">
        <v>211</v>
      </c>
    </row>
    <row r="94440" spans="1:8" x14ac:dyDescent="0.2">
      <c r="A94440">
        <v>433110.98908999999</v>
      </c>
      <c r="B94440">
        <v>4582509.1789499996</v>
      </c>
      <c r="C94440">
        <v>79</v>
      </c>
      <c r="D94440">
        <v>10</v>
      </c>
      <c r="E94440" s="8" t="s">
        <v>211</v>
      </c>
      <c r="F94440">
        <v>67</v>
      </c>
      <c r="G94440" s="8" t="s">
        <v>212</v>
      </c>
      <c r="H94440">
        <v>211</v>
      </c>
    </row>
    <row r="94441" spans="1:8" x14ac:dyDescent="0.2">
      <c r="A94441">
        <v>433110.98908999999</v>
      </c>
      <c r="B94441">
        <v>4582509.1789499996</v>
      </c>
      <c r="C94441">
        <v>81</v>
      </c>
      <c r="D94441">
        <v>10</v>
      </c>
      <c r="E94441" s="8" t="s">
        <v>211</v>
      </c>
      <c r="F94441">
        <v>67</v>
      </c>
      <c r="G94441" s="8" t="s">
        <v>212</v>
      </c>
      <c r="H94441">
        <v>211</v>
      </c>
    </row>
    <row r="94442" spans="1:8" x14ac:dyDescent="0.2">
      <c r="A94442">
        <v>433168.79360600002</v>
      </c>
      <c r="B94442">
        <v>4582565.36259</v>
      </c>
      <c r="C94442">
        <v>83</v>
      </c>
      <c r="D94442">
        <v>10</v>
      </c>
      <c r="E94442" s="8" t="s">
        <v>211</v>
      </c>
      <c r="F94442">
        <v>67</v>
      </c>
      <c r="G94442" s="8" t="s">
        <v>212</v>
      </c>
      <c r="H94442">
        <v>211</v>
      </c>
    </row>
    <row r="94443" spans="1:8" x14ac:dyDescent="0.2">
      <c r="A94443">
        <v>433168.79360600002</v>
      </c>
      <c r="B94443">
        <v>4582565.36259</v>
      </c>
      <c r="C94443">
        <v>85</v>
      </c>
      <c r="D94443">
        <v>10</v>
      </c>
      <c r="E94443" s="8" t="s">
        <v>211</v>
      </c>
      <c r="F94443">
        <v>67</v>
      </c>
      <c r="G94443" s="8" t="s">
        <v>212</v>
      </c>
      <c r="H94443">
        <v>211</v>
      </c>
    </row>
    <row r="94444" spans="1:8" x14ac:dyDescent="0.2">
      <c r="A94444">
        <v>433210.38397099997</v>
      </c>
      <c r="B94444">
        <v>4582604.9883399997</v>
      </c>
      <c r="C94444">
        <v>87</v>
      </c>
      <c r="D94444">
        <v>10</v>
      </c>
      <c r="E94444" s="8" t="s">
        <v>211</v>
      </c>
      <c r="F94444">
        <v>67</v>
      </c>
      <c r="G94444" s="8" t="s">
        <v>212</v>
      </c>
      <c r="H94444">
        <v>211</v>
      </c>
    </row>
    <row r="94445" spans="1:8" x14ac:dyDescent="0.2">
      <c r="A94445">
        <v>433253.46937000001</v>
      </c>
      <c r="B94445">
        <v>4582648.73508</v>
      </c>
      <c r="C94445">
        <v>89</v>
      </c>
      <c r="D94445">
        <v>10</v>
      </c>
      <c r="E94445" s="8" t="s">
        <v>211</v>
      </c>
      <c r="F94445">
        <v>67</v>
      </c>
      <c r="G94445" s="8" t="s">
        <v>212</v>
      </c>
      <c r="H94445">
        <v>211</v>
      </c>
    </row>
    <row r="94446" spans="1:8" x14ac:dyDescent="0.2">
      <c r="A94446">
        <v>433243.52027400001</v>
      </c>
      <c r="B94446">
        <v>4582638.1261400003</v>
      </c>
      <c r="C94446">
        <v>89</v>
      </c>
      <c r="D94446">
        <v>10</v>
      </c>
      <c r="E94446" s="8" t="s">
        <v>211</v>
      </c>
      <c r="F94446">
        <v>67</v>
      </c>
      <c r="G94446" s="8" t="s">
        <v>212</v>
      </c>
      <c r="H94446">
        <v>211</v>
      </c>
    </row>
    <row r="94447" spans="1:8" x14ac:dyDescent="0.2">
      <c r="A94447">
        <v>433272.55584599997</v>
      </c>
      <c r="B94447">
        <v>4582707.4800300002</v>
      </c>
      <c r="C94447">
        <v>91</v>
      </c>
      <c r="D94447">
        <v>10</v>
      </c>
      <c r="E94447" s="8" t="s">
        <v>211</v>
      </c>
      <c r="F94447">
        <v>67</v>
      </c>
      <c r="G94447" s="8" t="s">
        <v>212</v>
      </c>
      <c r="H94447">
        <v>211</v>
      </c>
    </row>
    <row r="94448" spans="1:8" x14ac:dyDescent="0.2">
      <c r="A94448">
        <v>433287.49766200001</v>
      </c>
      <c r="B94448">
        <v>4582680.1748700002</v>
      </c>
      <c r="C94448">
        <v>91</v>
      </c>
      <c r="D94448">
        <v>10</v>
      </c>
      <c r="E94448" s="8" t="s">
        <v>211</v>
      </c>
      <c r="F94448">
        <v>67</v>
      </c>
      <c r="G94448" s="8" t="s">
        <v>212</v>
      </c>
      <c r="H94448">
        <v>211</v>
      </c>
    </row>
    <row r="94449" spans="1:8" x14ac:dyDescent="0.2">
      <c r="A94449">
        <v>433272.55584599997</v>
      </c>
      <c r="B94449">
        <v>4582707.4800300002</v>
      </c>
      <c r="C94449">
        <v>93</v>
      </c>
      <c r="D94449">
        <v>10</v>
      </c>
      <c r="E94449" s="8" t="s">
        <v>211</v>
      </c>
      <c r="F94449">
        <v>67</v>
      </c>
      <c r="G94449" s="8" t="s">
        <v>212</v>
      </c>
      <c r="H94449">
        <v>211</v>
      </c>
    </row>
    <row r="94450" spans="1:8" x14ac:dyDescent="0.2">
      <c r="A94450">
        <v>433272.55584599997</v>
      </c>
      <c r="B94450">
        <v>4582707.4800300002</v>
      </c>
      <c r="C94450">
        <v>95</v>
      </c>
      <c r="D94450">
        <v>10</v>
      </c>
      <c r="E94450" s="8" t="s">
        <v>211</v>
      </c>
      <c r="F94450">
        <v>67</v>
      </c>
      <c r="G94450" s="8" t="s">
        <v>212</v>
      </c>
      <c r="H94450">
        <v>211</v>
      </c>
    </row>
    <row r="94451" spans="1:8" x14ac:dyDescent="0.2">
      <c r="A94451">
        <v>433386.31733699999</v>
      </c>
      <c r="B94451">
        <v>4582749.0802300004</v>
      </c>
      <c r="C94451">
        <v>97</v>
      </c>
      <c r="D94451">
        <v>10</v>
      </c>
      <c r="E94451" s="8" t="s">
        <v>211</v>
      </c>
      <c r="F94451">
        <v>68</v>
      </c>
      <c r="G94451" s="8" t="s">
        <v>10</v>
      </c>
      <c r="H94451">
        <v>213</v>
      </c>
    </row>
    <row r="94452" spans="1:8" x14ac:dyDescent="0.2">
      <c r="A94452">
        <v>426633.20115799998</v>
      </c>
      <c r="B94452">
        <v>4583440.7655499997</v>
      </c>
      <c r="C94452">
        <v>1</v>
      </c>
      <c r="D94452">
        <v>5</v>
      </c>
      <c r="E94452" s="8" t="s">
        <v>223</v>
      </c>
      <c r="F94452">
        <v>23</v>
      </c>
      <c r="G94452" s="8" t="s">
        <v>226</v>
      </c>
      <c r="H94452">
        <v>95</v>
      </c>
    </row>
    <row r="94453" spans="1:8" x14ac:dyDescent="0.2">
      <c r="A94453">
        <v>426633.85909300001</v>
      </c>
      <c r="B94453">
        <v>4583431.9835299999</v>
      </c>
      <c r="C94453">
        <v>2</v>
      </c>
      <c r="D94453">
        <v>5</v>
      </c>
      <c r="E94453" s="8" t="s">
        <v>223</v>
      </c>
      <c r="F94453">
        <v>23</v>
      </c>
      <c r="G94453" s="8" t="s">
        <v>226</v>
      </c>
      <c r="H94453">
        <v>95</v>
      </c>
    </row>
    <row r="94454" spans="1:8" x14ac:dyDescent="0.2">
      <c r="A94454">
        <v>426645.37925</v>
      </c>
      <c r="B94454">
        <v>4583450.4064699998</v>
      </c>
      <c r="C94454">
        <v>3</v>
      </c>
      <c r="D94454">
        <v>5</v>
      </c>
      <c r="E94454" s="8" t="s">
        <v>223</v>
      </c>
      <c r="F94454">
        <v>23</v>
      </c>
      <c r="G94454" s="8" t="s">
        <v>226</v>
      </c>
      <c r="H94454">
        <v>95</v>
      </c>
    </row>
    <row r="94455" spans="1:8" x14ac:dyDescent="0.2">
      <c r="A94455">
        <v>426648.21319899999</v>
      </c>
      <c r="B94455">
        <v>4583443.1074400004</v>
      </c>
      <c r="C94455">
        <v>4</v>
      </c>
      <c r="D94455">
        <v>5</v>
      </c>
      <c r="E94455" s="8" t="s">
        <v>223</v>
      </c>
      <c r="F94455">
        <v>23</v>
      </c>
      <c r="G94455" s="8" t="s">
        <v>226</v>
      </c>
      <c r="H94455">
        <v>95</v>
      </c>
    </row>
    <row r="94456" spans="1:8" x14ac:dyDescent="0.2">
      <c r="A94456">
        <v>426660.98529400001</v>
      </c>
      <c r="B94456">
        <v>4583452.9943599999</v>
      </c>
      <c r="C94456">
        <v>4</v>
      </c>
      <c r="D94456">
        <v>5</v>
      </c>
      <c r="E94456" s="8" t="s">
        <v>223</v>
      </c>
      <c r="F94456">
        <v>23</v>
      </c>
      <c r="G94456" s="8" t="s">
        <v>226</v>
      </c>
      <c r="H94456">
        <v>95</v>
      </c>
    </row>
    <row r="94457" spans="1:8" x14ac:dyDescent="0.2">
      <c r="A94457">
        <v>426656.149332</v>
      </c>
      <c r="B94457">
        <v>4583458.9314099997</v>
      </c>
      <c r="C94457">
        <v>5</v>
      </c>
      <c r="D94457">
        <v>5</v>
      </c>
      <c r="E94457" s="8" t="s">
        <v>223</v>
      </c>
      <c r="F94457">
        <v>23</v>
      </c>
      <c r="G94457" s="8" t="s">
        <v>226</v>
      </c>
      <c r="H94457">
        <v>95</v>
      </c>
    </row>
    <row r="94458" spans="1:8" x14ac:dyDescent="0.2">
      <c r="A94458">
        <v>426680.32143900002</v>
      </c>
      <c r="B94458">
        <v>4583468.09724</v>
      </c>
      <c r="C94458">
        <v>6</v>
      </c>
      <c r="D94458">
        <v>5</v>
      </c>
      <c r="E94458" s="8" t="s">
        <v>223</v>
      </c>
      <c r="F94458">
        <v>23</v>
      </c>
      <c r="G94458" s="8" t="s">
        <v>226</v>
      </c>
      <c r="H94458">
        <v>95</v>
      </c>
    </row>
    <row r="94459" spans="1:8" x14ac:dyDescent="0.2">
      <c r="A94459">
        <v>426667.389417</v>
      </c>
      <c r="B94459">
        <v>4583467.8273299998</v>
      </c>
      <c r="C94459">
        <v>7</v>
      </c>
      <c r="D94459">
        <v>5</v>
      </c>
      <c r="E94459" s="8" t="s">
        <v>223</v>
      </c>
      <c r="F94459">
        <v>23</v>
      </c>
      <c r="G94459" s="8" t="s">
        <v>226</v>
      </c>
      <c r="H94459">
        <v>95</v>
      </c>
    </row>
    <row r="94460" spans="1:8" x14ac:dyDescent="0.2">
      <c r="A94460">
        <v>426674.57147099997</v>
      </c>
      <c r="B94460">
        <v>4583473.5132900001</v>
      </c>
      <c r="C94460">
        <v>9</v>
      </c>
      <c r="D94460">
        <v>5</v>
      </c>
      <c r="E94460" s="8" t="s">
        <v>223</v>
      </c>
      <c r="F94460">
        <v>23</v>
      </c>
      <c r="G94460" s="8" t="s">
        <v>226</v>
      </c>
      <c r="H94460">
        <v>95</v>
      </c>
    </row>
    <row r="94461" spans="1:8" x14ac:dyDescent="0.2">
      <c r="A94461">
        <v>426681.33752300002</v>
      </c>
      <c r="B94461">
        <v>4583478.8692399999</v>
      </c>
      <c r="C94461">
        <v>11</v>
      </c>
      <c r="D94461">
        <v>5</v>
      </c>
      <c r="E94461" s="8" t="s">
        <v>223</v>
      </c>
      <c r="F94461">
        <v>23</v>
      </c>
      <c r="G94461" s="8" t="s">
        <v>226</v>
      </c>
      <c r="H94461">
        <v>95</v>
      </c>
    </row>
    <row r="94462" spans="1:8" x14ac:dyDescent="0.2">
      <c r="A94462">
        <v>426689.30958300002</v>
      </c>
      <c r="B94462">
        <v>4583485.1811899999</v>
      </c>
      <c r="C94462">
        <v>13</v>
      </c>
      <c r="D94462">
        <v>5</v>
      </c>
      <c r="E94462" s="8" t="s">
        <v>223</v>
      </c>
      <c r="F94462">
        <v>23</v>
      </c>
      <c r="G94462" s="8" t="s">
        <v>226</v>
      </c>
      <c r="H94462">
        <v>95</v>
      </c>
    </row>
    <row r="94463" spans="1:8" x14ac:dyDescent="0.2">
      <c r="A94463">
        <v>426696.24363400001</v>
      </c>
      <c r="B94463">
        <v>4583490.4541499997</v>
      </c>
      <c r="C94463">
        <v>15</v>
      </c>
      <c r="D94463">
        <v>5</v>
      </c>
      <c r="E94463" s="8" t="s">
        <v>223</v>
      </c>
      <c r="F94463">
        <v>23</v>
      </c>
      <c r="G94463" s="8" t="s">
        <v>226</v>
      </c>
      <c r="H94463">
        <v>95</v>
      </c>
    </row>
    <row r="94464" spans="1:8" x14ac:dyDescent="0.2">
      <c r="A94464">
        <v>426716.56878899998</v>
      </c>
      <c r="B94464">
        <v>4583506.75502</v>
      </c>
      <c r="C94464">
        <v>17</v>
      </c>
      <c r="D94464">
        <v>5</v>
      </c>
      <c r="E94464" s="8" t="s">
        <v>223</v>
      </c>
      <c r="F94464">
        <v>23</v>
      </c>
      <c r="G94464" s="8" t="s">
        <v>226</v>
      </c>
      <c r="H94464">
        <v>95</v>
      </c>
    </row>
    <row r="94465" spans="1:8" x14ac:dyDescent="0.2">
      <c r="A94465">
        <v>426719.871728</v>
      </c>
      <c r="B94465">
        <v>4583498.0289799999</v>
      </c>
      <c r="C94465">
        <v>20</v>
      </c>
      <c r="D94465">
        <v>5</v>
      </c>
      <c r="E94465" s="8" t="s">
        <v>223</v>
      </c>
      <c r="F94465">
        <v>23</v>
      </c>
      <c r="G94465" s="8" t="s">
        <v>226</v>
      </c>
      <c r="H94465">
        <v>95</v>
      </c>
    </row>
    <row r="94466" spans="1:8" x14ac:dyDescent="0.2">
      <c r="A94466">
        <v>428974.58685000002</v>
      </c>
      <c r="B94466">
        <v>4585818.6403900003</v>
      </c>
      <c r="C94466">
        <v>1</v>
      </c>
      <c r="D94466">
        <v>7</v>
      </c>
      <c r="E94466" s="8" t="s">
        <v>213</v>
      </c>
      <c r="F94466">
        <v>37</v>
      </c>
      <c r="G94466" s="8" t="s">
        <v>40</v>
      </c>
      <c r="H94466">
        <v>147</v>
      </c>
    </row>
    <row r="94467" spans="1:8" x14ac:dyDescent="0.2">
      <c r="A94467">
        <v>428952.268767</v>
      </c>
      <c r="B94467">
        <v>4585812.2465399997</v>
      </c>
      <c r="C94467">
        <v>2</v>
      </c>
      <c r="D94467">
        <v>7</v>
      </c>
      <c r="E94467" s="8" t="s">
        <v>213</v>
      </c>
      <c r="F94467">
        <v>37</v>
      </c>
      <c r="G94467" s="8" t="s">
        <v>40</v>
      </c>
      <c r="H94467">
        <v>147</v>
      </c>
    </row>
    <row r="94468" spans="1:8" x14ac:dyDescent="0.2">
      <c r="A94468">
        <v>428974.58685000002</v>
      </c>
      <c r="B94468">
        <v>4585818.6403900003</v>
      </c>
      <c r="C94468">
        <v>3</v>
      </c>
      <c r="D94468">
        <v>7</v>
      </c>
      <c r="E94468" s="8" t="s">
        <v>213</v>
      </c>
      <c r="F94468">
        <v>37</v>
      </c>
      <c r="G94468" s="8" t="s">
        <v>40</v>
      </c>
      <c r="H94468">
        <v>147</v>
      </c>
    </row>
    <row r="94469" spans="1:8" x14ac:dyDescent="0.2">
      <c r="A94469">
        <v>428957.50776900002</v>
      </c>
      <c r="B94469">
        <v>4585811.4634999996</v>
      </c>
      <c r="C94469">
        <v>4</v>
      </c>
      <c r="D94469">
        <v>7</v>
      </c>
      <c r="E94469" s="8" t="s">
        <v>213</v>
      </c>
      <c r="F94469">
        <v>37</v>
      </c>
      <c r="G94469" s="8" t="s">
        <v>40</v>
      </c>
      <c r="H94469">
        <v>147</v>
      </c>
    </row>
    <row r="94470" spans="1:8" x14ac:dyDescent="0.2">
      <c r="A94470">
        <v>428974.58685000002</v>
      </c>
      <c r="B94470">
        <v>4585818.6403900003</v>
      </c>
      <c r="C94470">
        <v>5</v>
      </c>
      <c r="D94470">
        <v>7</v>
      </c>
      <c r="E94470" s="8" t="s">
        <v>213</v>
      </c>
      <c r="F94470">
        <v>37</v>
      </c>
      <c r="G94470" s="8" t="s">
        <v>40</v>
      </c>
      <c r="H94470">
        <v>147</v>
      </c>
    </row>
    <row r="94471" spans="1:8" x14ac:dyDescent="0.2">
      <c r="A94471">
        <v>428966.96977199998</v>
      </c>
      <c r="B94471">
        <v>4585809.8894300004</v>
      </c>
      <c r="C94471">
        <v>6</v>
      </c>
      <c r="D94471">
        <v>7</v>
      </c>
      <c r="E94471" s="8" t="s">
        <v>213</v>
      </c>
      <c r="F94471">
        <v>37</v>
      </c>
      <c r="G94471" s="8" t="s">
        <v>40</v>
      </c>
      <c r="H94471">
        <v>147</v>
      </c>
    </row>
    <row r="94472" spans="1:8" x14ac:dyDescent="0.2">
      <c r="A94472">
        <v>428974.58685000002</v>
      </c>
      <c r="B94472">
        <v>4585818.6403900003</v>
      </c>
      <c r="C94472">
        <v>7</v>
      </c>
      <c r="D94472">
        <v>7</v>
      </c>
      <c r="E94472" s="8" t="s">
        <v>213</v>
      </c>
      <c r="F94472">
        <v>37</v>
      </c>
      <c r="G94472" s="8" t="s">
        <v>40</v>
      </c>
      <c r="H94472">
        <v>147</v>
      </c>
    </row>
    <row r="94473" spans="1:8" x14ac:dyDescent="0.2">
      <c r="A94473">
        <v>428979.18477599998</v>
      </c>
      <c r="B94473">
        <v>4585807.8593300004</v>
      </c>
      <c r="C94473">
        <v>8</v>
      </c>
      <c r="D94473">
        <v>7</v>
      </c>
      <c r="E94473" s="8" t="s">
        <v>213</v>
      </c>
      <c r="F94473">
        <v>37</v>
      </c>
      <c r="G94473" s="8" t="s">
        <v>40</v>
      </c>
      <c r="H94473">
        <v>147</v>
      </c>
    </row>
    <row r="94474" spans="1:8" x14ac:dyDescent="0.2">
      <c r="A94474">
        <v>428351.708315</v>
      </c>
      <c r="B94474">
        <v>4586007.6794299996</v>
      </c>
      <c r="C94474">
        <v>1</v>
      </c>
      <c r="D94474">
        <v>7</v>
      </c>
      <c r="E94474" s="8" t="s">
        <v>213</v>
      </c>
      <c r="F94474">
        <v>38</v>
      </c>
      <c r="G94474" s="8" t="s">
        <v>52</v>
      </c>
      <c r="H94474">
        <v>149</v>
      </c>
    </row>
    <row r="94475" spans="1:8" x14ac:dyDescent="0.2">
      <c r="A94475">
        <v>428306.60119199997</v>
      </c>
      <c r="B94475">
        <v>4586000.6387599995</v>
      </c>
      <c r="C94475">
        <v>2</v>
      </c>
      <c r="D94475">
        <v>7</v>
      </c>
      <c r="E94475" s="8" t="s">
        <v>213</v>
      </c>
      <c r="F94475">
        <v>38</v>
      </c>
      <c r="G94475" s="8" t="s">
        <v>52</v>
      </c>
      <c r="H94475">
        <v>149</v>
      </c>
    </row>
    <row r="94476" spans="1:8" x14ac:dyDescent="0.2">
      <c r="A94476">
        <v>428351.708315</v>
      </c>
      <c r="B94476">
        <v>4586007.6794299996</v>
      </c>
      <c r="C94476">
        <v>3</v>
      </c>
      <c r="D94476">
        <v>7</v>
      </c>
      <c r="E94476" s="8" t="s">
        <v>213</v>
      </c>
      <c r="F94476">
        <v>38</v>
      </c>
      <c r="G94476" s="8" t="s">
        <v>52</v>
      </c>
      <c r="H94476">
        <v>149</v>
      </c>
    </row>
    <row r="94477" spans="1:8" x14ac:dyDescent="0.2">
      <c r="A94477">
        <v>428317.86920299998</v>
      </c>
      <c r="B94477">
        <v>4585999.7546699997</v>
      </c>
      <c r="C94477">
        <v>4</v>
      </c>
      <c r="D94477">
        <v>7</v>
      </c>
      <c r="E94477" s="8" t="s">
        <v>213</v>
      </c>
      <c r="F94477">
        <v>38</v>
      </c>
      <c r="G94477" s="8" t="s">
        <v>52</v>
      </c>
      <c r="H94477">
        <v>149</v>
      </c>
    </row>
    <row r="94478" spans="1:8" x14ac:dyDescent="0.2">
      <c r="A94478">
        <v>428351.708315</v>
      </c>
      <c r="B94478">
        <v>4586007.6794299996</v>
      </c>
      <c r="C94478">
        <v>5</v>
      </c>
      <c r="D94478">
        <v>7</v>
      </c>
      <c r="E94478" s="8" t="s">
        <v>213</v>
      </c>
      <c r="F94478">
        <v>38</v>
      </c>
      <c r="G94478" s="8" t="s">
        <v>52</v>
      </c>
      <c r="H94478">
        <v>149</v>
      </c>
    </row>
    <row r="94479" spans="1:8" x14ac:dyDescent="0.2">
      <c r="A94479">
        <v>428351.708315</v>
      </c>
      <c r="B94479">
        <v>4586007.6794299996</v>
      </c>
      <c r="C94479">
        <v>7</v>
      </c>
      <c r="D94479">
        <v>7</v>
      </c>
      <c r="E94479" s="8" t="s">
        <v>213</v>
      </c>
      <c r="F94479">
        <v>38</v>
      </c>
      <c r="G94479" s="8" t="s">
        <v>52</v>
      </c>
      <c r="H94479">
        <v>149</v>
      </c>
    </row>
    <row r="94480" spans="1:8" x14ac:dyDescent="0.2">
      <c r="A94480">
        <v>428328.60621300002</v>
      </c>
      <c r="B94480">
        <v>4585998.8755900003</v>
      </c>
      <c r="C94480">
        <v>8</v>
      </c>
      <c r="D94480">
        <v>7</v>
      </c>
      <c r="E94480" s="8" t="s">
        <v>213</v>
      </c>
      <c r="F94480">
        <v>38</v>
      </c>
      <c r="G94480" s="8" t="s">
        <v>52</v>
      </c>
      <c r="H94480">
        <v>149</v>
      </c>
    </row>
    <row r="94481" spans="1:8" x14ac:dyDescent="0.2">
      <c r="A94481">
        <v>428351.708315</v>
      </c>
      <c r="B94481">
        <v>4586007.6794299996</v>
      </c>
      <c r="C94481">
        <v>9</v>
      </c>
      <c r="D94481">
        <v>7</v>
      </c>
      <c r="E94481" s="8" t="s">
        <v>213</v>
      </c>
      <c r="F94481">
        <v>38</v>
      </c>
      <c r="G94481" s="8" t="s">
        <v>52</v>
      </c>
      <c r="H94481">
        <v>149</v>
      </c>
    </row>
    <row r="94482" spans="1:8" x14ac:dyDescent="0.2">
      <c r="A94482">
        <v>428351.708315</v>
      </c>
      <c r="B94482">
        <v>4586007.6794299996</v>
      </c>
      <c r="C94482">
        <v>11</v>
      </c>
      <c r="D94482">
        <v>7</v>
      </c>
      <c r="E94482" s="8" t="s">
        <v>213</v>
      </c>
      <c r="F94482">
        <v>38</v>
      </c>
      <c r="G94482" s="8" t="s">
        <v>52</v>
      </c>
      <c r="H94482">
        <v>149</v>
      </c>
    </row>
    <row r="94483" spans="1:8" x14ac:dyDescent="0.2">
      <c r="A94483">
        <v>428340.84422299999</v>
      </c>
      <c r="B94483">
        <v>4585997.7364999996</v>
      </c>
      <c r="C94483">
        <v>12</v>
      </c>
      <c r="D94483">
        <v>7</v>
      </c>
      <c r="E94483" s="8" t="s">
        <v>213</v>
      </c>
      <c r="F94483">
        <v>38</v>
      </c>
      <c r="G94483" s="8" t="s">
        <v>52</v>
      </c>
      <c r="H94483">
        <v>149</v>
      </c>
    </row>
    <row r="94484" spans="1:8" x14ac:dyDescent="0.2">
      <c r="A94484">
        <v>428351.708315</v>
      </c>
      <c r="B94484">
        <v>4586007.6794299996</v>
      </c>
      <c r="C94484">
        <v>13</v>
      </c>
      <c r="D94484">
        <v>7</v>
      </c>
      <c r="E94484" s="8" t="s">
        <v>213</v>
      </c>
      <c r="F94484">
        <v>38</v>
      </c>
      <c r="G94484" s="8" t="s">
        <v>52</v>
      </c>
      <c r="H94484">
        <v>149</v>
      </c>
    </row>
    <row r="94485" spans="1:8" x14ac:dyDescent="0.2">
      <c r="A94485">
        <v>428355.31524500001</v>
      </c>
      <c r="B94485">
        <v>4585997.6973900003</v>
      </c>
      <c r="C94485">
        <v>14</v>
      </c>
      <c r="D94485">
        <v>7</v>
      </c>
      <c r="E94485" s="8" t="s">
        <v>213</v>
      </c>
      <c r="F94485">
        <v>38</v>
      </c>
      <c r="G94485" s="8" t="s">
        <v>52</v>
      </c>
      <c r="H94485">
        <v>149</v>
      </c>
    </row>
    <row r="94486" spans="1:8" x14ac:dyDescent="0.2">
      <c r="A94486">
        <v>428351.708315</v>
      </c>
      <c r="B94486">
        <v>4586007.6794299996</v>
      </c>
      <c r="C94486">
        <v>15</v>
      </c>
      <c r="D94486">
        <v>7</v>
      </c>
      <c r="E94486" s="8" t="s">
        <v>213</v>
      </c>
      <c r="F94486">
        <v>38</v>
      </c>
      <c r="G94486" s="8" t="s">
        <v>52</v>
      </c>
      <c r="H94486">
        <v>149</v>
      </c>
    </row>
    <row r="94487" spans="1:8" x14ac:dyDescent="0.2">
      <c r="A94487">
        <v>428351.708315</v>
      </c>
      <c r="B94487">
        <v>4586007.6794299996</v>
      </c>
      <c r="C94487">
        <v>17</v>
      </c>
      <c r="D94487">
        <v>7</v>
      </c>
      <c r="E94487" s="8" t="s">
        <v>213</v>
      </c>
      <c r="F94487">
        <v>38</v>
      </c>
      <c r="G94487" s="8" t="s">
        <v>52</v>
      </c>
      <c r="H94487">
        <v>149</v>
      </c>
    </row>
    <row r="94488" spans="1:8" x14ac:dyDescent="0.2">
      <c r="A94488">
        <v>428367.95828399999</v>
      </c>
      <c r="B94488">
        <v>4586000.2192900004</v>
      </c>
      <c r="C94488">
        <v>18</v>
      </c>
      <c r="D94488">
        <v>7</v>
      </c>
      <c r="E94488" s="8" t="s">
        <v>213</v>
      </c>
      <c r="F94488">
        <v>38</v>
      </c>
      <c r="G94488" s="8" t="s">
        <v>52</v>
      </c>
      <c r="H94488">
        <v>149</v>
      </c>
    </row>
    <row r="94489" spans="1:8" x14ac:dyDescent="0.2">
      <c r="A94489">
        <v>428351.708315</v>
      </c>
      <c r="B94489">
        <v>4586007.6794299996</v>
      </c>
      <c r="C94489">
        <v>19</v>
      </c>
      <c r="D94489">
        <v>7</v>
      </c>
      <c r="E94489" s="8" t="s">
        <v>213</v>
      </c>
      <c r="F94489">
        <v>38</v>
      </c>
      <c r="G94489" s="8" t="s">
        <v>52</v>
      </c>
      <c r="H94489">
        <v>149</v>
      </c>
    </row>
    <row r="94490" spans="1:8" x14ac:dyDescent="0.2">
      <c r="A94490">
        <v>428351.708315</v>
      </c>
      <c r="B94490">
        <v>4586007.6794299996</v>
      </c>
      <c r="C94490">
        <v>21</v>
      </c>
      <c r="D94490">
        <v>7</v>
      </c>
      <c r="E94490" s="8" t="s">
        <v>213</v>
      </c>
      <c r="F94490">
        <v>38</v>
      </c>
      <c r="G94490" s="8" t="s">
        <v>52</v>
      </c>
      <c r="H94490">
        <v>149</v>
      </c>
    </row>
    <row r="94491" spans="1:8" x14ac:dyDescent="0.2">
      <c r="A94491">
        <v>428380.26333500003</v>
      </c>
      <c r="B94491">
        <v>4586004.3962099999</v>
      </c>
      <c r="C94491">
        <v>22</v>
      </c>
      <c r="D94491">
        <v>7</v>
      </c>
      <c r="E94491" s="8" t="s">
        <v>213</v>
      </c>
      <c r="F94491">
        <v>38</v>
      </c>
      <c r="G94491" s="8" t="s">
        <v>52</v>
      </c>
      <c r="H94491">
        <v>149</v>
      </c>
    </row>
    <row r="94492" spans="1:8" x14ac:dyDescent="0.2">
      <c r="A94492">
        <v>428351.708315</v>
      </c>
      <c r="B94492">
        <v>4586007.6794299996</v>
      </c>
      <c r="C94492">
        <v>23</v>
      </c>
      <c r="D94492">
        <v>7</v>
      </c>
      <c r="E94492" s="8" t="s">
        <v>213</v>
      </c>
      <c r="F94492">
        <v>38</v>
      </c>
      <c r="G94492" s="8" t="s">
        <v>52</v>
      </c>
      <c r="H94492">
        <v>149</v>
      </c>
    </row>
    <row r="94493" spans="1:8" x14ac:dyDescent="0.2">
      <c r="A94493">
        <v>428351.708315</v>
      </c>
      <c r="B94493">
        <v>4586007.6794299996</v>
      </c>
      <c r="C94493">
        <v>25</v>
      </c>
      <c r="D94493">
        <v>7</v>
      </c>
      <c r="E94493" s="8" t="s">
        <v>213</v>
      </c>
      <c r="F94493">
        <v>38</v>
      </c>
      <c r="G94493" s="8" t="s">
        <v>52</v>
      </c>
      <c r="H94493">
        <v>149</v>
      </c>
    </row>
    <row r="94494" spans="1:8" x14ac:dyDescent="0.2">
      <c r="A94494">
        <v>428390.83138300001</v>
      </c>
      <c r="B94494">
        <v>4586008.6281300001</v>
      </c>
      <c r="C94494">
        <v>26</v>
      </c>
      <c r="D94494">
        <v>7</v>
      </c>
      <c r="E94494" s="8" t="s">
        <v>213</v>
      </c>
      <c r="F94494">
        <v>38</v>
      </c>
      <c r="G94494" s="8" t="s">
        <v>52</v>
      </c>
      <c r="H94494">
        <v>149</v>
      </c>
    </row>
    <row r="94495" spans="1:8" x14ac:dyDescent="0.2">
      <c r="A94495">
        <v>428390.79846700002</v>
      </c>
      <c r="B94495">
        <v>4586019.6701499997</v>
      </c>
      <c r="C94495">
        <v>27</v>
      </c>
      <c r="D94495">
        <v>7</v>
      </c>
      <c r="E94495" s="8" t="s">
        <v>213</v>
      </c>
      <c r="F94495">
        <v>38</v>
      </c>
      <c r="G94495" s="8" t="s">
        <v>52</v>
      </c>
      <c r="H94495">
        <v>149</v>
      </c>
    </row>
    <row r="94496" spans="1:8" x14ac:dyDescent="0.2">
      <c r="A94496">
        <v>428409.02546799998</v>
      </c>
      <c r="B94496">
        <v>4586016.1070100004</v>
      </c>
      <c r="C94496">
        <v>28</v>
      </c>
      <c r="D94496">
        <v>7</v>
      </c>
      <c r="E94496" s="8" t="s">
        <v>213</v>
      </c>
      <c r="F94496">
        <v>38</v>
      </c>
      <c r="G94496" s="8" t="s">
        <v>52</v>
      </c>
      <c r="H94496">
        <v>149</v>
      </c>
    </row>
    <row r="94497" spans="1:8" x14ac:dyDescent="0.2">
      <c r="A94497">
        <v>428425.54635800002</v>
      </c>
      <c r="B94497">
        <v>4585998.2038500002</v>
      </c>
      <c r="C94497">
        <v>30</v>
      </c>
      <c r="D94497">
        <v>7</v>
      </c>
      <c r="E94497" s="8" t="s">
        <v>213</v>
      </c>
      <c r="F94497">
        <v>38</v>
      </c>
      <c r="G94497" s="8" t="s">
        <v>52</v>
      </c>
      <c r="H94497">
        <v>149</v>
      </c>
    </row>
    <row r="94498" spans="1:8" x14ac:dyDescent="0.2">
      <c r="A94498">
        <v>428409.191552</v>
      </c>
      <c r="B94498">
        <v>4586027.1180199999</v>
      </c>
      <c r="C94498">
        <v>31</v>
      </c>
      <c r="D94498">
        <v>7</v>
      </c>
      <c r="E94498" s="8" t="s">
        <v>213</v>
      </c>
      <c r="F94498">
        <v>38</v>
      </c>
      <c r="G94498" s="8" t="s">
        <v>52</v>
      </c>
      <c r="H94498">
        <v>149</v>
      </c>
    </row>
    <row r="94499" spans="1:8" x14ac:dyDescent="0.2">
      <c r="A94499">
        <v>428437.85960000003</v>
      </c>
      <c r="B94499">
        <v>4586027.6868099999</v>
      </c>
      <c r="C94499">
        <v>32</v>
      </c>
      <c r="D94499">
        <v>7</v>
      </c>
      <c r="E94499" s="8" t="s">
        <v>213</v>
      </c>
      <c r="F94499">
        <v>38</v>
      </c>
      <c r="G94499" s="8" t="s">
        <v>52</v>
      </c>
      <c r="H94499">
        <v>149</v>
      </c>
    </row>
    <row r="94500" spans="1:8" x14ac:dyDescent="0.2">
      <c r="A94500">
        <v>428418.14259300003</v>
      </c>
      <c r="B94500">
        <v>4586030.7219599998</v>
      </c>
      <c r="C94500">
        <v>33</v>
      </c>
      <c r="D94500">
        <v>7</v>
      </c>
      <c r="E94500" s="8" t="s">
        <v>213</v>
      </c>
      <c r="F94500">
        <v>38</v>
      </c>
      <c r="G94500" s="8" t="s">
        <v>52</v>
      </c>
      <c r="H94500">
        <v>149</v>
      </c>
    </row>
    <row r="94501" spans="1:8" x14ac:dyDescent="0.2">
      <c r="A94501">
        <v>428432.09665399999</v>
      </c>
      <c r="B94501">
        <v>4586035.9878599998</v>
      </c>
      <c r="C94501">
        <v>37</v>
      </c>
      <c r="D94501">
        <v>7</v>
      </c>
      <c r="E94501" s="8" t="s">
        <v>213</v>
      </c>
      <c r="F94501">
        <v>38</v>
      </c>
      <c r="G94501" s="8" t="s">
        <v>52</v>
      </c>
      <c r="H94501">
        <v>149</v>
      </c>
    </row>
    <row r="94502" spans="1:8" x14ac:dyDescent="0.2">
      <c r="A94502">
        <v>428437.85960000003</v>
      </c>
      <c r="B94502">
        <v>4586027.6868099999</v>
      </c>
      <c r="C94502">
        <v>38</v>
      </c>
      <c r="D94502">
        <v>7</v>
      </c>
      <c r="E94502" s="8" t="s">
        <v>213</v>
      </c>
      <c r="F94502">
        <v>38</v>
      </c>
      <c r="G94502" s="8" t="s">
        <v>52</v>
      </c>
      <c r="H94502">
        <v>149</v>
      </c>
    </row>
    <row r="94503" spans="1:8" x14ac:dyDescent="0.2">
      <c r="A94503">
        <v>428437.85960000003</v>
      </c>
      <c r="B94503">
        <v>4586027.6868099999</v>
      </c>
      <c r="C94503">
        <v>40</v>
      </c>
      <c r="D94503">
        <v>7</v>
      </c>
      <c r="E94503" s="8" t="s">
        <v>213</v>
      </c>
      <c r="F94503">
        <v>38</v>
      </c>
      <c r="G94503" s="8" t="s">
        <v>52</v>
      </c>
      <c r="H94503">
        <v>149</v>
      </c>
    </row>
    <row r="94504" spans="1:8" x14ac:dyDescent="0.2">
      <c r="A94504">
        <v>428445.570718</v>
      </c>
      <c r="B94504">
        <v>4586041.6657699998</v>
      </c>
      <c r="C94504">
        <v>41</v>
      </c>
      <c r="D94504">
        <v>7</v>
      </c>
      <c r="E94504" s="8" t="s">
        <v>213</v>
      </c>
      <c r="F94504">
        <v>38</v>
      </c>
      <c r="G94504" s="8" t="s">
        <v>52</v>
      </c>
      <c r="H94504">
        <v>149</v>
      </c>
    </row>
    <row r="94505" spans="1:8" x14ac:dyDescent="0.2">
      <c r="A94505">
        <v>428437.85960000003</v>
      </c>
      <c r="B94505">
        <v>4586027.6868099999</v>
      </c>
      <c r="C94505">
        <v>42</v>
      </c>
      <c r="D94505">
        <v>7</v>
      </c>
      <c r="E94505" s="8" t="s">
        <v>213</v>
      </c>
      <c r="F94505">
        <v>38</v>
      </c>
      <c r="G94505" s="8" t="s">
        <v>52</v>
      </c>
      <c r="H94505">
        <v>149</v>
      </c>
    </row>
    <row r="94506" spans="1:8" x14ac:dyDescent="0.2">
      <c r="A94506">
        <v>428455.65776500001</v>
      </c>
      <c r="B94506">
        <v>4586045.7207000004</v>
      </c>
      <c r="C94506">
        <v>43</v>
      </c>
      <c r="D94506">
        <v>7</v>
      </c>
      <c r="E94506" s="8" t="s">
        <v>213</v>
      </c>
      <c r="F94506">
        <v>38</v>
      </c>
      <c r="G94506" s="8" t="s">
        <v>52</v>
      </c>
      <c r="H94506">
        <v>149</v>
      </c>
    </row>
    <row r="94507" spans="1:8" x14ac:dyDescent="0.2">
      <c r="A94507">
        <v>428437.85960000003</v>
      </c>
      <c r="B94507">
        <v>4586027.6868099999</v>
      </c>
      <c r="C94507">
        <v>44</v>
      </c>
      <c r="D94507">
        <v>7</v>
      </c>
      <c r="E94507" s="8" t="s">
        <v>213</v>
      </c>
      <c r="F94507">
        <v>38</v>
      </c>
      <c r="G94507" s="8" t="s">
        <v>52</v>
      </c>
      <c r="H94507">
        <v>149</v>
      </c>
    </row>
    <row r="94508" spans="1:8" x14ac:dyDescent="0.2">
      <c r="A94508">
        <v>428462.043794</v>
      </c>
      <c r="B94508">
        <v>4586048.3076499999</v>
      </c>
      <c r="C94508">
        <v>45</v>
      </c>
      <c r="D94508">
        <v>7</v>
      </c>
      <c r="E94508" s="8" t="s">
        <v>213</v>
      </c>
      <c r="F94508">
        <v>38</v>
      </c>
      <c r="G94508" s="8" t="s">
        <v>52</v>
      </c>
      <c r="H94508">
        <v>149</v>
      </c>
    </row>
    <row r="94509" spans="1:8" x14ac:dyDescent="0.2">
      <c r="A94509">
        <v>428473.63976400002</v>
      </c>
      <c r="B94509">
        <v>4586041.9835599996</v>
      </c>
      <c r="C94509">
        <v>46</v>
      </c>
      <c r="D94509">
        <v>7</v>
      </c>
      <c r="E94509" s="8" t="s">
        <v>213</v>
      </c>
      <c r="F94509">
        <v>38</v>
      </c>
      <c r="G94509" s="8" t="s">
        <v>52</v>
      </c>
      <c r="H94509">
        <v>149</v>
      </c>
    </row>
    <row r="94510" spans="1:8" x14ac:dyDescent="0.2">
      <c r="A94510">
        <v>428474.39185299998</v>
      </c>
      <c r="B94510">
        <v>4586053.5605699997</v>
      </c>
      <c r="C94510">
        <v>47</v>
      </c>
      <c r="D94510">
        <v>7</v>
      </c>
      <c r="E94510" s="8" t="s">
        <v>213</v>
      </c>
      <c r="F94510">
        <v>38</v>
      </c>
      <c r="G94510" s="8" t="s">
        <v>52</v>
      </c>
      <c r="H94510">
        <v>149</v>
      </c>
    </row>
    <row r="94511" spans="1:8" x14ac:dyDescent="0.2">
      <c r="A94511">
        <v>428473.63976400002</v>
      </c>
      <c r="B94511">
        <v>4586041.9835599996</v>
      </c>
      <c r="C94511">
        <v>48</v>
      </c>
      <c r="D94511">
        <v>7</v>
      </c>
      <c r="E94511" s="8" t="s">
        <v>213</v>
      </c>
      <c r="F94511">
        <v>38</v>
      </c>
      <c r="G94511" s="8" t="s">
        <v>52</v>
      </c>
      <c r="H94511">
        <v>149</v>
      </c>
    </row>
    <row r="94512" spans="1:8" x14ac:dyDescent="0.2">
      <c r="A94512">
        <v>428474.39185299998</v>
      </c>
      <c r="B94512">
        <v>4586053.5605699997</v>
      </c>
      <c r="C94512">
        <v>49</v>
      </c>
      <c r="D94512">
        <v>7</v>
      </c>
      <c r="E94512" s="8" t="s">
        <v>213</v>
      </c>
      <c r="F94512">
        <v>38</v>
      </c>
      <c r="G94512" s="8" t="s">
        <v>52</v>
      </c>
      <c r="H94512">
        <v>149</v>
      </c>
    </row>
    <row r="94513" spans="1:8" x14ac:dyDescent="0.2">
      <c r="A94513">
        <v>428473.63976400002</v>
      </c>
      <c r="B94513">
        <v>4586041.9835599996</v>
      </c>
      <c r="C94513">
        <v>50</v>
      </c>
      <c r="D94513">
        <v>7</v>
      </c>
      <c r="E94513" s="8" t="s">
        <v>213</v>
      </c>
      <c r="F94513">
        <v>38</v>
      </c>
      <c r="G94513" s="8" t="s">
        <v>52</v>
      </c>
      <c r="H94513">
        <v>149</v>
      </c>
    </row>
    <row r="94514" spans="1:8" x14ac:dyDescent="0.2">
      <c r="A94514">
        <v>428484.655898</v>
      </c>
      <c r="B94514">
        <v>4586057.3734999998</v>
      </c>
      <c r="C94514">
        <v>51</v>
      </c>
      <c r="D94514">
        <v>7</v>
      </c>
      <c r="E94514" s="8" t="s">
        <v>213</v>
      </c>
      <c r="F94514">
        <v>38</v>
      </c>
      <c r="G94514" s="8" t="s">
        <v>52</v>
      </c>
      <c r="H94514">
        <v>149</v>
      </c>
    </row>
    <row r="94515" spans="1:8" x14ac:dyDescent="0.2">
      <c r="A94515">
        <v>428473.63976400002</v>
      </c>
      <c r="B94515">
        <v>4586041.9835599996</v>
      </c>
      <c r="C94515">
        <v>52</v>
      </c>
      <c r="D94515">
        <v>7</v>
      </c>
      <c r="E94515" s="8" t="s">
        <v>213</v>
      </c>
      <c r="F94515">
        <v>38</v>
      </c>
      <c r="G94515" s="8" t="s">
        <v>52</v>
      </c>
      <c r="H94515">
        <v>149</v>
      </c>
    </row>
    <row r="94516" spans="1:8" x14ac:dyDescent="0.2">
      <c r="A94516">
        <v>428491.84393099998</v>
      </c>
      <c r="B94516">
        <v>4586060.2964500003</v>
      </c>
      <c r="C94516">
        <v>53</v>
      </c>
      <c r="D94516">
        <v>7</v>
      </c>
      <c r="E94516" s="8" t="s">
        <v>213</v>
      </c>
      <c r="F94516">
        <v>38</v>
      </c>
      <c r="G94516" s="8" t="s">
        <v>52</v>
      </c>
      <c r="H94516">
        <v>149</v>
      </c>
    </row>
    <row r="94517" spans="1:8" x14ac:dyDescent="0.2">
      <c r="A94517">
        <v>428495.08386299998</v>
      </c>
      <c r="B94517">
        <v>4586050.6734100003</v>
      </c>
      <c r="C94517">
        <v>54</v>
      </c>
      <c r="D94517">
        <v>7</v>
      </c>
      <c r="E94517" s="8" t="s">
        <v>213</v>
      </c>
      <c r="F94517">
        <v>38</v>
      </c>
      <c r="G94517" s="8" t="s">
        <v>52</v>
      </c>
      <c r="H94517">
        <v>149</v>
      </c>
    </row>
    <row r="94518" spans="1:8" x14ac:dyDescent="0.2">
      <c r="A94518">
        <v>428505.11499199999</v>
      </c>
      <c r="B94518">
        <v>4586065.6093499996</v>
      </c>
      <c r="C94518">
        <v>55</v>
      </c>
      <c r="D94518">
        <v>7</v>
      </c>
      <c r="E94518" s="8" t="s">
        <v>213</v>
      </c>
      <c r="F94518">
        <v>38</v>
      </c>
      <c r="G94518" s="8" t="s">
        <v>52</v>
      </c>
      <c r="H94518">
        <v>149</v>
      </c>
    </row>
    <row r="94519" spans="1:8" x14ac:dyDescent="0.2">
      <c r="A94519">
        <v>428515.38995699998</v>
      </c>
      <c r="B94519">
        <v>4586058.9442699999</v>
      </c>
      <c r="C94519">
        <v>56</v>
      </c>
      <c r="D94519">
        <v>7</v>
      </c>
      <c r="E94519" s="8" t="s">
        <v>213</v>
      </c>
      <c r="F94519">
        <v>38</v>
      </c>
      <c r="G94519" s="8" t="s">
        <v>52</v>
      </c>
      <c r="H94519">
        <v>149</v>
      </c>
    </row>
    <row r="94520" spans="1:8" x14ac:dyDescent="0.2">
      <c r="A94520">
        <v>428516.18704300001</v>
      </c>
      <c r="B94520">
        <v>4586070.0532799996</v>
      </c>
      <c r="C94520">
        <v>59</v>
      </c>
      <c r="D94520">
        <v>7</v>
      </c>
      <c r="E94520" s="8" t="s">
        <v>213</v>
      </c>
      <c r="F94520">
        <v>38</v>
      </c>
      <c r="G94520" s="8" t="s">
        <v>52</v>
      </c>
      <c r="H94520">
        <v>149</v>
      </c>
    </row>
    <row r="94521" spans="1:8" x14ac:dyDescent="0.2">
      <c r="A94521">
        <v>428515.38995699998</v>
      </c>
      <c r="B94521">
        <v>4586058.9442699999</v>
      </c>
      <c r="C94521">
        <v>60</v>
      </c>
      <c r="D94521">
        <v>7</v>
      </c>
      <c r="E94521" s="8" t="s">
        <v>213</v>
      </c>
      <c r="F94521">
        <v>38</v>
      </c>
      <c r="G94521" s="8" t="s">
        <v>52</v>
      </c>
      <c r="H94521">
        <v>149</v>
      </c>
    </row>
    <row r="94522" spans="1:8" x14ac:dyDescent="0.2">
      <c r="A94522">
        <v>428521.81806800002</v>
      </c>
      <c r="B94522">
        <v>4586072.2842399999</v>
      </c>
      <c r="C94522">
        <v>61</v>
      </c>
      <c r="D94522">
        <v>7</v>
      </c>
      <c r="E94522" s="8" t="s">
        <v>213</v>
      </c>
      <c r="F94522">
        <v>38</v>
      </c>
      <c r="G94522" s="8" t="s">
        <v>52</v>
      </c>
      <c r="H94522">
        <v>149</v>
      </c>
    </row>
    <row r="94523" spans="1:8" x14ac:dyDescent="0.2">
      <c r="A94523">
        <v>428527.52909700002</v>
      </c>
      <c r="B94523">
        <v>4586074.8832</v>
      </c>
      <c r="C94523">
        <v>63</v>
      </c>
      <c r="D94523">
        <v>7</v>
      </c>
      <c r="E94523" s="8" t="s">
        <v>213</v>
      </c>
      <c r="F94523">
        <v>38</v>
      </c>
      <c r="G94523" s="8" t="s">
        <v>52</v>
      </c>
      <c r="H94523">
        <v>149</v>
      </c>
    </row>
    <row r="94524" spans="1:8" x14ac:dyDescent="0.2">
      <c r="A94524">
        <v>428559.464179</v>
      </c>
      <c r="B94524">
        <v>4586079.1649599997</v>
      </c>
      <c r="C94524">
        <v>64</v>
      </c>
      <c r="D94524">
        <v>7</v>
      </c>
      <c r="E94524" s="8" t="s">
        <v>213</v>
      </c>
      <c r="F94524">
        <v>38</v>
      </c>
      <c r="G94524" s="8" t="s">
        <v>52</v>
      </c>
      <c r="H94524">
        <v>149</v>
      </c>
    </row>
    <row r="94525" spans="1:8" x14ac:dyDescent="0.2">
      <c r="A94525">
        <v>428532.16012000002</v>
      </c>
      <c r="B94525">
        <v>4586077.0071700001</v>
      </c>
      <c r="C94525">
        <v>65</v>
      </c>
      <c r="D94525">
        <v>7</v>
      </c>
      <c r="E94525" s="8" t="s">
        <v>213</v>
      </c>
      <c r="F94525">
        <v>38</v>
      </c>
      <c r="G94525" s="8" t="s">
        <v>52</v>
      </c>
      <c r="H94525">
        <v>149</v>
      </c>
    </row>
    <row r="94526" spans="1:8" x14ac:dyDescent="0.2">
      <c r="A94526">
        <v>428540.07615699997</v>
      </c>
      <c r="B94526">
        <v>4586080.3071100004</v>
      </c>
      <c r="C94526">
        <v>67</v>
      </c>
      <c r="D94526">
        <v>7</v>
      </c>
      <c r="E94526" s="8" t="s">
        <v>213</v>
      </c>
      <c r="F94526">
        <v>38</v>
      </c>
      <c r="G94526" s="8" t="s">
        <v>52</v>
      </c>
      <c r="H94526">
        <v>149</v>
      </c>
    </row>
    <row r="94527" spans="1:8" x14ac:dyDescent="0.2">
      <c r="A94527">
        <v>428545.01818200003</v>
      </c>
      <c r="B94527">
        <v>4586082.5860799998</v>
      </c>
      <c r="C94527">
        <v>69</v>
      </c>
      <c r="D94527">
        <v>7</v>
      </c>
      <c r="E94527" s="8" t="s">
        <v>213</v>
      </c>
      <c r="F94527">
        <v>38</v>
      </c>
      <c r="G94527" s="8" t="s">
        <v>52</v>
      </c>
      <c r="H94527">
        <v>149</v>
      </c>
    </row>
    <row r="94528" spans="1:8" x14ac:dyDescent="0.2">
      <c r="A94528">
        <v>428551.13721700001</v>
      </c>
      <c r="B94528">
        <v>4586085.9960399996</v>
      </c>
      <c r="C94528">
        <v>71</v>
      </c>
      <c r="D94528">
        <v>7</v>
      </c>
      <c r="E94528" s="8" t="s">
        <v>213</v>
      </c>
      <c r="F94528">
        <v>38</v>
      </c>
      <c r="G94528" s="8" t="s">
        <v>52</v>
      </c>
      <c r="H94528">
        <v>149</v>
      </c>
    </row>
    <row r="94529" spans="1:8" x14ac:dyDescent="0.2">
      <c r="A94529">
        <v>428557.403253</v>
      </c>
      <c r="B94529">
        <v>4586089.4049899997</v>
      </c>
      <c r="C94529">
        <v>73</v>
      </c>
      <c r="D94529">
        <v>7</v>
      </c>
      <c r="E94529" s="8" t="s">
        <v>213</v>
      </c>
      <c r="F94529">
        <v>38</v>
      </c>
      <c r="G94529" s="8" t="s">
        <v>52</v>
      </c>
      <c r="H94529">
        <v>149</v>
      </c>
    </row>
    <row r="94530" spans="1:8" x14ac:dyDescent="0.2">
      <c r="A94530">
        <v>428563.75929100002</v>
      </c>
      <c r="B94530">
        <v>4586093.1449499996</v>
      </c>
      <c r="C94530">
        <v>75</v>
      </c>
      <c r="D94530">
        <v>7</v>
      </c>
      <c r="E94530" s="8" t="s">
        <v>213</v>
      </c>
      <c r="F94530">
        <v>38</v>
      </c>
      <c r="G94530" s="8" t="s">
        <v>52</v>
      </c>
      <c r="H94530">
        <v>149</v>
      </c>
    </row>
    <row r="94531" spans="1:8" x14ac:dyDescent="0.2">
      <c r="A94531">
        <v>428567.30731399998</v>
      </c>
      <c r="B94531">
        <v>4586095.4729300002</v>
      </c>
      <c r="C94531">
        <v>77</v>
      </c>
      <c r="D94531">
        <v>7</v>
      </c>
      <c r="E94531" s="8" t="s">
        <v>213</v>
      </c>
      <c r="F94531">
        <v>38</v>
      </c>
      <c r="G94531" s="8" t="s">
        <v>52</v>
      </c>
      <c r="H94531">
        <v>149</v>
      </c>
    </row>
    <row r="94532" spans="1:8" x14ac:dyDescent="0.2">
      <c r="A94532">
        <v>428574.39236</v>
      </c>
      <c r="B94532">
        <v>4586100.1088800002</v>
      </c>
      <c r="C94532">
        <v>79</v>
      </c>
      <c r="D94532">
        <v>7</v>
      </c>
      <c r="E94532" s="8" t="s">
        <v>213</v>
      </c>
      <c r="F94532">
        <v>38</v>
      </c>
      <c r="G94532" s="8" t="s">
        <v>52</v>
      </c>
      <c r="H94532">
        <v>149</v>
      </c>
    </row>
    <row r="94533" spans="1:8" x14ac:dyDescent="0.2">
      <c r="A94533">
        <v>428579.45639399998</v>
      </c>
      <c r="B94533">
        <v>4586103.5358499996</v>
      </c>
      <c r="C94533">
        <v>81</v>
      </c>
      <c r="D94533">
        <v>7</v>
      </c>
      <c r="E94533" s="8" t="s">
        <v>213</v>
      </c>
      <c r="F94533">
        <v>38</v>
      </c>
      <c r="G94533" s="8" t="s">
        <v>52</v>
      </c>
      <c r="H94533">
        <v>149</v>
      </c>
    </row>
    <row r="94534" spans="1:8" x14ac:dyDescent="0.2">
      <c r="A94534">
        <v>428596.87440999999</v>
      </c>
      <c r="B94534">
        <v>4586102.10671</v>
      </c>
      <c r="C94534">
        <v>82</v>
      </c>
      <c r="D94534">
        <v>7</v>
      </c>
      <c r="E94534" s="8" t="s">
        <v>213</v>
      </c>
      <c r="F94534">
        <v>38</v>
      </c>
      <c r="G94534" s="8" t="s">
        <v>52</v>
      </c>
      <c r="H94534">
        <v>149</v>
      </c>
    </row>
    <row r="94535" spans="1:8" x14ac:dyDescent="0.2">
      <c r="A94535">
        <v>428595.03448999999</v>
      </c>
      <c r="B94535">
        <v>4586112.9737499999</v>
      </c>
      <c r="C94535">
        <v>83</v>
      </c>
      <c r="D94535">
        <v>7</v>
      </c>
      <c r="E94535" s="8" t="s">
        <v>213</v>
      </c>
      <c r="F94535">
        <v>38</v>
      </c>
      <c r="G94535" s="8" t="s">
        <v>52</v>
      </c>
      <c r="H94535">
        <v>149</v>
      </c>
    </row>
    <row r="94536" spans="1:8" x14ac:dyDescent="0.2">
      <c r="A94536">
        <v>428603.08044699999</v>
      </c>
      <c r="B94536">
        <v>4586105.7066700002</v>
      </c>
      <c r="C94536">
        <v>86</v>
      </c>
      <c r="D94536">
        <v>7</v>
      </c>
      <c r="E94536" s="8" t="s">
        <v>213</v>
      </c>
      <c r="F94536">
        <v>38</v>
      </c>
      <c r="G94536" s="8" t="s">
        <v>52</v>
      </c>
      <c r="H94536">
        <v>149</v>
      </c>
    </row>
    <row r="94537" spans="1:8" x14ac:dyDescent="0.2">
      <c r="A94537">
        <v>428610.530486</v>
      </c>
      <c r="B94537">
        <v>4586109.3406199999</v>
      </c>
      <c r="C94537">
        <v>88</v>
      </c>
      <c r="D94537">
        <v>7</v>
      </c>
      <c r="E94537" s="8" t="s">
        <v>213</v>
      </c>
      <c r="F94537">
        <v>38</v>
      </c>
      <c r="G94537" s="8" t="s">
        <v>52</v>
      </c>
      <c r="H94537">
        <v>149</v>
      </c>
    </row>
    <row r="94538" spans="1:8" x14ac:dyDescent="0.2">
      <c r="A94538">
        <v>428013.38774600002</v>
      </c>
      <c r="B94538">
        <v>4586001.87</v>
      </c>
      <c r="C94538">
        <v>1</v>
      </c>
      <c r="D94538">
        <v>7</v>
      </c>
      <c r="E94538" s="8" t="s">
        <v>213</v>
      </c>
      <c r="F94538">
        <v>39</v>
      </c>
      <c r="G94538" s="8" t="s">
        <v>224</v>
      </c>
      <c r="H94538">
        <v>150</v>
      </c>
    </row>
    <row r="94539" spans="1:8" x14ac:dyDescent="0.2">
      <c r="A94539">
        <v>428012.57051699999</v>
      </c>
      <c r="B94539">
        <v>4585971.7229500003</v>
      </c>
      <c r="C94539">
        <v>2</v>
      </c>
      <c r="D94539">
        <v>7</v>
      </c>
      <c r="E94539" s="8" t="s">
        <v>213</v>
      </c>
      <c r="F94539">
        <v>39</v>
      </c>
      <c r="G94539" s="8" t="s">
        <v>224</v>
      </c>
      <c r="H94539">
        <v>150</v>
      </c>
    </row>
    <row r="94540" spans="1:8" x14ac:dyDescent="0.2">
      <c r="A94540">
        <v>428013.38774600002</v>
      </c>
      <c r="B94540">
        <v>4586001.87</v>
      </c>
      <c r="C94540">
        <v>3</v>
      </c>
      <c r="D94540">
        <v>7</v>
      </c>
      <c r="E94540" s="8" t="s">
        <v>213</v>
      </c>
      <c r="F94540">
        <v>39</v>
      </c>
      <c r="G94540" s="8" t="s">
        <v>224</v>
      </c>
      <c r="H94540">
        <v>150</v>
      </c>
    </row>
    <row r="94541" spans="1:8" x14ac:dyDescent="0.2">
      <c r="A94541">
        <v>428018.97265200003</v>
      </c>
      <c r="B94541">
        <v>4585988.3089300003</v>
      </c>
      <c r="C94541">
        <v>4</v>
      </c>
      <c r="D94541">
        <v>7</v>
      </c>
      <c r="E94541" s="8" t="s">
        <v>213</v>
      </c>
      <c r="F94541">
        <v>39</v>
      </c>
      <c r="G94541" s="8" t="s">
        <v>224</v>
      </c>
      <c r="H94541">
        <v>150</v>
      </c>
    </row>
    <row r="94542" spans="1:8" x14ac:dyDescent="0.2">
      <c r="A94542">
        <v>428029.81415499997</v>
      </c>
      <c r="B94542">
        <v>4586052.4859499997</v>
      </c>
      <c r="C94542">
        <v>5</v>
      </c>
      <c r="D94542">
        <v>7</v>
      </c>
      <c r="E94542" s="8" t="s">
        <v>213</v>
      </c>
      <c r="F94542">
        <v>39</v>
      </c>
      <c r="G94542" s="8" t="s">
        <v>224</v>
      </c>
      <c r="H94542">
        <v>150</v>
      </c>
    </row>
    <row r="94543" spans="1:8" x14ac:dyDescent="0.2">
      <c r="A94543">
        <v>428034.99196399999</v>
      </c>
      <c r="B94543">
        <v>4586026.2448699996</v>
      </c>
      <c r="C94543">
        <v>6</v>
      </c>
      <c r="D94543">
        <v>7</v>
      </c>
      <c r="E94543" s="8" t="s">
        <v>213</v>
      </c>
      <c r="F94543">
        <v>39</v>
      </c>
      <c r="G94543" s="8" t="s">
        <v>224</v>
      </c>
      <c r="H94543">
        <v>150</v>
      </c>
    </row>
    <row r="94544" spans="1:8" x14ac:dyDescent="0.2">
      <c r="A94544">
        <v>428034.99196399999</v>
      </c>
      <c r="B94544">
        <v>4586026.2448699996</v>
      </c>
      <c r="C94544">
        <v>8</v>
      </c>
      <c r="D94544">
        <v>7</v>
      </c>
      <c r="E94544" s="8" t="s">
        <v>213</v>
      </c>
      <c r="F94544">
        <v>39</v>
      </c>
      <c r="G94544" s="8" t="s">
        <v>224</v>
      </c>
      <c r="H94544">
        <v>150</v>
      </c>
    </row>
    <row r="94545" spans="1:8" x14ac:dyDescent="0.2">
      <c r="A94545">
        <v>428073.58509100002</v>
      </c>
      <c r="B94545">
        <v>4586167.1957999999</v>
      </c>
      <c r="C94545">
        <v>9</v>
      </c>
      <c r="D94545">
        <v>7</v>
      </c>
      <c r="E94545" s="8" t="s">
        <v>213</v>
      </c>
      <c r="F94545">
        <v>39</v>
      </c>
      <c r="G94545" s="8" t="s">
        <v>224</v>
      </c>
      <c r="H94545">
        <v>150</v>
      </c>
    </row>
    <row r="94546" spans="1:8" x14ac:dyDescent="0.2">
      <c r="A94546">
        <v>428060.56553700002</v>
      </c>
      <c r="B94546">
        <v>4586096.6057900004</v>
      </c>
      <c r="C94546">
        <v>10</v>
      </c>
      <c r="D94546">
        <v>7</v>
      </c>
      <c r="E94546" s="8" t="s">
        <v>213</v>
      </c>
      <c r="F94546">
        <v>39</v>
      </c>
      <c r="G94546" s="8" t="s">
        <v>224</v>
      </c>
      <c r="H94546">
        <v>150</v>
      </c>
    </row>
    <row r="94547" spans="1:8" x14ac:dyDescent="0.2">
      <c r="A94547">
        <v>428073.58509100002</v>
      </c>
      <c r="B94547">
        <v>4586167.1957999999</v>
      </c>
      <c r="C94547">
        <v>11</v>
      </c>
      <c r="D94547">
        <v>7</v>
      </c>
      <c r="E94547" s="8" t="s">
        <v>213</v>
      </c>
      <c r="F94547">
        <v>39</v>
      </c>
      <c r="G94547" s="8" t="s">
        <v>224</v>
      </c>
      <c r="H94547">
        <v>150</v>
      </c>
    </row>
    <row r="94548" spans="1:8" x14ac:dyDescent="0.2">
      <c r="A94548">
        <v>428097.191185</v>
      </c>
      <c r="B94548">
        <v>4586174.6936299996</v>
      </c>
      <c r="C94548">
        <v>12</v>
      </c>
      <c r="D94548">
        <v>7</v>
      </c>
      <c r="E94548" s="8" t="s">
        <v>213</v>
      </c>
      <c r="F94548">
        <v>39</v>
      </c>
      <c r="G94548" s="8" t="s">
        <v>224</v>
      </c>
      <c r="H94548">
        <v>150</v>
      </c>
    </row>
    <row r="94549" spans="1:8" x14ac:dyDescent="0.2">
      <c r="A94549">
        <v>429823.79173200001</v>
      </c>
      <c r="B94549">
        <v>4583655.6085999999</v>
      </c>
      <c r="C94549">
        <v>1</v>
      </c>
      <c r="D94549">
        <v>6</v>
      </c>
      <c r="E94549" s="8" t="s">
        <v>210</v>
      </c>
      <c r="F94549">
        <v>31</v>
      </c>
      <c r="G94549" s="8" t="s">
        <v>222</v>
      </c>
      <c r="H94549">
        <v>129</v>
      </c>
    </row>
    <row r="94550" spans="1:8" x14ac:dyDescent="0.2">
      <c r="A94550">
        <v>429815.41069699998</v>
      </c>
      <c r="B94550">
        <v>4583652.7396600004</v>
      </c>
      <c r="C94550">
        <v>2</v>
      </c>
      <c r="D94550">
        <v>6</v>
      </c>
      <c r="E94550" s="8" t="s">
        <v>210</v>
      </c>
      <c r="F94550">
        <v>31</v>
      </c>
      <c r="G94550" s="8" t="s">
        <v>222</v>
      </c>
      <c r="H94550">
        <v>129</v>
      </c>
    </row>
    <row r="94551" spans="1:8" x14ac:dyDescent="0.2">
      <c r="A94551">
        <v>429833.35867500002</v>
      </c>
      <c r="B94551">
        <v>4583646.21851</v>
      </c>
      <c r="C94551">
        <v>3</v>
      </c>
      <c r="D94551">
        <v>6</v>
      </c>
      <c r="E94551" s="8" t="s">
        <v>210</v>
      </c>
      <c r="F94551">
        <v>31</v>
      </c>
      <c r="G94551" s="8" t="s">
        <v>222</v>
      </c>
      <c r="H94551">
        <v>129</v>
      </c>
    </row>
    <row r="94552" spans="1:8" x14ac:dyDescent="0.2">
      <c r="A94552">
        <v>429820.55966700002</v>
      </c>
      <c r="B94552">
        <v>4583647.6556099998</v>
      </c>
      <c r="C94552">
        <v>4</v>
      </c>
      <c r="D94552">
        <v>6</v>
      </c>
      <c r="E94552" s="8" t="s">
        <v>210</v>
      </c>
      <c r="F94552">
        <v>31</v>
      </c>
      <c r="G94552" s="8" t="s">
        <v>222</v>
      </c>
      <c r="H94552">
        <v>129</v>
      </c>
    </row>
    <row r="94553" spans="1:8" x14ac:dyDescent="0.2">
      <c r="A94553">
        <v>429825.73463399999</v>
      </c>
      <c r="B94553">
        <v>4583642.3775599999</v>
      </c>
      <c r="C94553">
        <v>6</v>
      </c>
      <c r="D94553">
        <v>6</v>
      </c>
      <c r="E94553" s="8" t="s">
        <v>210</v>
      </c>
      <c r="F94553">
        <v>31</v>
      </c>
      <c r="G94553" s="8" t="s">
        <v>222</v>
      </c>
      <c r="H94553">
        <v>129</v>
      </c>
    </row>
    <row r="94554" spans="1:8" x14ac:dyDescent="0.2">
      <c r="A94554">
        <v>429831.99759599997</v>
      </c>
      <c r="B94554">
        <v>4583636.0834999997</v>
      </c>
      <c r="C94554">
        <v>8</v>
      </c>
      <c r="D94554">
        <v>6</v>
      </c>
      <c r="E94554" s="8" t="s">
        <v>210</v>
      </c>
      <c r="F94554">
        <v>31</v>
      </c>
      <c r="G94554" s="8" t="s">
        <v>222</v>
      </c>
      <c r="H94554">
        <v>129</v>
      </c>
    </row>
    <row r="94555" spans="1:8" x14ac:dyDescent="0.2">
      <c r="A94555">
        <v>429838.16656400001</v>
      </c>
      <c r="B94555">
        <v>4583630.6554500004</v>
      </c>
      <c r="C94555">
        <v>10</v>
      </c>
      <c r="D94555">
        <v>6</v>
      </c>
      <c r="E94555" s="8" t="s">
        <v>210</v>
      </c>
      <c r="F94555">
        <v>31</v>
      </c>
      <c r="G94555" s="8" t="s">
        <v>222</v>
      </c>
      <c r="H94555">
        <v>129</v>
      </c>
    </row>
    <row r="94556" spans="1:8" x14ac:dyDescent="0.2">
      <c r="A94556">
        <v>429844.078523</v>
      </c>
      <c r="B94556">
        <v>4583624.01939</v>
      </c>
      <c r="C94556">
        <v>14</v>
      </c>
      <c r="D94556">
        <v>6</v>
      </c>
      <c r="E94556" s="8" t="s">
        <v>210</v>
      </c>
      <c r="F94556">
        <v>31</v>
      </c>
      <c r="G94556" s="8" t="s">
        <v>222</v>
      </c>
      <c r="H94556">
        <v>129</v>
      </c>
    </row>
    <row r="94557" spans="1:8" x14ac:dyDescent="0.2">
      <c r="A94557">
        <v>432073.92329000001</v>
      </c>
      <c r="B94557">
        <v>4583140.4157600002</v>
      </c>
      <c r="C94557">
        <v>1</v>
      </c>
      <c r="D94557">
        <v>10</v>
      </c>
      <c r="E94557" s="8" t="s">
        <v>211</v>
      </c>
      <c r="F94557">
        <v>66</v>
      </c>
      <c r="G94557" s="8" t="s">
        <v>54</v>
      </c>
      <c r="H94557">
        <v>208</v>
      </c>
    </row>
    <row r="94558" spans="1:8" x14ac:dyDescent="0.2">
      <c r="A94558">
        <v>432095.77726399997</v>
      </c>
      <c r="B94558">
        <v>4583132.5705800001</v>
      </c>
      <c r="C94558">
        <v>2</v>
      </c>
      <c r="D94558">
        <v>10</v>
      </c>
      <c r="E94558" s="8" t="s">
        <v>211</v>
      </c>
      <c r="F94558">
        <v>66</v>
      </c>
      <c r="G94558" s="8" t="s">
        <v>54</v>
      </c>
      <c r="H94558">
        <v>208</v>
      </c>
    </row>
    <row r="94559" spans="1:8" x14ac:dyDescent="0.2">
      <c r="A94559">
        <v>432073.92329000001</v>
      </c>
      <c r="B94559">
        <v>4583140.4157600002</v>
      </c>
      <c r="C94559">
        <v>3</v>
      </c>
      <c r="D94559">
        <v>10</v>
      </c>
      <c r="E94559" s="8" t="s">
        <v>211</v>
      </c>
      <c r="F94559">
        <v>66</v>
      </c>
      <c r="G94559" s="8" t="s">
        <v>54</v>
      </c>
      <c r="H94559">
        <v>208</v>
      </c>
    </row>
    <row r="94560" spans="1:8" x14ac:dyDescent="0.2">
      <c r="A94560">
        <v>432084.297387</v>
      </c>
      <c r="B94560">
        <v>4583151.0676999995</v>
      </c>
      <c r="C94560">
        <v>7</v>
      </c>
      <c r="D94560">
        <v>10</v>
      </c>
      <c r="E94560" s="8" t="s">
        <v>211</v>
      </c>
      <c r="F94560">
        <v>66</v>
      </c>
      <c r="G94560" s="8" t="s">
        <v>54</v>
      </c>
      <c r="H94560">
        <v>208</v>
      </c>
    </row>
    <row r="94561" spans="1:8" x14ac:dyDescent="0.2">
      <c r="A94561">
        <v>432093.64347100002</v>
      </c>
      <c r="B94561">
        <v>4583160.2456400003</v>
      </c>
      <c r="C94561">
        <v>9</v>
      </c>
      <c r="D94561">
        <v>10</v>
      </c>
      <c r="E94561" s="8" t="s">
        <v>211</v>
      </c>
      <c r="F94561">
        <v>66</v>
      </c>
      <c r="G94561" s="8" t="s">
        <v>54</v>
      </c>
      <c r="H94561">
        <v>208</v>
      </c>
    </row>
    <row r="94562" spans="1:8" x14ac:dyDescent="0.2">
      <c r="A94562">
        <v>432101.90054599999</v>
      </c>
      <c r="B94562">
        <v>4583168.3235900002</v>
      </c>
      <c r="C94562">
        <v>11</v>
      </c>
      <c r="D94562">
        <v>10</v>
      </c>
      <c r="E94562" s="8" t="s">
        <v>211</v>
      </c>
      <c r="F94562">
        <v>66</v>
      </c>
      <c r="G94562" s="8" t="s">
        <v>54</v>
      </c>
      <c r="H94562">
        <v>208</v>
      </c>
    </row>
    <row r="94563" spans="1:8" x14ac:dyDescent="0.2">
      <c r="A94563">
        <v>432131.56449100003</v>
      </c>
      <c r="B94563">
        <v>4583155.1263499996</v>
      </c>
      <c r="C94563">
        <v>12</v>
      </c>
      <c r="D94563">
        <v>10</v>
      </c>
      <c r="E94563" s="8" t="s">
        <v>211</v>
      </c>
      <c r="F94563">
        <v>66</v>
      </c>
      <c r="G94563" s="8" t="s">
        <v>54</v>
      </c>
      <c r="H94563">
        <v>208</v>
      </c>
    </row>
    <row r="94564" spans="1:8" x14ac:dyDescent="0.2">
      <c r="A94564">
        <v>432143.64391899999</v>
      </c>
      <c r="B94564">
        <v>4583208.9023399996</v>
      </c>
      <c r="C94564">
        <v>15</v>
      </c>
      <c r="D94564">
        <v>10</v>
      </c>
      <c r="E94564" s="8" t="s">
        <v>211</v>
      </c>
      <c r="F94564">
        <v>66</v>
      </c>
      <c r="G94564" s="8" t="s">
        <v>54</v>
      </c>
      <c r="H94564">
        <v>208</v>
      </c>
    </row>
    <row r="94565" spans="1:8" x14ac:dyDescent="0.2">
      <c r="A94565">
        <v>432143.64391899999</v>
      </c>
      <c r="B94565">
        <v>4583208.9023399996</v>
      </c>
      <c r="C94565">
        <v>17</v>
      </c>
      <c r="D94565">
        <v>10</v>
      </c>
      <c r="E94565" s="8" t="s">
        <v>211</v>
      </c>
      <c r="F94565">
        <v>66</v>
      </c>
      <c r="G94565" s="8" t="s">
        <v>54</v>
      </c>
      <c r="H94565">
        <v>208</v>
      </c>
    </row>
    <row r="94566" spans="1:8" x14ac:dyDescent="0.2">
      <c r="A94566">
        <v>432143.64391899999</v>
      </c>
      <c r="B94566">
        <v>4583208.9023399996</v>
      </c>
      <c r="C94566">
        <v>19</v>
      </c>
      <c r="D94566">
        <v>10</v>
      </c>
      <c r="E94566" s="8" t="s">
        <v>211</v>
      </c>
      <c r="F94566">
        <v>66</v>
      </c>
      <c r="G94566" s="8" t="s">
        <v>54</v>
      </c>
      <c r="H94566">
        <v>208</v>
      </c>
    </row>
    <row r="94567" spans="1:8" x14ac:dyDescent="0.2">
      <c r="A94567">
        <v>432143.64391899999</v>
      </c>
      <c r="B94567">
        <v>4583208.9023399996</v>
      </c>
      <c r="C94567">
        <v>21</v>
      </c>
      <c r="D94567">
        <v>10</v>
      </c>
      <c r="E94567" s="8" t="s">
        <v>211</v>
      </c>
      <c r="F94567">
        <v>66</v>
      </c>
      <c r="G94567" s="8" t="s">
        <v>54</v>
      </c>
      <c r="H94567">
        <v>208</v>
      </c>
    </row>
    <row r="94568" spans="1:8" x14ac:dyDescent="0.2">
      <c r="A94568">
        <v>432166.16188500001</v>
      </c>
      <c r="B94568">
        <v>4583199.9151499998</v>
      </c>
      <c r="C94568">
        <v>22</v>
      </c>
      <c r="D94568">
        <v>10</v>
      </c>
      <c r="E94568" s="8" t="s">
        <v>211</v>
      </c>
      <c r="F94568">
        <v>66</v>
      </c>
      <c r="G94568" s="8" t="s">
        <v>54</v>
      </c>
      <c r="H94568">
        <v>208</v>
      </c>
    </row>
    <row r="94569" spans="1:8" x14ac:dyDescent="0.2">
      <c r="A94569">
        <v>432163.834103</v>
      </c>
      <c r="B94569">
        <v>4583229.0382200005</v>
      </c>
      <c r="C94569">
        <v>23</v>
      </c>
      <c r="D94569">
        <v>10</v>
      </c>
      <c r="E94569" s="8" t="s">
        <v>211</v>
      </c>
      <c r="F94569">
        <v>66</v>
      </c>
      <c r="G94569" s="8" t="s">
        <v>54</v>
      </c>
      <c r="H94569">
        <v>208</v>
      </c>
    </row>
    <row r="94570" spans="1:8" x14ac:dyDescent="0.2">
      <c r="A94570">
        <v>432182.36826900003</v>
      </c>
      <c r="B94570">
        <v>4583247.1441000002</v>
      </c>
      <c r="C94570">
        <v>25</v>
      </c>
      <c r="D94570">
        <v>10</v>
      </c>
      <c r="E94570" s="8" t="s">
        <v>211</v>
      </c>
      <c r="F94570">
        <v>66</v>
      </c>
      <c r="G94570" s="8" t="s">
        <v>54</v>
      </c>
      <c r="H94570">
        <v>208</v>
      </c>
    </row>
    <row r="94571" spans="1:8" x14ac:dyDescent="0.2">
      <c r="A94571">
        <v>432182.36826900003</v>
      </c>
      <c r="B94571">
        <v>4583247.1441000002</v>
      </c>
      <c r="C94571">
        <v>27</v>
      </c>
      <c r="D94571">
        <v>10</v>
      </c>
      <c r="E94571" s="8" t="s">
        <v>211</v>
      </c>
      <c r="F94571">
        <v>66</v>
      </c>
      <c r="G94571" s="8" t="s">
        <v>54</v>
      </c>
      <c r="H94571">
        <v>208</v>
      </c>
    </row>
    <row r="94572" spans="1:8" x14ac:dyDescent="0.2">
      <c r="A94572">
        <v>432182.36826900003</v>
      </c>
      <c r="B94572">
        <v>4583247.1441000002</v>
      </c>
      <c r="C94572">
        <v>29</v>
      </c>
      <c r="D94572">
        <v>10</v>
      </c>
      <c r="E94572" s="8" t="s">
        <v>211</v>
      </c>
      <c r="F94572">
        <v>66</v>
      </c>
      <c r="G94572" s="8" t="s">
        <v>54</v>
      </c>
      <c r="H94572">
        <v>208</v>
      </c>
    </row>
    <row r="94573" spans="1:8" x14ac:dyDescent="0.2">
      <c r="A94573">
        <v>432193.95013499999</v>
      </c>
      <c r="B94573">
        <v>4583227.2239800002</v>
      </c>
      <c r="C94573">
        <v>32</v>
      </c>
      <c r="D94573">
        <v>10</v>
      </c>
      <c r="E94573" s="8" t="s">
        <v>211</v>
      </c>
      <c r="F94573">
        <v>66</v>
      </c>
      <c r="G94573" s="8" t="s">
        <v>54</v>
      </c>
      <c r="H94573">
        <v>208</v>
      </c>
    </row>
    <row r="94574" spans="1:8" x14ac:dyDescent="0.2">
      <c r="A94574">
        <v>432206.28455500002</v>
      </c>
      <c r="B94574">
        <v>4583279.84497</v>
      </c>
      <c r="C94574">
        <v>35</v>
      </c>
      <c r="D94574">
        <v>10</v>
      </c>
      <c r="E94574" s="8" t="s">
        <v>211</v>
      </c>
      <c r="F94574">
        <v>66</v>
      </c>
      <c r="G94574" s="8" t="s">
        <v>54</v>
      </c>
      <c r="H94574">
        <v>208</v>
      </c>
    </row>
    <row r="94575" spans="1:8" x14ac:dyDescent="0.2">
      <c r="A94575">
        <v>432212.68730300001</v>
      </c>
      <c r="B94575">
        <v>4583245.3928699996</v>
      </c>
      <c r="C94575">
        <v>36</v>
      </c>
      <c r="D94575">
        <v>10</v>
      </c>
      <c r="E94575" s="8" t="s">
        <v>211</v>
      </c>
      <c r="F94575">
        <v>66</v>
      </c>
      <c r="G94575" s="8" t="s">
        <v>54</v>
      </c>
      <c r="H94575">
        <v>208</v>
      </c>
    </row>
    <row r="94576" spans="1:8" x14ac:dyDescent="0.2">
      <c r="A94576">
        <v>432245.43283100001</v>
      </c>
      <c r="B94576">
        <v>4583308.22272</v>
      </c>
      <c r="C94576">
        <v>37</v>
      </c>
      <c r="D94576">
        <v>10</v>
      </c>
      <c r="E94576" s="8" t="s">
        <v>211</v>
      </c>
      <c r="F94576">
        <v>66</v>
      </c>
      <c r="G94576" s="8" t="s">
        <v>54</v>
      </c>
      <c r="H94576">
        <v>208</v>
      </c>
    </row>
    <row r="94577" spans="1:8" x14ac:dyDescent="0.2">
      <c r="A94577">
        <v>432212.68730300001</v>
      </c>
      <c r="B94577">
        <v>4583245.3928699996</v>
      </c>
      <c r="C94577">
        <v>38</v>
      </c>
      <c r="D94577">
        <v>10</v>
      </c>
      <c r="E94577" s="8" t="s">
        <v>211</v>
      </c>
      <c r="F94577">
        <v>66</v>
      </c>
      <c r="G94577" s="8" t="s">
        <v>54</v>
      </c>
      <c r="H94577">
        <v>208</v>
      </c>
    </row>
    <row r="94578" spans="1:8" x14ac:dyDescent="0.2">
      <c r="A94578">
        <v>432245.43283100001</v>
      </c>
      <c r="B94578">
        <v>4583308.22272</v>
      </c>
      <c r="C94578">
        <v>39</v>
      </c>
      <c r="D94578">
        <v>10</v>
      </c>
      <c r="E94578" s="8" t="s">
        <v>211</v>
      </c>
      <c r="F94578">
        <v>66</v>
      </c>
      <c r="G94578" s="8" t="s">
        <v>54</v>
      </c>
      <c r="H94578">
        <v>208</v>
      </c>
    </row>
    <row r="94579" spans="1:8" x14ac:dyDescent="0.2">
      <c r="A94579">
        <v>432212.68730300001</v>
      </c>
      <c r="B94579">
        <v>4583245.3928699996</v>
      </c>
      <c r="C94579">
        <v>40</v>
      </c>
      <c r="D94579">
        <v>10</v>
      </c>
      <c r="E94579" s="8" t="s">
        <v>211</v>
      </c>
      <c r="F94579">
        <v>66</v>
      </c>
      <c r="G94579" s="8" t="s">
        <v>54</v>
      </c>
      <c r="H94579">
        <v>208</v>
      </c>
    </row>
    <row r="94580" spans="1:8" x14ac:dyDescent="0.2">
      <c r="A94580">
        <v>432264.23499999999</v>
      </c>
      <c r="B94580">
        <v>4583326.6506000003</v>
      </c>
      <c r="C94580">
        <v>41</v>
      </c>
      <c r="D94580">
        <v>10</v>
      </c>
      <c r="E94580" s="8" t="s">
        <v>211</v>
      </c>
      <c r="F94580">
        <v>66</v>
      </c>
      <c r="G94580" s="8" t="s">
        <v>54</v>
      </c>
      <c r="H94580">
        <v>208</v>
      </c>
    </row>
    <row r="94581" spans="1:8" x14ac:dyDescent="0.2">
      <c r="A94581">
        <v>432212.68730300001</v>
      </c>
      <c r="B94581">
        <v>4583245.3928699996</v>
      </c>
      <c r="C94581">
        <v>42</v>
      </c>
      <c r="D94581">
        <v>10</v>
      </c>
      <c r="E94581" s="8" t="s">
        <v>211</v>
      </c>
      <c r="F94581">
        <v>66</v>
      </c>
      <c r="G94581" s="8" t="s">
        <v>54</v>
      </c>
      <c r="H94581">
        <v>208</v>
      </c>
    </row>
    <row r="94582" spans="1:8" x14ac:dyDescent="0.2">
      <c r="A94582">
        <v>432259.48472299997</v>
      </c>
      <c r="B94582">
        <v>4583291.1945900004</v>
      </c>
      <c r="C94582">
        <v>44</v>
      </c>
      <c r="D94582">
        <v>10</v>
      </c>
      <c r="E94582" s="8" t="s">
        <v>211</v>
      </c>
      <c r="F94582">
        <v>66</v>
      </c>
      <c r="G94582" s="8" t="s">
        <v>54</v>
      </c>
      <c r="H94582">
        <v>208</v>
      </c>
    </row>
    <row r="94583" spans="1:8" x14ac:dyDescent="0.2">
      <c r="A94583">
        <v>432266.71979100001</v>
      </c>
      <c r="B94583">
        <v>4583298.6095399996</v>
      </c>
      <c r="C94583">
        <v>46</v>
      </c>
      <c r="D94583">
        <v>10</v>
      </c>
      <c r="E94583" s="8" t="s">
        <v>211</v>
      </c>
      <c r="F94583">
        <v>66</v>
      </c>
      <c r="G94583" s="8" t="s">
        <v>54</v>
      </c>
      <c r="H94583">
        <v>208</v>
      </c>
    </row>
    <row r="94584" spans="1:8" x14ac:dyDescent="0.2">
      <c r="A94584">
        <v>432287.43364900001</v>
      </c>
      <c r="B94584">
        <v>4583275.8203499997</v>
      </c>
      <c r="C94584">
        <v>46</v>
      </c>
      <c r="D94584">
        <v>10</v>
      </c>
      <c r="E94584" s="8" t="s">
        <v>211</v>
      </c>
      <c r="F94584">
        <v>66</v>
      </c>
      <c r="G94584" s="8" t="s">
        <v>54</v>
      </c>
      <c r="H94584">
        <v>208</v>
      </c>
    </row>
    <row r="94585" spans="1:8" x14ac:dyDescent="0.2">
      <c r="A94585">
        <v>432287.25420600001</v>
      </c>
      <c r="B94585">
        <v>4583349.0694599999</v>
      </c>
      <c r="C94585">
        <v>47</v>
      </c>
      <c r="D94585">
        <v>10</v>
      </c>
      <c r="E94585" s="8" t="s">
        <v>211</v>
      </c>
      <c r="F94585">
        <v>66</v>
      </c>
      <c r="G94585" s="8" t="s">
        <v>54</v>
      </c>
      <c r="H94585">
        <v>208</v>
      </c>
    </row>
    <row r="94586" spans="1:8" x14ac:dyDescent="0.2">
      <c r="A94586">
        <v>432287.43364900001</v>
      </c>
      <c r="B94586">
        <v>4583275.8203499997</v>
      </c>
      <c r="C94586">
        <v>48</v>
      </c>
      <c r="D94586">
        <v>10</v>
      </c>
      <c r="E94586" s="8" t="s">
        <v>211</v>
      </c>
      <c r="F94586">
        <v>66</v>
      </c>
      <c r="G94586" s="8" t="s">
        <v>54</v>
      </c>
      <c r="H94586">
        <v>208</v>
      </c>
    </row>
    <row r="94587" spans="1:8" x14ac:dyDescent="0.2">
      <c r="A94587">
        <v>432292.19825000002</v>
      </c>
      <c r="B94587">
        <v>4583353.8734299997</v>
      </c>
      <c r="C94587">
        <v>49</v>
      </c>
      <c r="D94587">
        <v>10</v>
      </c>
      <c r="E94587" s="8" t="s">
        <v>211</v>
      </c>
      <c r="F94587">
        <v>66</v>
      </c>
      <c r="G94587" s="8" t="s">
        <v>54</v>
      </c>
      <c r="H94587">
        <v>208</v>
      </c>
    </row>
    <row r="94588" spans="1:8" x14ac:dyDescent="0.2">
      <c r="A94588">
        <v>432276.17687199998</v>
      </c>
      <c r="B94588">
        <v>4583307.4444800001</v>
      </c>
      <c r="C94588">
        <v>50</v>
      </c>
      <c r="D94588">
        <v>10</v>
      </c>
      <c r="E94588" s="8" t="s">
        <v>211</v>
      </c>
      <c r="F94588">
        <v>66</v>
      </c>
      <c r="G94588" s="8" t="s">
        <v>54</v>
      </c>
      <c r="H94588">
        <v>208</v>
      </c>
    </row>
    <row r="94589" spans="1:8" x14ac:dyDescent="0.2">
      <c r="A94589">
        <v>432292.19825000002</v>
      </c>
      <c r="B94589">
        <v>4583353.8734299997</v>
      </c>
      <c r="C94589">
        <v>51</v>
      </c>
      <c r="D94589">
        <v>10</v>
      </c>
      <c r="E94589" s="8" t="s">
        <v>211</v>
      </c>
      <c r="F94589">
        <v>66</v>
      </c>
      <c r="G94589" s="8" t="s">
        <v>54</v>
      </c>
      <c r="H94589">
        <v>208</v>
      </c>
    </row>
    <row r="94590" spans="1:8" x14ac:dyDescent="0.2">
      <c r="A94590">
        <v>432292.576023</v>
      </c>
      <c r="B94590">
        <v>4583323.8783900002</v>
      </c>
      <c r="C94590">
        <v>52</v>
      </c>
      <c r="D94590">
        <v>10</v>
      </c>
      <c r="E94590" s="8" t="s">
        <v>211</v>
      </c>
      <c r="F94590">
        <v>66</v>
      </c>
      <c r="G94590" s="8" t="s">
        <v>54</v>
      </c>
      <c r="H94590">
        <v>208</v>
      </c>
    </row>
    <row r="94591" spans="1:8" x14ac:dyDescent="0.2">
      <c r="A94591">
        <v>432292.19825000002</v>
      </c>
      <c r="B94591">
        <v>4583353.8734299997</v>
      </c>
      <c r="C94591">
        <v>53</v>
      </c>
      <c r="D94591">
        <v>10</v>
      </c>
      <c r="E94591" s="8" t="s">
        <v>211</v>
      </c>
      <c r="F94591">
        <v>66</v>
      </c>
      <c r="G94591" s="8" t="s">
        <v>54</v>
      </c>
      <c r="H94591">
        <v>208</v>
      </c>
    </row>
    <row r="94592" spans="1:8" x14ac:dyDescent="0.2">
      <c r="A94592">
        <v>432344.75971999997</v>
      </c>
      <c r="B94592">
        <v>4583405.0281100003</v>
      </c>
      <c r="C94592">
        <v>55</v>
      </c>
      <c r="D94592">
        <v>10</v>
      </c>
      <c r="E94592" s="8" t="s">
        <v>211</v>
      </c>
      <c r="F94592">
        <v>66</v>
      </c>
      <c r="G94592" s="8" t="s">
        <v>54</v>
      </c>
      <c r="H94592">
        <v>208</v>
      </c>
    </row>
    <row r="94593" spans="1:8" x14ac:dyDescent="0.2">
      <c r="A94593">
        <v>432344.75971999997</v>
      </c>
      <c r="B94593">
        <v>4583405.0281100003</v>
      </c>
      <c r="C94593">
        <v>57</v>
      </c>
      <c r="D94593">
        <v>10</v>
      </c>
      <c r="E94593" s="8" t="s">
        <v>211</v>
      </c>
      <c r="F94593">
        <v>66</v>
      </c>
      <c r="G94593" s="8" t="s">
        <v>54</v>
      </c>
      <c r="H94593">
        <v>208</v>
      </c>
    </row>
    <row r="94594" spans="1:8" x14ac:dyDescent="0.2">
      <c r="A94594">
        <v>432344.75971999997</v>
      </c>
      <c r="B94594">
        <v>4583405.0281100003</v>
      </c>
      <c r="C94594">
        <v>59</v>
      </c>
      <c r="D94594">
        <v>10</v>
      </c>
      <c r="E94594" s="8" t="s">
        <v>211</v>
      </c>
      <c r="F94594">
        <v>66</v>
      </c>
      <c r="G94594" s="8" t="s">
        <v>54</v>
      </c>
      <c r="H94594">
        <v>208</v>
      </c>
    </row>
    <row r="94595" spans="1:8" x14ac:dyDescent="0.2">
      <c r="A94595">
        <v>432311.29319</v>
      </c>
      <c r="B94595">
        <v>4583342.1682700003</v>
      </c>
      <c r="C94595">
        <v>60</v>
      </c>
      <c r="D94595">
        <v>10</v>
      </c>
      <c r="E94595" s="8" t="s">
        <v>211</v>
      </c>
      <c r="F94595">
        <v>66</v>
      </c>
      <c r="G94595" s="8" t="s">
        <v>54</v>
      </c>
      <c r="H94595">
        <v>208</v>
      </c>
    </row>
    <row r="94596" spans="1:8" x14ac:dyDescent="0.2">
      <c r="A94596">
        <v>432344.75971999997</v>
      </c>
      <c r="B94596">
        <v>4583405.0281100003</v>
      </c>
      <c r="C94596">
        <v>61</v>
      </c>
      <c r="D94596">
        <v>10</v>
      </c>
      <c r="E94596" s="8" t="s">
        <v>211</v>
      </c>
      <c r="F94596">
        <v>66</v>
      </c>
      <c r="G94596" s="8" t="s">
        <v>54</v>
      </c>
      <c r="H94596">
        <v>208</v>
      </c>
    </row>
    <row r="94597" spans="1:8" x14ac:dyDescent="0.2">
      <c r="A94597">
        <v>432311.29319</v>
      </c>
      <c r="B94597">
        <v>4583342.1682700003</v>
      </c>
      <c r="C94597">
        <v>62</v>
      </c>
      <c r="D94597">
        <v>10</v>
      </c>
      <c r="E94597" s="8" t="s">
        <v>211</v>
      </c>
      <c r="F94597">
        <v>66</v>
      </c>
      <c r="G94597" s="8" t="s">
        <v>54</v>
      </c>
      <c r="H94597">
        <v>208</v>
      </c>
    </row>
    <row r="94598" spans="1:8" x14ac:dyDescent="0.2">
      <c r="A94598">
        <v>432344.75971999997</v>
      </c>
      <c r="B94598">
        <v>4583405.0281100003</v>
      </c>
      <c r="C94598">
        <v>63</v>
      </c>
      <c r="D94598">
        <v>10</v>
      </c>
      <c r="E94598" s="8" t="s">
        <v>211</v>
      </c>
      <c r="F94598">
        <v>66</v>
      </c>
      <c r="G94598" s="8" t="s">
        <v>54</v>
      </c>
      <c r="H94598">
        <v>208</v>
      </c>
    </row>
    <row r="94599" spans="1:8" x14ac:dyDescent="0.2">
      <c r="A94599">
        <v>432369.14993800002</v>
      </c>
      <c r="B94599">
        <v>4583428.7959700003</v>
      </c>
      <c r="C94599">
        <v>65</v>
      </c>
      <c r="D94599">
        <v>10</v>
      </c>
      <c r="E94599" s="8" t="s">
        <v>211</v>
      </c>
      <c r="F94599">
        <v>66</v>
      </c>
      <c r="G94599" s="8" t="s">
        <v>54</v>
      </c>
      <c r="H94599">
        <v>208</v>
      </c>
    </row>
    <row r="94600" spans="1:8" x14ac:dyDescent="0.2">
      <c r="A94600">
        <v>432362.72464899998</v>
      </c>
      <c r="B94600">
        <v>4583392.00196</v>
      </c>
      <c r="C94600">
        <v>66</v>
      </c>
      <c r="D94600">
        <v>10</v>
      </c>
      <c r="E94600" s="8" t="s">
        <v>211</v>
      </c>
      <c r="F94600">
        <v>66</v>
      </c>
      <c r="G94600" s="8" t="s">
        <v>54</v>
      </c>
      <c r="H94600">
        <v>208</v>
      </c>
    </row>
    <row r="94601" spans="1:8" x14ac:dyDescent="0.2">
      <c r="A94601">
        <v>432388.09210900002</v>
      </c>
      <c r="B94601">
        <v>4583447.39585</v>
      </c>
      <c r="C94601">
        <v>73</v>
      </c>
      <c r="D94601">
        <v>10</v>
      </c>
      <c r="E94601" s="8" t="s">
        <v>211</v>
      </c>
      <c r="F94601">
        <v>66</v>
      </c>
      <c r="G94601" s="8" t="s">
        <v>54</v>
      </c>
      <c r="H94601">
        <v>208</v>
      </c>
    </row>
    <row r="94602" spans="1:8" x14ac:dyDescent="0.2">
      <c r="A94602">
        <v>432377.67178199999</v>
      </c>
      <c r="B94602">
        <v>4583406.5538699999</v>
      </c>
      <c r="C94602">
        <v>74</v>
      </c>
      <c r="D94602">
        <v>10</v>
      </c>
      <c r="E94602" s="8" t="s">
        <v>211</v>
      </c>
      <c r="F94602">
        <v>66</v>
      </c>
      <c r="G94602" s="8" t="s">
        <v>54</v>
      </c>
      <c r="H94602">
        <v>208</v>
      </c>
    </row>
    <row r="94603" spans="1:8" x14ac:dyDescent="0.2">
      <c r="A94603">
        <v>432383.085831</v>
      </c>
      <c r="B94603">
        <v>4583411.8128300002</v>
      </c>
      <c r="C94603">
        <v>76</v>
      </c>
      <c r="D94603">
        <v>10</v>
      </c>
      <c r="E94603" s="8" t="s">
        <v>211</v>
      </c>
      <c r="F94603">
        <v>66</v>
      </c>
      <c r="G94603" s="8" t="s">
        <v>54</v>
      </c>
      <c r="H94603">
        <v>208</v>
      </c>
    </row>
    <row r="94604" spans="1:8" x14ac:dyDescent="0.2">
      <c r="A94604">
        <v>432441.837589</v>
      </c>
      <c r="B94604">
        <v>4583499.6435200004</v>
      </c>
      <c r="C94604">
        <v>77</v>
      </c>
      <c r="D94604">
        <v>10</v>
      </c>
      <c r="E94604" s="8" t="s">
        <v>211</v>
      </c>
      <c r="F94604">
        <v>66</v>
      </c>
      <c r="G94604" s="8" t="s">
        <v>54</v>
      </c>
      <c r="H94604">
        <v>208</v>
      </c>
    </row>
    <row r="94605" spans="1:8" x14ac:dyDescent="0.2">
      <c r="A94605">
        <v>432387.28386800003</v>
      </c>
      <c r="B94605">
        <v>4583415.8718100004</v>
      </c>
      <c r="C94605">
        <v>78</v>
      </c>
      <c r="D94605">
        <v>10</v>
      </c>
      <c r="E94605" s="8" t="s">
        <v>211</v>
      </c>
      <c r="F94605">
        <v>66</v>
      </c>
      <c r="G94605" s="8" t="s">
        <v>54</v>
      </c>
      <c r="H94605">
        <v>208</v>
      </c>
    </row>
    <row r="94606" spans="1:8" x14ac:dyDescent="0.2">
      <c r="A94606">
        <v>432441.837589</v>
      </c>
      <c r="B94606">
        <v>4583499.6435200004</v>
      </c>
      <c r="C94606">
        <v>79</v>
      </c>
      <c r="D94606">
        <v>10</v>
      </c>
      <c r="E94606" s="8" t="s">
        <v>211</v>
      </c>
      <c r="F94606">
        <v>66</v>
      </c>
      <c r="G94606" s="8" t="s">
        <v>54</v>
      </c>
      <c r="H94606">
        <v>208</v>
      </c>
    </row>
    <row r="94607" spans="1:8" x14ac:dyDescent="0.2">
      <c r="A94607">
        <v>432401.48499500001</v>
      </c>
      <c r="B94607">
        <v>4583429.6847200003</v>
      </c>
      <c r="C94607">
        <v>80</v>
      </c>
      <c r="D94607">
        <v>10</v>
      </c>
      <c r="E94607" s="8" t="s">
        <v>211</v>
      </c>
      <c r="F94607">
        <v>66</v>
      </c>
      <c r="G94607" s="8" t="s">
        <v>54</v>
      </c>
      <c r="H94607">
        <v>208</v>
      </c>
    </row>
    <row r="94608" spans="1:8" x14ac:dyDescent="0.2">
      <c r="A94608">
        <v>432441.837589</v>
      </c>
      <c r="B94608">
        <v>4583499.6435200004</v>
      </c>
      <c r="C94608">
        <v>81</v>
      </c>
      <c r="D94608">
        <v>10</v>
      </c>
      <c r="E94608" s="8" t="s">
        <v>211</v>
      </c>
      <c r="F94608">
        <v>66</v>
      </c>
      <c r="G94608" s="8" t="s">
        <v>54</v>
      </c>
      <c r="H94608">
        <v>208</v>
      </c>
    </row>
    <row r="94609" spans="1:8" x14ac:dyDescent="0.2">
      <c r="A94609">
        <v>432460.69175699999</v>
      </c>
      <c r="B94609">
        <v>4583517.9194099996</v>
      </c>
      <c r="C94609">
        <v>83</v>
      </c>
      <c r="D94609">
        <v>10</v>
      </c>
      <c r="E94609" s="8" t="s">
        <v>211</v>
      </c>
      <c r="F94609">
        <v>66</v>
      </c>
      <c r="G94609" s="8" t="s">
        <v>54</v>
      </c>
      <c r="H94609">
        <v>208</v>
      </c>
    </row>
    <row r="94610" spans="1:8" x14ac:dyDescent="0.2">
      <c r="A94610">
        <v>432413.248081</v>
      </c>
      <c r="B94610">
        <v>4583438.6716499999</v>
      </c>
      <c r="C94610">
        <v>86</v>
      </c>
      <c r="D94610">
        <v>10</v>
      </c>
      <c r="E94610" s="8" t="s">
        <v>211</v>
      </c>
      <c r="F94610">
        <v>66</v>
      </c>
      <c r="G94610" s="8" t="s">
        <v>54</v>
      </c>
      <c r="H94610">
        <v>208</v>
      </c>
    </row>
    <row r="94611" spans="1:8" x14ac:dyDescent="0.2">
      <c r="A94611">
        <v>432452.100446</v>
      </c>
      <c r="B94611">
        <v>4583478.6904100003</v>
      </c>
      <c r="C94611">
        <v>88</v>
      </c>
      <c r="D94611">
        <v>10</v>
      </c>
      <c r="E94611" s="8" t="s">
        <v>211</v>
      </c>
      <c r="F94611">
        <v>66</v>
      </c>
      <c r="G94611" s="8" t="s">
        <v>54</v>
      </c>
      <c r="H94611">
        <v>208</v>
      </c>
    </row>
    <row r="94612" spans="1:8" x14ac:dyDescent="0.2">
      <c r="A94612">
        <v>432452.100446</v>
      </c>
      <c r="B94612">
        <v>4583478.6904100003</v>
      </c>
      <c r="C94612">
        <v>90</v>
      </c>
      <c r="D94612">
        <v>10</v>
      </c>
      <c r="E94612" s="8" t="s">
        <v>211</v>
      </c>
      <c r="F94612">
        <v>66</v>
      </c>
      <c r="G94612" s="8" t="s">
        <v>54</v>
      </c>
      <c r="H94612">
        <v>208</v>
      </c>
    </row>
    <row r="94613" spans="1:8" x14ac:dyDescent="0.2">
      <c r="A94613">
        <v>432481.60794399999</v>
      </c>
      <c r="B94613">
        <v>4583538.1892799996</v>
      </c>
      <c r="C94613">
        <v>91</v>
      </c>
      <c r="D94613">
        <v>10</v>
      </c>
      <c r="E94613" s="8" t="s">
        <v>211</v>
      </c>
      <c r="F94613">
        <v>66</v>
      </c>
      <c r="G94613" s="8" t="s">
        <v>54</v>
      </c>
      <c r="H94613">
        <v>208</v>
      </c>
    </row>
    <row r="94614" spans="1:8" x14ac:dyDescent="0.2">
      <c r="A94614">
        <v>432481.60794399999</v>
      </c>
      <c r="B94614">
        <v>4583538.1892799996</v>
      </c>
      <c r="C94614">
        <v>93</v>
      </c>
      <c r="D94614">
        <v>10</v>
      </c>
      <c r="E94614" s="8" t="s">
        <v>211</v>
      </c>
      <c r="F94614">
        <v>66</v>
      </c>
      <c r="G94614" s="8" t="s">
        <v>54</v>
      </c>
      <c r="H94614">
        <v>208</v>
      </c>
    </row>
    <row r="94615" spans="1:8" x14ac:dyDescent="0.2">
      <c r="A94615">
        <v>432493.44081599999</v>
      </c>
      <c r="B94615">
        <v>4583519.0491599999</v>
      </c>
      <c r="C94615">
        <v>94</v>
      </c>
      <c r="D94615">
        <v>10</v>
      </c>
      <c r="E94615" s="8" t="s">
        <v>211</v>
      </c>
      <c r="F94615">
        <v>66</v>
      </c>
      <c r="G94615" s="8" t="s">
        <v>54</v>
      </c>
      <c r="H94615">
        <v>208</v>
      </c>
    </row>
    <row r="94616" spans="1:8" x14ac:dyDescent="0.2">
      <c r="A94616">
        <v>432481.60794399999</v>
      </c>
      <c r="B94616">
        <v>4583538.1892799996</v>
      </c>
      <c r="C94616">
        <v>95</v>
      </c>
      <c r="D94616">
        <v>10</v>
      </c>
      <c r="E94616" s="8" t="s">
        <v>211</v>
      </c>
      <c r="F94616">
        <v>66</v>
      </c>
      <c r="G94616" s="8" t="s">
        <v>54</v>
      </c>
      <c r="H94616">
        <v>208</v>
      </c>
    </row>
    <row r="94617" spans="1:8" x14ac:dyDescent="0.2">
      <c r="A94617">
        <v>432493.44081599999</v>
      </c>
      <c r="B94617">
        <v>4583519.0491599999</v>
      </c>
      <c r="C94617">
        <v>96</v>
      </c>
      <c r="D94617">
        <v>10</v>
      </c>
      <c r="E94617" s="8" t="s">
        <v>211</v>
      </c>
      <c r="F94617">
        <v>66</v>
      </c>
      <c r="G94617" s="8" t="s">
        <v>54</v>
      </c>
      <c r="H94617">
        <v>208</v>
      </c>
    </row>
    <row r="94618" spans="1:8" x14ac:dyDescent="0.2">
      <c r="A94618">
        <v>432536.54343600001</v>
      </c>
      <c r="B94618">
        <v>4583591.8259500004</v>
      </c>
      <c r="C94618">
        <v>97</v>
      </c>
      <c r="D94618">
        <v>10</v>
      </c>
      <c r="E94618" s="8" t="s">
        <v>211</v>
      </c>
      <c r="F94618">
        <v>66</v>
      </c>
      <c r="G94618" s="8" t="s">
        <v>54</v>
      </c>
      <c r="H94618">
        <v>208</v>
      </c>
    </row>
    <row r="94619" spans="1:8" x14ac:dyDescent="0.2">
      <c r="A94619">
        <v>432493.44081599999</v>
      </c>
      <c r="B94619">
        <v>4583519.0491599999</v>
      </c>
      <c r="C94619">
        <v>98</v>
      </c>
      <c r="D94619">
        <v>10</v>
      </c>
      <c r="E94619" s="8" t="s">
        <v>211</v>
      </c>
      <c r="F94619">
        <v>66</v>
      </c>
      <c r="G94619" s="8" t="s">
        <v>54</v>
      </c>
      <c r="H94619">
        <v>208</v>
      </c>
    </row>
    <row r="94620" spans="1:8" x14ac:dyDescent="0.2">
      <c r="A94620">
        <v>432493.44081599999</v>
      </c>
      <c r="B94620">
        <v>4583519.0491599999</v>
      </c>
      <c r="C94620">
        <v>100</v>
      </c>
      <c r="D94620">
        <v>10</v>
      </c>
      <c r="E94620" s="8" t="s">
        <v>211</v>
      </c>
      <c r="F94620">
        <v>66</v>
      </c>
      <c r="G94620" s="8" t="s">
        <v>54</v>
      </c>
      <c r="H94620">
        <v>208</v>
      </c>
    </row>
    <row r="94621" spans="1:8" x14ac:dyDescent="0.2">
      <c r="A94621">
        <v>432493.44081599999</v>
      </c>
      <c r="B94621">
        <v>4583519.0491599999</v>
      </c>
      <c r="C94621">
        <v>102</v>
      </c>
      <c r="D94621">
        <v>10</v>
      </c>
      <c r="E94621" s="8" t="s">
        <v>211</v>
      </c>
      <c r="F94621">
        <v>66</v>
      </c>
      <c r="G94621" s="8" t="s">
        <v>54</v>
      </c>
      <c r="H94621">
        <v>208</v>
      </c>
    </row>
    <row r="94622" spans="1:8" x14ac:dyDescent="0.2">
      <c r="A94622">
        <v>432493.44081599999</v>
      </c>
      <c r="B94622">
        <v>4583519.0491599999</v>
      </c>
      <c r="C94622">
        <v>104</v>
      </c>
      <c r="D94622">
        <v>10</v>
      </c>
      <c r="E94622" s="8" t="s">
        <v>211</v>
      </c>
      <c r="F94622">
        <v>66</v>
      </c>
      <c r="G94622" s="8" t="s">
        <v>54</v>
      </c>
      <c r="H94622">
        <v>208</v>
      </c>
    </row>
    <row r="94623" spans="1:8" x14ac:dyDescent="0.2">
      <c r="A94623">
        <v>432556.84362</v>
      </c>
      <c r="B94623">
        <v>4583611.8828199999</v>
      </c>
      <c r="C94623">
        <v>105</v>
      </c>
      <c r="D94623">
        <v>10</v>
      </c>
      <c r="E94623" s="8" t="s">
        <v>211</v>
      </c>
      <c r="F94623">
        <v>66</v>
      </c>
      <c r="G94623" s="8" t="s">
        <v>54</v>
      </c>
      <c r="H94623">
        <v>208</v>
      </c>
    </row>
    <row r="94624" spans="1:8" x14ac:dyDescent="0.2">
      <c r="A94624">
        <v>432493.44081599999</v>
      </c>
      <c r="B94624">
        <v>4583519.0491599999</v>
      </c>
      <c r="C94624">
        <v>106</v>
      </c>
      <c r="D94624">
        <v>10</v>
      </c>
      <c r="E94624" s="8" t="s">
        <v>211</v>
      </c>
      <c r="F94624">
        <v>66</v>
      </c>
      <c r="G94624" s="8" t="s">
        <v>54</v>
      </c>
      <c r="H94624">
        <v>208</v>
      </c>
    </row>
    <row r="94625" spans="1:8" x14ac:dyDescent="0.2">
      <c r="A94625">
        <v>432493.44081599999</v>
      </c>
      <c r="B94625">
        <v>4583519.0491599999</v>
      </c>
      <c r="C94625">
        <v>108</v>
      </c>
      <c r="D94625">
        <v>10</v>
      </c>
      <c r="E94625" s="8" t="s">
        <v>211</v>
      </c>
      <c r="F94625">
        <v>66</v>
      </c>
      <c r="G94625" s="8" t="s">
        <v>54</v>
      </c>
      <c r="H94625">
        <v>208</v>
      </c>
    </row>
    <row r="94626" spans="1:8" x14ac:dyDescent="0.2">
      <c r="A94626">
        <v>432574.15153899998</v>
      </c>
      <c r="B94626">
        <v>4583597.6796700004</v>
      </c>
      <c r="C94626">
        <v>110</v>
      </c>
      <c r="D94626">
        <v>10</v>
      </c>
      <c r="E94626" s="8" t="s">
        <v>211</v>
      </c>
      <c r="F94626">
        <v>66</v>
      </c>
      <c r="G94626" s="8" t="s">
        <v>54</v>
      </c>
      <c r="H94626">
        <v>208</v>
      </c>
    </row>
    <row r="94627" spans="1:8" x14ac:dyDescent="0.2">
      <c r="A94627">
        <v>432576.93095299997</v>
      </c>
      <c r="B94627">
        <v>4583651.6157299997</v>
      </c>
      <c r="C94627">
        <v>115</v>
      </c>
      <c r="D94627">
        <v>10</v>
      </c>
      <c r="E94627" s="8" t="s">
        <v>211</v>
      </c>
      <c r="F94627">
        <v>66</v>
      </c>
      <c r="G94627" s="8" t="s">
        <v>54</v>
      </c>
      <c r="H94627">
        <v>208</v>
      </c>
    </row>
    <row r="94628" spans="1:8" x14ac:dyDescent="0.2">
      <c r="A94628">
        <v>432576.93095299997</v>
      </c>
      <c r="B94628">
        <v>4583651.6157299997</v>
      </c>
      <c r="C94628">
        <v>117</v>
      </c>
      <c r="D94628">
        <v>10</v>
      </c>
      <c r="E94628" s="8" t="s">
        <v>211</v>
      </c>
      <c r="F94628">
        <v>66</v>
      </c>
      <c r="G94628" s="8" t="s">
        <v>54</v>
      </c>
      <c r="H94628">
        <v>208</v>
      </c>
    </row>
    <row r="94629" spans="1:8" x14ac:dyDescent="0.2">
      <c r="A94629">
        <v>432616.64731600002</v>
      </c>
      <c r="B94629">
        <v>4583691.2384900004</v>
      </c>
      <c r="C94629">
        <v>119</v>
      </c>
      <c r="D94629">
        <v>10</v>
      </c>
      <c r="E94629" s="8" t="s">
        <v>211</v>
      </c>
      <c r="F94629">
        <v>66</v>
      </c>
      <c r="G94629" s="8" t="s">
        <v>54</v>
      </c>
      <c r="H94629">
        <v>208</v>
      </c>
    </row>
    <row r="94630" spans="1:8" x14ac:dyDescent="0.2">
      <c r="A94630">
        <v>432616.64731600002</v>
      </c>
      <c r="B94630">
        <v>4583691.2384900004</v>
      </c>
      <c r="C94630">
        <v>121</v>
      </c>
      <c r="D94630">
        <v>10</v>
      </c>
      <c r="E94630" s="8" t="s">
        <v>211</v>
      </c>
      <c r="F94630">
        <v>66</v>
      </c>
      <c r="G94630" s="8" t="s">
        <v>54</v>
      </c>
      <c r="H94630">
        <v>208</v>
      </c>
    </row>
    <row r="94631" spans="1:8" x14ac:dyDescent="0.2">
      <c r="A94631">
        <v>432623.56622500002</v>
      </c>
      <c r="B94631">
        <v>4583677.9744199999</v>
      </c>
      <c r="C94631">
        <v>123</v>
      </c>
      <c r="D94631">
        <v>10</v>
      </c>
      <c r="E94631" s="8" t="s">
        <v>211</v>
      </c>
      <c r="F94631">
        <v>66</v>
      </c>
      <c r="G94631" s="8" t="s">
        <v>54</v>
      </c>
      <c r="H94631">
        <v>208</v>
      </c>
    </row>
    <row r="94632" spans="1:8" x14ac:dyDescent="0.2">
      <c r="A94632">
        <v>432642.16138599999</v>
      </c>
      <c r="B94632">
        <v>4583695.3793000001</v>
      </c>
      <c r="C94632">
        <v>125</v>
      </c>
      <c r="D94632">
        <v>10</v>
      </c>
      <c r="E94632" s="8" t="s">
        <v>211</v>
      </c>
      <c r="F94632">
        <v>66</v>
      </c>
      <c r="G94632" s="8" t="s">
        <v>54</v>
      </c>
      <c r="H94632">
        <v>208</v>
      </c>
    </row>
    <row r="94633" spans="1:8" x14ac:dyDescent="0.2">
      <c r="A94633">
        <v>432669.19162900001</v>
      </c>
      <c r="B94633">
        <v>4583721.7951400001</v>
      </c>
      <c r="C94633">
        <v>131</v>
      </c>
      <c r="D94633">
        <v>10</v>
      </c>
      <c r="E94633" s="8" t="s">
        <v>211</v>
      </c>
      <c r="F94633">
        <v>66</v>
      </c>
      <c r="G94633" s="8" t="s">
        <v>54</v>
      </c>
      <c r="H94633">
        <v>208</v>
      </c>
    </row>
    <row r="94634" spans="1:8" x14ac:dyDescent="0.2">
      <c r="A94634">
        <v>432669.19162900001</v>
      </c>
      <c r="B94634">
        <v>4583721.7951400001</v>
      </c>
      <c r="C94634">
        <v>133</v>
      </c>
      <c r="D94634">
        <v>10</v>
      </c>
      <c r="E94634" s="8" t="s">
        <v>211</v>
      </c>
      <c r="F94634">
        <v>66</v>
      </c>
      <c r="G94634" s="8" t="s">
        <v>54</v>
      </c>
      <c r="H94634">
        <v>208</v>
      </c>
    </row>
    <row r="94635" spans="1:8" x14ac:dyDescent="0.2">
      <c r="A94635">
        <v>432669.19162900001</v>
      </c>
      <c r="B94635">
        <v>4583721.7951400001</v>
      </c>
      <c r="C94635">
        <v>135</v>
      </c>
      <c r="D94635">
        <v>10</v>
      </c>
      <c r="E94635" s="8" t="s">
        <v>211</v>
      </c>
      <c r="F94635">
        <v>66</v>
      </c>
      <c r="G94635" s="8" t="s">
        <v>54</v>
      </c>
      <c r="H94635">
        <v>208</v>
      </c>
    </row>
    <row r="94636" spans="1:8" x14ac:dyDescent="0.2">
      <c r="A94636">
        <v>432667.463376</v>
      </c>
      <c r="B94636">
        <v>4583688.8870999999</v>
      </c>
      <c r="C94636">
        <v>136</v>
      </c>
      <c r="D94636">
        <v>10</v>
      </c>
      <c r="E94636" s="8" t="s">
        <v>211</v>
      </c>
      <c r="F94636">
        <v>66</v>
      </c>
      <c r="G94636" s="8" t="s">
        <v>54</v>
      </c>
      <c r="H94636">
        <v>208</v>
      </c>
    </row>
    <row r="94637" spans="1:8" x14ac:dyDescent="0.2">
      <c r="A94637">
        <v>432669.19162900001</v>
      </c>
      <c r="B94637">
        <v>4583721.7951400001</v>
      </c>
      <c r="C94637">
        <v>137</v>
      </c>
      <c r="D94637">
        <v>10</v>
      </c>
      <c r="E94637" s="8" t="s">
        <v>211</v>
      </c>
      <c r="F94637">
        <v>66</v>
      </c>
      <c r="G94637" s="8" t="s">
        <v>54</v>
      </c>
      <c r="H94637">
        <v>208</v>
      </c>
    </row>
    <row r="94638" spans="1:8" x14ac:dyDescent="0.2">
      <c r="A94638">
        <v>432667.463376</v>
      </c>
      <c r="B94638">
        <v>4583688.8870999999</v>
      </c>
      <c r="C94638">
        <v>138</v>
      </c>
      <c r="D94638">
        <v>10</v>
      </c>
      <c r="E94638" s="8" t="s">
        <v>211</v>
      </c>
      <c r="F94638">
        <v>66</v>
      </c>
      <c r="G94638" s="8" t="s">
        <v>54</v>
      </c>
      <c r="H94638">
        <v>208</v>
      </c>
    </row>
    <row r="94639" spans="1:8" x14ac:dyDescent="0.2">
      <c r="A94639">
        <v>432669.19162900001</v>
      </c>
      <c r="B94639">
        <v>4583721.7951400001</v>
      </c>
      <c r="C94639">
        <v>139</v>
      </c>
      <c r="D94639">
        <v>10</v>
      </c>
      <c r="E94639" s="8" t="s">
        <v>211</v>
      </c>
      <c r="F94639">
        <v>66</v>
      </c>
      <c r="G94639" s="8" t="s">
        <v>54</v>
      </c>
      <c r="H94639">
        <v>208</v>
      </c>
    </row>
    <row r="94640" spans="1:8" x14ac:dyDescent="0.2">
      <c r="A94640">
        <v>432667.463376</v>
      </c>
      <c r="B94640">
        <v>4583688.8870999999</v>
      </c>
      <c r="C94640">
        <v>140</v>
      </c>
      <c r="D94640">
        <v>10</v>
      </c>
      <c r="E94640" s="8" t="s">
        <v>211</v>
      </c>
      <c r="F94640">
        <v>66</v>
      </c>
      <c r="G94640" s="8" t="s">
        <v>54</v>
      </c>
      <c r="H94640">
        <v>208</v>
      </c>
    </row>
    <row r="94641" spans="1:8" x14ac:dyDescent="0.2">
      <c r="A94641">
        <v>432667.463376</v>
      </c>
      <c r="B94641">
        <v>4583688.8870999999</v>
      </c>
      <c r="C94641">
        <v>142</v>
      </c>
      <c r="D94641">
        <v>10</v>
      </c>
      <c r="E94641" s="8" t="s">
        <v>211</v>
      </c>
      <c r="F94641">
        <v>66</v>
      </c>
      <c r="G94641" s="8" t="s">
        <v>54</v>
      </c>
      <c r="H94641">
        <v>208</v>
      </c>
    </row>
    <row r="94642" spans="1:8" x14ac:dyDescent="0.2">
      <c r="A94642">
        <v>432667.463376</v>
      </c>
      <c r="B94642">
        <v>4583688.8870999999</v>
      </c>
      <c r="C94642">
        <v>144</v>
      </c>
      <c r="D94642">
        <v>10</v>
      </c>
      <c r="E94642" s="8" t="s">
        <v>211</v>
      </c>
      <c r="F94642">
        <v>66</v>
      </c>
      <c r="G94642" s="8" t="s">
        <v>54</v>
      </c>
      <c r="H94642">
        <v>208</v>
      </c>
    </row>
    <row r="94643" spans="1:8" x14ac:dyDescent="0.2">
      <c r="A94643">
        <v>432727.49322100001</v>
      </c>
      <c r="B94643">
        <v>4583787.8448000001</v>
      </c>
      <c r="C94643">
        <v>145</v>
      </c>
      <c r="D94643">
        <v>10</v>
      </c>
      <c r="E94643" s="8" t="s">
        <v>211</v>
      </c>
      <c r="F94643">
        <v>66</v>
      </c>
      <c r="G94643" s="8" t="s">
        <v>54</v>
      </c>
      <c r="H94643">
        <v>208</v>
      </c>
    </row>
    <row r="94644" spans="1:8" x14ac:dyDescent="0.2">
      <c r="A94644">
        <v>432667.463376</v>
      </c>
      <c r="B94644">
        <v>4583688.8870999999</v>
      </c>
      <c r="C94644">
        <v>146</v>
      </c>
      <c r="D94644">
        <v>10</v>
      </c>
      <c r="E94644" s="8" t="s">
        <v>211</v>
      </c>
      <c r="F94644">
        <v>66</v>
      </c>
      <c r="G94644" s="8" t="s">
        <v>54</v>
      </c>
      <c r="H94644">
        <v>208</v>
      </c>
    </row>
    <row r="94645" spans="1:8" x14ac:dyDescent="0.2">
      <c r="A94645">
        <v>432694.75262500002</v>
      </c>
      <c r="B94645">
        <v>4583716.1159399999</v>
      </c>
      <c r="C94645">
        <v>148</v>
      </c>
      <c r="D94645">
        <v>10</v>
      </c>
      <c r="E94645" s="8" t="s">
        <v>211</v>
      </c>
      <c r="F94645">
        <v>66</v>
      </c>
      <c r="G94645" s="8" t="s">
        <v>54</v>
      </c>
      <c r="H94645">
        <v>208</v>
      </c>
    </row>
    <row r="94646" spans="1:8" x14ac:dyDescent="0.2">
      <c r="A94646">
        <v>432707.85266999999</v>
      </c>
      <c r="B94646">
        <v>4583719.3658400001</v>
      </c>
      <c r="C94646">
        <v>150</v>
      </c>
      <c r="D94646">
        <v>10</v>
      </c>
      <c r="E94646" s="8" t="s">
        <v>211</v>
      </c>
      <c r="F94646">
        <v>66</v>
      </c>
      <c r="G94646" s="8" t="s">
        <v>54</v>
      </c>
      <c r="H94646">
        <v>208</v>
      </c>
    </row>
    <row r="94647" spans="1:8" x14ac:dyDescent="0.2">
      <c r="A94647">
        <v>432727.25391500001</v>
      </c>
      <c r="B94647">
        <v>4583747.6727400003</v>
      </c>
      <c r="C94647">
        <v>152</v>
      </c>
      <c r="D94647">
        <v>10</v>
      </c>
      <c r="E94647" s="8" t="s">
        <v>211</v>
      </c>
      <c r="F94647">
        <v>66</v>
      </c>
      <c r="G94647" s="8" t="s">
        <v>54</v>
      </c>
      <c r="H94647">
        <v>208</v>
      </c>
    </row>
    <row r="94648" spans="1:8" x14ac:dyDescent="0.2">
      <c r="A94648">
        <v>432764.49924400001</v>
      </c>
      <c r="B94648">
        <v>4583783.3095100001</v>
      </c>
      <c r="C94648">
        <v>154</v>
      </c>
      <c r="D94648">
        <v>10</v>
      </c>
      <c r="E94648" s="8" t="s">
        <v>211</v>
      </c>
      <c r="F94648">
        <v>66</v>
      </c>
      <c r="G94648" s="8" t="s">
        <v>54</v>
      </c>
      <c r="H94648">
        <v>208</v>
      </c>
    </row>
    <row r="94649" spans="1:8" x14ac:dyDescent="0.2">
      <c r="A94649">
        <v>432742.96957999998</v>
      </c>
      <c r="B94649">
        <v>4583831.91775</v>
      </c>
      <c r="C94649">
        <v>155</v>
      </c>
      <c r="D94649">
        <v>10</v>
      </c>
      <c r="E94649" s="8" t="s">
        <v>211</v>
      </c>
      <c r="F94649">
        <v>66</v>
      </c>
      <c r="G94649" s="8" t="s">
        <v>54</v>
      </c>
      <c r="H94649">
        <v>208</v>
      </c>
    </row>
    <row r="94650" spans="1:8" x14ac:dyDescent="0.2">
      <c r="A94650">
        <v>432764.49924400001</v>
      </c>
      <c r="B94650">
        <v>4583783.3095100001</v>
      </c>
      <c r="C94650">
        <v>156</v>
      </c>
      <c r="D94650">
        <v>10</v>
      </c>
      <c r="E94650" s="8" t="s">
        <v>211</v>
      </c>
      <c r="F94650">
        <v>66</v>
      </c>
      <c r="G94650" s="8" t="s">
        <v>54</v>
      </c>
      <c r="H94650">
        <v>208</v>
      </c>
    </row>
    <row r="94651" spans="1:8" x14ac:dyDescent="0.2">
      <c r="A94651">
        <v>432764.49924400001</v>
      </c>
      <c r="B94651">
        <v>4583783.3095100001</v>
      </c>
      <c r="C94651">
        <v>158</v>
      </c>
      <c r="D94651">
        <v>10</v>
      </c>
      <c r="E94651" s="8" t="s">
        <v>211</v>
      </c>
      <c r="F94651">
        <v>66</v>
      </c>
      <c r="G94651" s="8" t="s">
        <v>54</v>
      </c>
      <c r="H94651">
        <v>208</v>
      </c>
    </row>
    <row r="94652" spans="1:8" x14ac:dyDescent="0.2">
      <c r="A94652">
        <v>432764.49924400001</v>
      </c>
      <c r="B94652">
        <v>4583783.3095100001</v>
      </c>
      <c r="C94652">
        <v>160</v>
      </c>
      <c r="D94652">
        <v>10</v>
      </c>
      <c r="E94652" s="8" t="s">
        <v>211</v>
      </c>
      <c r="F94652">
        <v>66</v>
      </c>
      <c r="G94652" s="8" t="s">
        <v>54</v>
      </c>
      <c r="H94652">
        <v>208</v>
      </c>
    </row>
    <row r="94653" spans="1:8" x14ac:dyDescent="0.2">
      <c r="A94653">
        <v>432764.49924400001</v>
      </c>
      <c r="B94653">
        <v>4583783.3095100001</v>
      </c>
      <c r="C94653">
        <v>162</v>
      </c>
      <c r="D94653">
        <v>10</v>
      </c>
      <c r="E94653" s="8" t="s">
        <v>211</v>
      </c>
      <c r="F94653">
        <v>66</v>
      </c>
      <c r="G94653" s="8" t="s">
        <v>54</v>
      </c>
      <c r="H94653">
        <v>208</v>
      </c>
    </row>
    <row r="94654" spans="1:8" x14ac:dyDescent="0.2">
      <c r="A94654">
        <v>432815.58595099999</v>
      </c>
      <c r="B94654">
        <v>4583865.9722499996</v>
      </c>
      <c r="C94654">
        <v>163</v>
      </c>
      <c r="D94654">
        <v>10</v>
      </c>
      <c r="E94654" s="8" t="s">
        <v>211</v>
      </c>
      <c r="F94654">
        <v>68</v>
      </c>
      <c r="G94654" s="8" t="s">
        <v>10</v>
      </c>
      <c r="H94654">
        <v>214</v>
      </c>
    </row>
    <row r="94655" spans="1:8" x14ac:dyDescent="0.2">
      <c r="A94655">
        <v>432764.49924400001</v>
      </c>
      <c r="B94655">
        <v>4583783.3095100001</v>
      </c>
      <c r="C94655">
        <v>164</v>
      </c>
      <c r="D94655">
        <v>10</v>
      </c>
      <c r="E94655" s="8" t="s">
        <v>211</v>
      </c>
      <c r="F94655">
        <v>66</v>
      </c>
      <c r="G94655" s="8" t="s">
        <v>54</v>
      </c>
      <c r="H94655">
        <v>208</v>
      </c>
    </row>
    <row r="94656" spans="1:8" x14ac:dyDescent="0.2">
      <c r="A94656">
        <v>432764.49924400001</v>
      </c>
      <c r="B94656">
        <v>4583783.3095100001</v>
      </c>
      <c r="C94656">
        <v>166</v>
      </c>
      <c r="D94656">
        <v>10</v>
      </c>
      <c r="E94656" s="8" t="s">
        <v>211</v>
      </c>
      <c r="F94656">
        <v>66</v>
      </c>
      <c r="G94656" s="8" t="s">
        <v>54</v>
      </c>
      <c r="H94656">
        <v>208</v>
      </c>
    </row>
    <row r="94657" spans="1:8" x14ac:dyDescent="0.2">
      <c r="A94657">
        <v>432837.96014600003</v>
      </c>
      <c r="B94657">
        <v>4583887.1391099999</v>
      </c>
      <c r="C94657">
        <v>167</v>
      </c>
      <c r="D94657">
        <v>10</v>
      </c>
      <c r="E94657" s="8" t="s">
        <v>211</v>
      </c>
      <c r="F94657">
        <v>68</v>
      </c>
      <c r="G94657" s="8" t="s">
        <v>10</v>
      </c>
      <c r="H94657">
        <v>214</v>
      </c>
    </row>
    <row r="94658" spans="1:8" x14ac:dyDescent="0.2">
      <c r="A94658">
        <v>432764.49924400001</v>
      </c>
      <c r="B94658">
        <v>4583783.3095100001</v>
      </c>
      <c r="C94658">
        <v>168</v>
      </c>
      <c r="D94658">
        <v>10</v>
      </c>
      <c r="E94658" s="8" t="s">
        <v>211</v>
      </c>
      <c r="F94658">
        <v>66</v>
      </c>
      <c r="G94658" s="8" t="s">
        <v>54</v>
      </c>
      <c r="H94658">
        <v>208</v>
      </c>
    </row>
    <row r="94659" spans="1:8" x14ac:dyDescent="0.2">
      <c r="A94659">
        <v>432764.49924400001</v>
      </c>
      <c r="B94659">
        <v>4583783.3095100001</v>
      </c>
      <c r="C94659">
        <v>170</v>
      </c>
      <c r="D94659">
        <v>10</v>
      </c>
      <c r="E94659" s="8" t="s">
        <v>211</v>
      </c>
      <c r="F94659">
        <v>66</v>
      </c>
      <c r="G94659" s="8" t="s">
        <v>54</v>
      </c>
      <c r="H94659">
        <v>208</v>
      </c>
    </row>
    <row r="94660" spans="1:8" x14ac:dyDescent="0.2">
      <c r="A94660">
        <v>432797.62054500001</v>
      </c>
      <c r="B94660">
        <v>4583816.2623100001</v>
      </c>
      <c r="C94660">
        <v>172</v>
      </c>
      <c r="D94660">
        <v>10</v>
      </c>
      <c r="E94660" s="8" t="s">
        <v>211</v>
      </c>
      <c r="F94660">
        <v>66</v>
      </c>
      <c r="G94660" s="8" t="s">
        <v>54</v>
      </c>
      <c r="H94660">
        <v>208</v>
      </c>
    </row>
    <row r="94661" spans="1:8" x14ac:dyDescent="0.2">
      <c r="A94661">
        <v>432861.42435699998</v>
      </c>
      <c r="B94661">
        <v>4583910.06697</v>
      </c>
      <c r="C94661">
        <v>173</v>
      </c>
      <c r="D94661">
        <v>10</v>
      </c>
      <c r="E94661" s="8" t="s">
        <v>211</v>
      </c>
      <c r="F94661">
        <v>68</v>
      </c>
      <c r="G94661" s="8" t="s">
        <v>10</v>
      </c>
      <c r="H94661">
        <v>214</v>
      </c>
    </row>
    <row r="94662" spans="1:8" x14ac:dyDescent="0.2">
      <c r="A94662">
        <v>432861.753119</v>
      </c>
      <c r="B94662">
        <v>4583878.6649200004</v>
      </c>
      <c r="C94662">
        <v>174</v>
      </c>
      <c r="D94662">
        <v>10</v>
      </c>
      <c r="E94662" s="8" t="s">
        <v>211</v>
      </c>
      <c r="F94662">
        <v>68</v>
      </c>
      <c r="G94662" s="8" t="s">
        <v>10</v>
      </c>
      <c r="H94662">
        <v>214</v>
      </c>
    </row>
    <row r="94663" spans="1:8" x14ac:dyDescent="0.2">
      <c r="A94663">
        <v>432861.753119</v>
      </c>
      <c r="B94663">
        <v>4583878.6649200004</v>
      </c>
      <c r="C94663">
        <v>176</v>
      </c>
      <c r="D94663">
        <v>10</v>
      </c>
      <c r="E94663" s="8" t="s">
        <v>211</v>
      </c>
      <c r="F94663">
        <v>68</v>
      </c>
      <c r="G94663" s="8" t="s">
        <v>10</v>
      </c>
      <c r="H94663">
        <v>214</v>
      </c>
    </row>
    <row r="94664" spans="1:8" x14ac:dyDescent="0.2">
      <c r="A94664">
        <v>432861.42435699998</v>
      </c>
      <c r="B94664">
        <v>4583910.06697</v>
      </c>
      <c r="C94664">
        <v>177</v>
      </c>
      <c r="D94664">
        <v>10</v>
      </c>
      <c r="E94664" s="8" t="s">
        <v>211</v>
      </c>
      <c r="F94664">
        <v>68</v>
      </c>
      <c r="G94664" s="8" t="s">
        <v>10</v>
      </c>
      <c r="H94664">
        <v>214</v>
      </c>
    </row>
    <row r="94665" spans="1:8" x14ac:dyDescent="0.2">
      <c r="A94665">
        <v>432861.753119</v>
      </c>
      <c r="B94665">
        <v>4583878.6649200004</v>
      </c>
      <c r="C94665">
        <v>178</v>
      </c>
      <c r="D94665">
        <v>10</v>
      </c>
      <c r="E94665" s="8" t="s">
        <v>211</v>
      </c>
      <c r="F94665">
        <v>68</v>
      </c>
      <c r="G94665" s="8" t="s">
        <v>10</v>
      </c>
      <c r="H94665">
        <v>214</v>
      </c>
    </row>
    <row r="94666" spans="1:8" x14ac:dyDescent="0.2">
      <c r="A94666">
        <v>432861.753119</v>
      </c>
      <c r="B94666">
        <v>4583878.6649200004</v>
      </c>
      <c r="C94666">
        <v>180</v>
      </c>
      <c r="D94666">
        <v>10</v>
      </c>
      <c r="E94666" s="8" t="s">
        <v>211</v>
      </c>
      <c r="F94666">
        <v>68</v>
      </c>
      <c r="G94666" s="8" t="s">
        <v>10</v>
      </c>
      <c r="H94666">
        <v>214</v>
      </c>
    </row>
    <row r="94667" spans="1:8" x14ac:dyDescent="0.2">
      <c r="A94667">
        <v>432884.10531800002</v>
      </c>
      <c r="B94667">
        <v>4583900.4097899999</v>
      </c>
      <c r="C94667">
        <v>186</v>
      </c>
      <c r="D94667">
        <v>10</v>
      </c>
      <c r="E94667" s="8" t="s">
        <v>211</v>
      </c>
      <c r="F94667">
        <v>68</v>
      </c>
      <c r="G94667" s="8" t="s">
        <v>10</v>
      </c>
      <c r="H94667">
        <v>214</v>
      </c>
    </row>
    <row r="94668" spans="1:8" x14ac:dyDescent="0.2">
      <c r="A94668">
        <v>429707.54031299998</v>
      </c>
      <c r="B94668">
        <v>4580334.3354000002</v>
      </c>
      <c r="C94668">
        <v>1</v>
      </c>
      <c r="D94668">
        <v>3</v>
      </c>
      <c r="E94668" s="8" t="s">
        <v>215</v>
      </c>
      <c r="F94668">
        <v>11</v>
      </c>
      <c r="G94668" s="8" t="s">
        <v>216</v>
      </c>
      <c r="H94668">
        <v>56</v>
      </c>
    </row>
    <row r="94669" spans="1:8" x14ac:dyDescent="0.2">
      <c r="A94669">
        <v>429728.11331699998</v>
      </c>
      <c r="B94669">
        <v>4580330.7292400002</v>
      </c>
      <c r="C94669">
        <v>2</v>
      </c>
      <c r="D94669">
        <v>3</v>
      </c>
      <c r="E94669" s="8" t="s">
        <v>215</v>
      </c>
      <c r="F94669">
        <v>11</v>
      </c>
      <c r="G94669" s="8" t="s">
        <v>216</v>
      </c>
      <c r="H94669">
        <v>56</v>
      </c>
    </row>
    <row r="94670" spans="1:8" x14ac:dyDescent="0.2">
      <c r="A94670">
        <v>429721.25937099999</v>
      </c>
      <c r="B94670">
        <v>4580339.1753099998</v>
      </c>
      <c r="C94670">
        <v>4</v>
      </c>
      <c r="D94670">
        <v>3</v>
      </c>
      <c r="E94670" s="8" t="s">
        <v>215</v>
      </c>
      <c r="F94670">
        <v>11</v>
      </c>
      <c r="G94670" s="8" t="s">
        <v>216</v>
      </c>
      <c r="H94670">
        <v>56</v>
      </c>
    </row>
    <row r="94671" spans="1:8" x14ac:dyDescent="0.2">
      <c r="A94671">
        <v>429695.25640900002</v>
      </c>
      <c r="B94671">
        <v>4580349.4175199997</v>
      </c>
      <c r="C94671">
        <v>5</v>
      </c>
      <c r="D94671">
        <v>3</v>
      </c>
      <c r="E94671" s="8" t="s">
        <v>215</v>
      </c>
      <c r="F94671">
        <v>11</v>
      </c>
      <c r="G94671" s="8" t="s">
        <v>216</v>
      </c>
      <c r="H94671">
        <v>56</v>
      </c>
    </row>
    <row r="94672" spans="1:8" x14ac:dyDescent="0.2">
      <c r="A94672">
        <v>429712.254441</v>
      </c>
      <c r="B94672">
        <v>4580350.2713900004</v>
      </c>
      <c r="C94672">
        <v>6</v>
      </c>
      <c r="D94672">
        <v>3</v>
      </c>
      <c r="E94672" s="8" t="s">
        <v>215</v>
      </c>
      <c r="F94672">
        <v>11</v>
      </c>
      <c r="G94672" s="8" t="s">
        <v>216</v>
      </c>
      <c r="H94672">
        <v>56</v>
      </c>
    </row>
    <row r="94673" spans="1:8" x14ac:dyDescent="0.2">
      <c r="A94673">
        <v>429686.78247500001</v>
      </c>
      <c r="B94673">
        <v>4580359.8235999998</v>
      </c>
      <c r="C94673">
        <v>7</v>
      </c>
      <c r="D94673">
        <v>3</v>
      </c>
      <c r="E94673" s="8" t="s">
        <v>215</v>
      </c>
      <c r="F94673">
        <v>11</v>
      </c>
      <c r="G94673" s="8" t="s">
        <v>216</v>
      </c>
      <c r="H94673">
        <v>56</v>
      </c>
    </row>
    <row r="94674" spans="1:8" x14ac:dyDescent="0.2">
      <c r="A94674">
        <v>429692.932593</v>
      </c>
      <c r="B94674">
        <v>4580374.0975799998</v>
      </c>
      <c r="C94674">
        <v>8</v>
      </c>
      <c r="D94674">
        <v>3</v>
      </c>
      <c r="E94674" s="8" t="s">
        <v>215</v>
      </c>
      <c r="F94674">
        <v>11</v>
      </c>
      <c r="G94674" s="8" t="s">
        <v>216</v>
      </c>
      <c r="H94674">
        <v>56</v>
      </c>
    </row>
    <row r="94675" spans="1:8" x14ac:dyDescent="0.2">
      <c r="A94675">
        <v>429675.31656599999</v>
      </c>
      <c r="B94675">
        <v>4580374.09571</v>
      </c>
      <c r="C94675">
        <v>9</v>
      </c>
      <c r="D94675">
        <v>3</v>
      </c>
      <c r="E94675" s="8" t="s">
        <v>215</v>
      </c>
      <c r="F94675">
        <v>11</v>
      </c>
      <c r="G94675" s="8" t="s">
        <v>216</v>
      </c>
      <c r="H94675">
        <v>56</v>
      </c>
    </row>
    <row r="94676" spans="1:8" x14ac:dyDescent="0.2">
      <c r="A94676">
        <v>429675.31656599999</v>
      </c>
      <c r="B94676">
        <v>4580374.09571</v>
      </c>
      <c r="C94676">
        <v>11</v>
      </c>
      <c r="D94676">
        <v>3</v>
      </c>
      <c r="E94676" s="8" t="s">
        <v>215</v>
      </c>
      <c r="F94676">
        <v>11</v>
      </c>
      <c r="G94676" s="8" t="s">
        <v>216</v>
      </c>
      <c r="H94676">
        <v>56</v>
      </c>
    </row>
    <row r="94677" spans="1:8" x14ac:dyDescent="0.2">
      <c r="A94677">
        <v>429685.95864700002</v>
      </c>
      <c r="B94677">
        <v>4580382.7166400002</v>
      </c>
      <c r="C94677">
        <v>12</v>
      </c>
      <c r="D94677">
        <v>3</v>
      </c>
      <c r="E94677" s="8" t="s">
        <v>215</v>
      </c>
      <c r="F94677">
        <v>11</v>
      </c>
      <c r="G94677" s="8" t="s">
        <v>216</v>
      </c>
      <c r="H94677">
        <v>56</v>
      </c>
    </row>
    <row r="94678" spans="1:8" x14ac:dyDescent="0.2">
      <c r="A94678">
        <v>429656.85870500002</v>
      </c>
      <c r="B94678">
        <v>4580396.2448800001</v>
      </c>
      <c r="C94678">
        <v>13</v>
      </c>
      <c r="D94678">
        <v>3</v>
      </c>
      <c r="E94678" s="8" t="s">
        <v>215</v>
      </c>
      <c r="F94678">
        <v>11</v>
      </c>
      <c r="G94678" s="8" t="s">
        <v>216</v>
      </c>
      <c r="H94678">
        <v>56</v>
      </c>
    </row>
    <row r="94679" spans="1:8" x14ac:dyDescent="0.2">
      <c r="A94679">
        <v>429680.44969099999</v>
      </c>
      <c r="B94679">
        <v>4580389.5266899997</v>
      </c>
      <c r="C94679">
        <v>14</v>
      </c>
      <c r="D94679">
        <v>3</v>
      </c>
      <c r="E94679" s="8" t="s">
        <v>215</v>
      </c>
      <c r="F94679">
        <v>11</v>
      </c>
      <c r="G94679" s="8" t="s">
        <v>216</v>
      </c>
      <c r="H94679">
        <v>56</v>
      </c>
    </row>
    <row r="94680" spans="1:8" x14ac:dyDescent="0.2">
      <c r="A94680">
        <v>429674.44673800003</v>
      </c>
      <c r="B94680">
        <v>4580396.9467500001</v>
      </c>
      <c r="C94680">
        <v>16</v>
      </c>
      <c r="D94680">
        <v>3</v>
      </c>
      <c r="E94680" s="8" t="s">
        <v>215</v>
      </c>
      <c r="F94680">
        <v>11</v>
      </c>
      <c r="G94680" s="8" t="s">
        <v>216</v>
      </c>
      <c r="H94680">
        <v>56</v>
      </c>
    </row>
    <row r="94681" spans="1:8" x14ac:dyDescent="0.2">
      <c r="A94681">
        <v>433849.06247100001</v>
      </c>
      <c r="B94681">
        <v>4587546.7001900002</v>
      </c>
      <c r="C94681">
        <v>1</v>
      </c>
      <c r="D94681">
        <v>9</v>
      </c>
      <c r="E94681" s="8" t="s">
        <v>23</v>
      </c>
      <c r="F94681">
        <v>59</v>
      </c>
      <c r="G94681" s="8" t="s">
        <v>50</v>
      </c>
      <c r="H94681">
        <v>185</v>
      </c>
    </row>
    <row r="94682" spans="1:8" x14ac:dyDescent="0.2">
      <c r="A94682">
        <v>433857.89353100001</v>
      </c>
      <c r="B94682">
        <v>4587552.7531300001</v>
      </c>
      <c r="C94682">
        <v>2</v>
      </c>
      <c r="D94682">
        <v>9</v>
      </c>
      <c r="E94682" s="8" t="s">
        <v>23</v>
      </c>
      <c r="F94682">
        <v>59</v>
      </c>
      <c r="G94682" s="8" t="s">
        <v>50</v>
      </c>
      <c r="H94682">
        <v>185</v>
      </c>
    </row>
    <row r="94683" spans="1:8" x14ac:dyDescent="0.2">
      <c r="A94683">
        <v>433847.61053900002</v>
      </c>
      <c r="B94683">
        <v>4587555.9232099997</v>
      </c>
      <c r="C94683">
        <v>3</v>
      </c>
      <c r="D94683">
        <v>9</v>
      </c>
      <c r="E94683" s="8" t="s">
        <v>23</v>
      </c>
      <c r="F94683">
        <v>59</v>
      </c>
      <c r="G94683" s="8" t="s">
        <v>50</v>
      </c>
      <c r="H94683">
        <v>185</v>
      </c>
    </row>
    <row r="94684" spans="1:8" x14ac:dyDescent="0.2">
      <c r="A94684">
        <v>433856.663588</v>
      </c>
      <c r="B94684">
        <v>4587560.5951500004</v>
      </c>
      <c r="C94684">
        <v>4</v>
      </c>
      <c r="D94684">
        <v>9</v>
      </c>
      <c r="E94684" s="8" t="s">
        <v>23</v>
      </c>
      <c r="F94684">
        <v>59</v>
      </c>
      <c r="G94684" s="8" t="s">
        <v>50</v>
      </c>
      <c r="H94684">
        <v>185</v>
      </c>
    </row>
    <row r="94685" spans="1:8" x14ac:dyDescent="0.2">
      <c r="A94685">
        <v>433846.32059900003</v>
      </c>
      <c r="B94685">
        <v>4587564.1202400001</v>
      </c>
      <c r="C94685">
        <v>5</v>
      </c>
      <c r="D94685">
        <v>9</v>
      </c>
      <c r="E94685" s="8" t="s">
        <v>23</v>
      </c>
      <c r="F94685">
        <v>59</v>
      </c>
      <c r="G94685" s="8" t="s">
        <v>50</v>
      </c>
      <c r="H94685">
        <v>185</v>
      </c>
    </row>
    <row r="94686" spans="1:8" x14ac:dyDescent="0.2">
      <c r="A94686">
        <v>433855.369649</v>
      </c>
      <c r="B94686">
        <v>4587568.8511800002</v>
      </c>
      <c r="C94686">
        <v>6</v>
      </c>
      <c r="D94686">
        <v>9</v>
      </c>
      <c r="E94686" s="8" t="s">
        <v>23</v>
      </c>
      <c r="F94686">
        <v>59</v>
      </c>
      <c r="G94686" s="8" t="s">
        <v>50</v>
      </c>
      <c r="H94686">
        <v>185</v>
      </c>
    </row>
    <row r="94687" spans="1:8" x14ac:dyDescent="0.2">
      <c r="A94687">
        <v>433845.06465800002</v>
      </c>
      <c r="B94687">
        <v>4587572.1042600004</v>
      </c>
      <c r="C94687">
        <v>7</v>
      </c>
      <c r="D94687">
        <v>9</v>
      </c>
      <c r="E94687" s="8" t="s">
        <v>23</v>
      </c>
      <c r="F94687">
        <v>59</v>
      </c>
      <c r="G94687" s="8" t="s">
        <v>50</v>
      </c>
      <c r="H94687">
        <v>185</v>
      </c>
    </row>
    <row r="94688" spans="1:8" x14ac:dyDescent="0.2">
      <c r="A94688">
        <v>433854.17970500002</v>
      </c>
      <c r="B94688">
        <v>4587576.4482000005</v>
      </c>
      <c r="C94688">
        <v>8</v>
      </c>
      <c r="D94688">
        <v>9</v>
      </c>
      <c r="E94688" s="8" t="s">
        <v>23</v>
      </c>
      <c r="F94688">
        <v>59</v>
      </c>
      <c r="G94688" s="8" t="s">
        <v>50</v>
      </c>
      <c r="H94688">
        <v>185</v>
      </c>
    </row>
    <row r="94689" spans="1:8" x14ac:dyDescent="0.2">
      <c r="A94689">
        <v>433843.81771600002</v>
      </c>
      <c r="B94689">
        <v>4587580.0252799997</v>
      </c>
      <c r="C94689">
        <v>9</v>
      </c>
      <c r="D94689">
        <v>9</v>
      </c>
      <c r="E94689" s="8" t="s">
        <v>23</v>
      </c>
      <c r="F94689">
        <v>59</v>
      </c>
      <c r="G94689" s="8" t="s">
        <v>50</v>
      </c>
      <c r="H94689">
        <v>185</v>
      </c>
    </row>
    <row r="94690" spans="1:8" x14ac:dyDescent="0.2">
      <c r="A94690">
        <v>433852.91776400001</v>
      </c>
      <c r="B94690">
        <v>4587584.4872199995</v>
      </c>
      <c r="C94690">
        <v>10</v>
      </c>
      <c r="D94690">
        <v>9</v>
      </c>
      <c r="E94690" s="8" t="s">
        <v>23</v>
      </c>
      <c r="F94690">
        <v>59</v>
      </c>
      <c r="G94690" s="8" t="s">
        <v>50</v>
      </c>
      <c r="H94690">
        <v>185</v>
      </c>
    </row>
    <row r="94691" spans="1:8" x14ac:dyDescent="0.2">
      <c r="A94691">
        <v>433842.535776</v>
      </c>
      <c r="B94691">
        <v>4587588.1683</v>
      </c>
      <c r="C94691">
        <v>11</v>
      </c>
      <c r="D94691">
        <v>9</v>
      </c>
      <c r="E94691" s="8" t="s">
        <v>23</v>
      </c>
      <c r="F94691">
        <v>59</v>
      </c>
      <c r="G94691" s="8" t="s">
        <v>50</v>
      </c>
      <c r="H94691">
        <v>185</v>
      </c>
    </row>
    <row r="94692" spans="1:8" x14ac:dyDescent="0.2">
      <c r="A94692">
        <v>433852.26179600001</v>
      </c>
      <c r="B94692">
        <v>4587588.8932299996</v>
      </c>
      <c r="C94692">
        <v>12</v>
      </c>
      <c r="D94692">
        <v>9</v>
      </c>
      <c r="E94692" s="8" t="s">
        <v>23</v>
      </c>
      <c r="F94692">
        <v>59</v>
      </c>
      <c r="G94692" s="8" t="s">
        <v>50</v>
      </c>
      <c r="H94692">
        <v>185</v>
      </c>
    </row>
    <row r="94693" spans="1:8" x14ac:dyDescent="0.2">
      <c r="A94693">
        <v>429851.603076</v>
      </c>
      <c r="B94693">
        <v>4586858.2543700002</v>
      </c>
      <c r="C94693">
        <v>1</v>
      </c>
      <c r="D94693">
        <v>7</v>
      </c>
      <c r="E94693" s="8" t="s">
        <v>213</v>
      </c>
      <c r="F94693">
        <v>43</v>
      </c>
      <c r="G94693" s="8" t="s">
        <v>51</v>
      </c>
      <c r="H94693">
        <v>155</v>
      </c>
    </row>
    <row r="94694" spans="1:8" x14ac:dyDescent="0.2">
      <c r="A94694">
        <v>429851.603076</v>
      </c>
      <c r="B94694">
        <v>4586858.2543700002</v>
      </c>
      <c r="C94694">
        <v>1</v>
      </c>
      <c r="D94694">
        <v>7</v>
      </c>
      <c r="E94694" s="8" t="s">
        <v>213</v>
      </c>
      <c r="F94694">
        <v>43</v>
      </c>
      <c r="G94694" s="8" t="s">
        <v>51</v>
      </c>
      <c r="H94694">
        <v>155</v>
      </c>
    </row>
    <row r="94695" spans="1:8" x14ac:dyDescent="0.2">
      <c r="A94695">
        <v>429855.71513800003</v>
      </c>
      <c r="B94695">
        <v>4586865.5423499998</v>
      </c>
      <c r="C94695">
        <v>2</v>
      </c>
      <c r="D94695">
        <v>7</v>
      </c>
      <c r="E94695" s="8" t="s">
        <v>213</v>
      </c>
      <c r="F94695">
        <v>43</v>
      </c>
      <c r="G94695" s="8" t="s">
        <v>51</v>
      </c>
      <c r="H94695">
        <v>155</v>
      </c>
    </row>
    <row r="94696" spans="1:8" x14ac:dyDescent="0.2">
      <c r="A94696">
        <v>429855.71513800003</v>
      </c>
      <c r="B94696">
        <v>4586865.5423499998</v>
      </c>
      <c r="C94696">
        <v>2</v>
      </c>
      <c r="D94696">
        <v>7</v>
      </c>
      <c r="E94696" s="8" t="s">
        <v>213</v>
      </c>
      <c r="F94696">
        <v>43</v>
      </c>
      <c r="G94696" s="8" t="s">
        <v>51</v>
      </c>
      <c r="H94696">
        <v>155</v>
      </c>
    </row>
    <row r="94697" spans="1:8" x14ac:dyDescent="0.2">
      <c r="A94697">
        <v>429851.603076</v>
      </c>
      <c r="B94697">
        <v>4586858.2543700002</v>
      </c>
      <c r="C94697">
        <v>3</v>
      </c>
      <c r="D94697">
        <v>7</v>
      </c>
      <c r="E94697" s="8" t="s">
        <v>213</v>
      </c>
      <c r="F94697">
        <v>43</v>
      </c>
      <c r="G94697" s="8" t="s">
        <v>51</v>
      </c>
      <c r="H94697">
        <v>155</v>
      </c>
    </row>
    <row r="94698" spans="1:8" x14ac:dyDescent="0.2">
      <c r="A94698">
        <v>429851.603076</v>
      </c>
      <c r="B94698">
        <v>4586858.2543700002</v>
      </c>
      <c r="C94698">
        <v>3</v>
      </c>
      <c r="D94698">
        <v>7</v>
      </c>
      <c r="E94698" s="8" t="s">
        <v>213</v>
      </c>
      <c r="F94698">
        <v>43</v>
      </c>
      <c r="G94698" s="8" t="s">
        <v>51</v>
      </c>
      <c r="H94698">
        <v>155</v>
      </c>
    </row>
    <row r="94699" spans="1:8" x14ac:dyDescent="0.2">
      <c r="A94699">
        <v>429853.22918299999</v>
      </c>
      <c r="B94699">
        <v>4586871.9703799998</v>
      </c>
      <c r="C94699">
        <v>4</v>
      </c>
      <c r="D94699">
        <v>7</v>
      </c>
      <c r="E94699" s="8" t="s">
        <v>213</v>
      </c>
      <c r="F94699">
        <v>43</v>
      </c>
      <c r="G94699" s="8" t="s">
        <v>51</v>
      </c>
      <c r="H94699">
        <v>155</v>
      </c>
    </row>
    <row r="94700" spans="1:8" x14ac:dyDescent="0.2">
      <c r="A94700">
        <v>429843.86622800003</v>
      </c>
      <c r="B94700">
        <v>4586879.7954599997</v>
      </c>
      <c r="C94700">
        <v>5</v>
      </c>
      <c r="D94700">
        <v>7</v>
      </c>
      <c r="E94700" s="8" t="s">
        <v>213</v>
      </c>
      <c r="F94700">
        <v>43</v>
      </c>
      <c r="G94700" s="8" t="s">
        <v>51</v>
      </c>
      <c r="H94700">
        <v>155</v>
      </c>
    </row>
    <row r="94701" spans="1:8" x14ac:dyDescent="0.2">
      <c r="A94701">
        <v>429851.66721599997</v>
      </c>
      <c r="B94701">
        <v>4586876.6494000005</v>
      </c>
      <c r="C94701">
        <v>6</v>
      </c>
      <c r="D94701">
        <v>7</v>
      </c>
      <c r="E94701" s="8" t="s">
        <v>213</v>
      </c>
      <c r="F94701">
        <v>43</v>
      </c>
      <c r="G94701" s="8" t="s">
        <v>51</v>
      </c>
      <c r="H94701">
        <v>155</v>
      </c>
    </row>
    <row r="94702" spans="1:8" x14ac:dyDescent="0.2">
      <c r="A94702">
        <v>429843.86622800003</v>
      </c>
      <c r="B94702">
        <v>4586879.7954599997</v>
      </c>
      <c r="C94702">
        <v>7</v>
      </c>
      <c r="D94702">
        <v>7</v>
      </c>
      <c r="E94702" s="8" t="s">
        <v>213</v>
      </c>
      <c r="F94702">
        <v>43</v>
      </c>
      <c r="G94702" s="8" t="s">
        <v>51</v>
      </c>
      <c r="H94702">
        <v>155</v>
      </c>
    </row>
    <row r="94703" spans="1:8" x14ac:dyDescent="0.2">
      <c r="A94703">
        <v>429851.66721599997</v>
      </c>
      <c r="B94703">
        <v>4586876.6494000005</v>
      </c>
      <c r="C94703">
        <v>8</v>
      </c>
      <c r="D94703">
        <v>7</v>
      </c>
      <c r="E94703" s="8" t="s">
        <v>213</v>
      </c>
      <c r="F94703">
        <v>43</v>
      </c>
      <c r="G94703" s="8" t="s">
        <v>51</v>
      </c>
      <c r="H94703">
        <v>155</v>
      </c>
    </row>
    <row r="94704" spans="1:8" x14ac:dyDescent="0.2">
      <c r="A94704">
        <v>429831.18324599997</v>
      </c>
      <c r="B94704">
        <v>4586884.7985699996</v>
      </c>
      <c r="C94704">
        <v>9</v>
      </c>
      <c r="D94704">
        <v>7</v>
      </c>
      <c r="E94704" s="8" t="s">
        <v>213</v>
      </c>
      <c r="F94704">
        <v>43</v>
      </c>
      <c r="G94704" s="8" t="s">
        <v>51</v>
      </c>
      <c r="H94704">
        <v>155</v>
      </c>
    </row>
    <row r="94705" spans="1:8" x14ac:dyDescent="0.2">
      <c r="A94705">
        <v>429849.28528200003</v>
      </c>
      <c r="B94705">
        <v>4586885.8844299996</v>
      </c>
      <c r="C94705">
        <v>10</v>
      </c>
      <c r="D94705">
        <v>7</v>
      </c>
      <c r="E94705" s="8" t="s">
        <v>213</v>
      </c>
      <c r="F94705">
        <v>43</v>
      </c>
      <c r="G94705" s="8" t="s">
        <v>51</v>
      </c>
      <c r="H94705">
        <v>155</v>
      </c>
    </row>
    <row r="94706" spans="1:8" x14ac:dyDescent="0.2">
      <c r="A94706">
        <v>429835.14234000002</v>
      </c>
      <c r="B94706">
        <v>4586896.41756</v>
      </c>
      <c r="C94706">
        <v>12</v>
      </c>
      <c r="D94706">
        <v>7</v>
      </c>
      <c r="E94706" s="8" t="s">
        <v>213</v>
      </c>
      <c r="F94706">
        <v>43</v>
      </c>
      <c r="G94706" s="8" t="s">
        <v>51</v>
      </c>
      <c r="H94706">
        <v>155</v>
      </c>
    </row>
    <row r="94707" spans="1:8" x14ac:dyDescent="0.2">
      <c r="A94707">
        <v>429831.66439500003</v>
      </c>
      <c r="B94707">
        <v>4586904.4336000001</v>
      </c>
      <c r="C94707">
        <v>12</v>
      </c>
      <c r="D94707">
        <v>7</v>
      </c>
      <c r="E94707" s="8" t="s">
        <v>213</v>
      </c>
      <c r="F94707">
        <v>43</v>
      </c>
      <c r="G94707" s="8" t="s">
        <v>51</v>
      </c>
      <c r="H94707">
        <v>155</v>
      </c>
    </row>
    <row r="94708" spans="1:8" x14ac:dyDescent="0.2">
      <c r="A94708">
        <v>429817.77822699997</v>
      </c>
      <c r="B94708">
        <v>4586885.0146700004</v>
      </c>
      <c r="C94708">
        <v>13</v>
      </c>
      <c r="D94708">
        <v>7</v>
      </c>
      <c r="E94708" s="8" t="s">
        <v>213</v>
      </c>
      <c r="F94708">
        <v>43</v>
      </c>
      <c r="G94708" s="8" t="s">
        <v>51</v>
      </c>
      <c r="H94708">
        <v>155</v>
      </c>
    </row>
    <row r="94709" spans="1:8" x14ac:dyDescent="0.2">
      <c r="A94709">
        <v>429824.27632399998</v>
      </c>
      <c r="B94709">
        <v>4586896.58464</v>
      </c>
      <c r="C94709">
        <v>14</v>
      </c>
      <c r="D94709">
        <v>7</v>
      </c>
      <c r="E94709" s="8" t="s">
        <v>213</v>
      </c>
      <c r="F94709">
        <v>43</v>
      </c>
      <c r="G94709" s="8" t="s">
        <v>51</v>
      </c>
      <c r="H94709">
        <v>155</v>
      </c>
    </row>
    <row r="94710" spans="1:8" x14ac:dyDescent="0.2">
      <c r="A94710">
        <v>429824.27632399998</v>
      </c>
      <c r="B94710">
        <v>4586896.58464</v>
      </c>
      <c r="C94710">
        <v>16</v>
      </c>
      <c r="D94710">
        <v>7</v>
      </c>
      <c r="E94710" s="8" t="s">
        <v>213</v>
      </c>
      <c r="F94710">
        <v>43</v>
      </c>
      <c r="G94710" s="8" t="s">
        <v>51</v>
      </c>
      <c r="H94710">
        <v>155</v>
      </c>
    </row>
    <row r="94711" spans="1:8" x14ac:dyDescent="0.2">
      <c r="A94711">
        <v>429816.08431399998</v>
      </c>
      <c r="B94711">
        <v>4586896.8126999997</v>
      </c>
      <c r="C94711">
        <v>18</v>
      </c>
      <c r="D94711">
        <v>7</v>
      </c>
      <c r="E94711" s="8" t="s">
        <v>213</v>
      </c>
      <c r="F94711">
        <v>43</v>
      </c>
      <c r="G94711" s="8" t="s">
        <v>51</v>
      </c>
      <c r="H94711">
        <v>155</v>
      </c>
    </row>
    <row r="94712" spans="1:8" x14ac:dyDescent="0.2">
      <c r="A94712">
        <v>429807.87730300002</v>
      </c>
      <c r="B94712">
        <v>4586897.05277</v>
      </c>
      <c r="C94712">
        <v>20</v>
      </c>
      <c r="D94712">
        <v>7</v>
      </c>
      <c r="E94712" s="8" t="s">
        <v>213</v>
      </c>
      <c r="F94712">
        <v>43</v>
      </c>
      <c r="G94712" s="8" t="s">
        <v>51</v>
      </c>
      <c r="H94712">
        <v>155</v>
      </c>
    </row>
    <row r="94713" spans="1:8" x14ac:dyDescent="0.2">
      <c r="A94713">
        <v>429798.78220000002</v>
      </c>
      <c r="B94713">
        <v>4586885.3228200004</v>
      </c>
      <c r="C94713">
        <v>21</v>
      </c>
      <c r="D94713">
        <v>7</v>
      </c>
      <c r="E94713" s="8" t="s">
        <v>213</v>
      </c>
      <c r="F94713">
        <v>43</v>
      </c>
      <c r="G94713" s="8" t="s">
        <v>51</v>
      </c>
      <c r="H94713">
        <v>155</v>
      </c>
    </row>
    <row r="94714" spans="1:8" x14ac:dyDescent="0.2">
      <c r="A94714">
        <v>429799.957291</v>
      </c>
      <c r="B94714">
        <v>4586897.1878300002</v>
      </c>
      <c r="C94714">
        <v>22</v>
      </c>
      <c r="D94714">
        <v>7</v>
      </c>
      <c r="E94714" s="8" t="s">
        <v>213</v>
      </c>
      <c r="F94714">
        <v>43</v>
      </c>
      <c r="G94714" s="8" t="s">
        <v>51</v>
      </c>
      <c r="H94714">
        <v>155</v>
      </c>
    </row>
    <row r="94715" spans="1:8" x14ac:dyDescent="0.2">
      <c r="A94715">
        <v>429798.78220000002</v>
      </c>
      <c r="B94715">
        <v>4586885.3228200004</v>
      </c>
      <c r="C94715">
        <v>23</v>
      </c>
      <c r="D94715">
        <v>7</v>
      </c>
      <c r="E94715" s="8" t="s">
        <v>213</v>
      </c>
      <c r="F94715">
        <v>43</v>
      </c>
      <c r="G94715" s="8" t="s">
        <v>51</v>
      </c>
      <c r="H94715">
        <v>155</v>
      </c>
    </row>
    <row r="94716" spans="1:8" x14ac:dyDescent="0.2">
      <c r="A94716">
        <v>429787.46027500002</v>
      </c>
      <c r="B94716">
        <v>4586897.5989199998</v>
      </c>
      <c r="C94716">
        <v>24</v>
      </c>
      <c r="D94716">
        <v>7</v>
      </c>
      <c r="E94716" s="8" t="s">
        <v>213</v>
      </c>
      <c r="F94716">
        <v>43</v>
      </c>
      <c r="G94716" s="8" t="s">
        <v>51</v>
      </c>
      <c r="H94716">
        <v>155</v>
      </c>
    </row>
    <row r="94717" spans="1:8" x14ac:dyDescent="0.2">
      <c r="A94717">
        <v>429781.30017499998</v>
      </c>
      <c r="B94717">
        <v>4586885.6049499996</v>
      </c>
      <c r="C94717">
        <v>25</v>
      </c>
      <c r="D94717">
        <v>7</v>
      </c>
      <c r="E94717" s="8" t="s">
        <v>213</v>
      </c>
      <c r="F94717">
        <v>43</v>
      </c>
      <c r="G94717" s="8" t="s">
        <v>51</v>
      </c>
      <c r="H94717">
        <v>155</v>
      </c>
    </row>
    <row r="94718" spans="1:8" x14ac:dyDescent="0.2">
      <c r="A94718">
        <v>429781.30017499998</v>
      </c>
      <c r="B94718">
        <v>4586885.6049499996</v>
      </c>
      <c r="C94718">
        <v>27</v>
      </c>
      <c r="D94718">
        <v>7</v>
      </c>
      <c r="E94718" s="8" t="s">
        <v>213</v>
      </c>
      <c r="F94718">
        <v>43</v>
      </c>
      <c r="G94718" s="8" t="s">
        <v>51</v>
      </c>
      <c r="H94718">
        <v>155</v>
      </c>
    </row>
    <row r="94719" spans="1:8" x14ac:dyDescent="0.2">
      <c r="A94719">
        <v>429769.28421499999</v>
      </c>
      <c r="B94719">
        <v>4586893.3990500001</v>
      </c>
      <c r="C94719">
        <v>28</v>
      </c>
      <c r="D94719">
        <v>7</v>
      </c>
      <c r="E94719" s="8" t="s">
        <v>213</v>
      </c>
      <c r="F94719">
        <v>43</v>
      </c>
      <c r="G94719" s="8" t="s">
        <v>51</v>
      </c>
      <c r="H94719">
        <v>155</v>
      </c>
    </row>
    <row r="94720" spans="1:8" x14ac:dyDescent="0.2">
      <c r="A94720">
        <v>429781.30017499998</v>
      </c>
      <c r="B94720">
        <v>4586885.6049499996</v>
      </c>
      <c r="C94720">
        <v>29</v>
      </c>
      <c r="D94720">
        <v>7</v>
      </c>
      <c r="E94720" s="8" t="s">
        <v>213</v>
      </c>
      <c r="F94720">
        <v>43</v>
      </c>
      <c r="G94720" s="8" t="s">
        <v>51</v>
      </c>
      <c r="H94720">
        <v>155</v>
      </c>
    </row>
    <row r="94721" spans="1:8" x14ac:dyDescent="0.2">
      <c r="A94721">
        <v>429757.46414300002</v>
      </c>
      <c r="B94721">
        <v>4586886.2191300001</v>
      </c>
      <c r="C94721">
        <v>31</v>
      </c>
      <c r="D94721">
        <v>7</v>
      </c>
      <c r="E94721" s="8" t="s">
        <v>213</v>
      </c>
      <c r="F94721">
        <v>43</v>
      </c>
      <c r="G94721" s="8" t="s">
        <v>51</v>
      </c>
      <c r="H94721">
        <v>155</v>
      </c>
    </row>
    <row r="94722" spans="1:8" x14ac:dyDescent="0.2">
      <c r="A94722">
        <v>429756.87623200001</v>
      </c>
      <c r="B94722">
        <v>4586898.1831599995</v>
      </c>
      <c r="C94722">
        <v>32</v>
      </c>
      <c r="D94722">
        <v>7</v>
      </c>
      <c r="E94722" s="8" t="s">
        <v>213</v>
      </c>
      <c r="F94722">
        <v>43</v>
      </c>
      <c r="G94722" s="8" t="s">
        <v>51</v>
      </c>
      <c r="H94722">
        <v>155</v>
      </c>
    </row>
    <row r="94723" spans="1:8" x14ac:dyDescent="0.2">
      <c r="A94723">
        <v>429743.26617999998</v>
      </c>
      <c r="B94723">
        <v>4586894.07125</v>
      </c>
      <c r="C94723">
        <v>34</v>
      </c>
      <c r="D94723">
        <v>7</v>
      </c>
      <c r="E94723" s="8" t="s">
        <v>213</v>
      </c>
      <c r="F94723">
        <v>43</v>
      </c>
      <c r="G94723" s="8" t="s">
        <v>51</v>
      </c>
      <c r="H94723">
        <v>155</v>
      </c>
    </row>
    <row r="94724" spans="1:8" x14ac:dyDescent="0.2">
      <c r="A94724">
        <v>429739.69811900001</v>
      </c>
      <c r="B94724">
        <v>4586886.7672699997</v>
      </c>
      <c r="C94724">
        <v>35</v>
      </c>
      <c r="D94724">
        <v>7</v>
      </c>
      <c r="E94724" s="8" t="s">
        <v>213</v>
      </c>
      <c r="F94724">
        <v>43</v>
      </c>
      <c r="G94724" s="8" t="s">
        <v>51</v>
      </c>
      <c r="H94724">
        <v>155</v>
      </c>
    </row>
    <row r="94725" spans="1:8" x14ac:dyDescent="0.2">
      <c r="A94725">
        <v>429729.60716199997</v>
      </c>
      <c r="B94725">
        <v>4586894.4253599998</v>
      </c>
      <c r="C94725">
        <v>36</v>
      </c>
      <c r="D94725">
        <v>7</v>
      </c>
      <c r="E94725" s="8" t="s">
        <v>213</v>
      </c>
      <c r="F94725">
        <v>43</v>
      </c>
      <c r="G94725" s="8" t="s">
        <v>51</v>
      </c>
      <c r="H94725">
        <v>155</v>
      </c>
    </row>
    <row r="94726" spans="1:8" x14ac:dyDescent="0.2">
      <c r="A94726">
        <v>429728.38210300001</v>
      </c>
      <c r="B94726">
        <v>4586886.9373500003</v>
      </c>
      <c r="C94726">
        <v>39</v>
      </c>
      <c r="D94726">
        <v>7</v>
      </c>
      <c r="E94726" s="8" t="s">
        <v>213</v>
      </c>
      <c r="F94726">
        <v>43</v>
      </c>
      <c r="G94726" s="8" t="s">
        <v>51</v>
      </c>
      <c r="H94726">
        <v>155</v>
      </c>
    </row>
    <row r="94727" spans="1:8" x14ac:dyDescent="0.2">
      <c r="A94727">
        <v>432321.284896</v>
      </c>
      <c r="B94727">
        <v>4587254.0702900002</v>
      </c>
      <c r="C94727">
        <v>1</v>
      </c>
      <c r="D94727">
        <v>9</v>
      </c>
      <c r="E94727" s="8" t="s">
        <v>23</v>
      </c>
      <c r="F94727">
        <v>60</v>
      </c>
      <c r="G94727" s="8" t="s">
        <v>23</v>
      </c>
      <c r="H94727">
        <v>187</v>
      </c>
    </row>
    <row r="94728" spans="1:8" x14ac:dyDescent="0.2">
      <c r="A94728">
        <v>432314.012766</v>
      </c>
      <c r="B94728">
        <v>4587238.4243200002</v>
      </c>
      <c r="C94728">
        <v>2</v>
      </c>
      <c r="D94728">
        <v>9</v>
      </c>
      <c r="E94728" s="8" t="s">
        <v>23</v>
      </c>
      <c r="F94728">
        <v>60</v>
      </c>
      <c r="G94728" s="8" t="s">
        <v>23</v>
      </c>
      <c r="H94728">
        <v>187</v>
      </c>
    </row>
    <row r="94729" spans="1:8" x14ac:dyDescent="0.2">
      <c r="A94729">
        <v>432314.012766</v>
      </c>
      <c r="B94729">
        <v>4587238.4243200002</v>
      </c>
      <c r="C94729">
        <v>4</v>
      </c>
      <c r="D94729">
        <v>9</v>
      </c>
      <c r="E94729" s="8" t="s">
        <v>23</v>
      </c>
      <c r="F94729">
        <v>60</v>
      </c>
      <c r="G94729" s="8" t="s">
        <v>23</v>
      </c>
      <c r="H94729">
        <v>187</v>
      </c>
    </row>
    <row r="94730" spans="1:8" x14ac:dyDescent="0.2">
      <c r="A94730">
        <v>432314.012766</v>
      </c>
      <c r="B94730">
        <v>4587238.4243200002</v>
      </c>
      <c r="C94730">
        <v>6</v>
      </c>
      <c r="D94730">
        <v>9</v>
      </c>
      <c r="E94730" s="8" t="s">
        <v>23</v>
      </c>
      <c r="F94730">
        <v>60</v>
      </c>
      <c r="G94730" s="8" t="s">
        <v>23</v>
      </c>
      <c r="H94730">
        <v>187</v>
      </c>
    </row>
    <row r="94731" spans="1:8" x14ac:dyDescent="0.2">
      <c r="A94731">
        <v>432316.51942899998</v>
      </c>
      <c r="B94731">
        <v>4587193.5032299999</v>
      </c>
      <c r="C94731">
        <v>10</v>
      </c>
      <c r="D94731">
        <v>9</v>
      </c>
      <c r="E94731" s="8" t="s">
        <v>23</v>
      </c>
      <c r="F94731">
        <v>60</v>
      </c>
      <c r="G94731" s="8" t="s">
        <v>23</v>
      </c>
      <c r="H94731">
        <v>187</v>
      </c>
    </row>
    <row r="94732" spans="1:8" x14ac:dyDescent="0.2">
      <c r="A94732">
        <v>432410.30496199999</v>
      </c>
      <c r="B94732">
        <v>4587244.6556000002</v>
      </c>
      <c r="C94732">
        <v>11</v>
      </c>
      <c r="D94732">
        <v>9</v>
      </c>
      <c r="E94732" s="8" t="s">
        <v>23</v>
      </c>
      <c r="F94732">
        <v>60</v>
      </c>
      <c r="G94732" s="8" t="s">
        <v>23</v>
      </c>
      <c r="H94732">
        <v>187</v>
      </c>
    </row>
    <row r="94733" spans="1:8" x14ac:dyDescent="0.2">
      <c r="A94733">
        <v>432346.88240200002</v>
      </c>
      <c r="B94733">
        <v>4587183.6739800004</v>
      </c>
      <c r="C94733">
        <v>12</v>
      </c>
      <c r="D94733">
        <v>9</v>
      </c>
      <c r="E94733" s="8" t="s">
        <v>23</v>
      </c>
      <c r="F94733">
        <v>60</v>
      </c>
      <c r="G94733" s="8" t="s">
        <v>23</v>
      </c>
      <c r="H94733">
        <v>187</v>
      </c>
    </row>
    <row r="94734" spans="1:8" x14ac:dyDescent="0.2">
      <c r="A94734">
        <v>432410.30496199999</v>
      </c>
      <c r="B94734">
        <v>4587244.6556000002</v>
      </c>
      <c r="C94734">
        <v>13</v>
      </c>
      <c r="D94734">
        <v>9</v>
      </c>
      <c r="E94734" s="8" t="s">
        <v>23</v>
      </c>
      <c r="F94734">
        <v>60</v>
      </c>
      <c r="G94734" s="8" t="s">
        <v>23</v>
      </c>
      <c r="H94734">
        <v>187</v>
      </c>
    </row>
    <row r="94735" spans="1:8" x14ac:dyDescent="0.2">
      <c r="A94735">
        <v>432384.95366499998</v>
      </c>
      <c r="B94735">
        <v>4587210.5997400004</v>
      </c>
      <c r="C94735">
        <v>14</v>
      </c>
      <c r="D94735">
        <v>9</v>
      </c>
      <c r="E94735" s="8" t="s">
        <v>23</v>
      </c>
      <c r="F94735">
        <v>60</v>
      </c>
      <c r="G94735" s="8" t="s">
        <v>23</v>
      </c>
      <c r="H94735">
        <v>187</v>
      </c>
    </row>
    <row r="94736" spans="1:8" x14ac:dyDescent="0.2">
      <c r="A94736">
        <v>432377.36046400003</v>
      </c>
      <c r="B94736">
        <v>4587185.6237599999</v>
      </c>
      <c r="C94736">
        <v>14</v>
      </c>
      <c r="D94736">
        <v>9</v>
      </c>
      <c r="E94736" s="8" t="s">
        <v>23</v>
      </c>
      <c r="F94736">
        <v>60</v>
      </c>
      <c r="G94736" s="8" t="s">
        <v>23</v>
      </c>
      <c r="H94736">
        <v>187</v>
      </c>
    </row>
    <row r="94737" spans="1:8" x14ac:dyDescent="0.2">
      <c r="A94737">
        <v>432410.30496199999</v>
      </c>
      <c r="B94737">
        <v>4587244.6556000002</v>
      </c>
      <c r="C94737">
        <v>15</v>
      </c>
      <c r="D94737">
        <v>9</v>
      </c>
      <c r="E94737" s="8" t="s">
        <v>23</v>
      </c>
      <c r="F94737">
        <v>60</v>
      </c>
      <c r="G94737" s="8" t="s">
        <v>23</v>
      </c>
      <c r="H94737">
        <v>187</v>
      </c>
    </row>
    <row r="94738" spans="1:8" x14ac:dyDescent="0.2">
      <c r="A94738">
        <v>432410.30496199999</v>
      </c>
      <c r="B94738">
        <v>4587244.6556000002</v>
      </c>
      <c r="C94738">
        <v>17</v>
      </c>
      <c r="D94738">
        <v>9</v>
      </c>
      <c r="E94738" s="8" t="s">
        <v>23</v>
      </c>
      <c r="F94738">
        <v>60</v>
      </c>
      <c r="G94738" s="8" t="s">
        <v>23</v>
      </c>
      <c r="H94738">
        <v>187</v>
      </c>
    </row>
    <row r="94739" spans="1:8" x14ac:dyDescent="0.2">
      <c r="A94739">
        <v>432441.07769800001</v>
      </c>
      <c r="B94739">
        <v>4587203.5082999999</v>
      </c>
      <c r="C94739">
        <v>18</v>
      </c>
      <c r="D94739">
        <v>9</v>
      </c>
      <c r="E94739" s="8" t="s">
        <v>23</v>
      </c>
      <c r="F94739">
        <v>60</v>
      </c>
      <c r="G94739" s="8" t="s">
        <v>23</v>
      </c>
      <c r="H94739">
        <v>187</v>
      </c>
    </row>
    <row r="94740" spans="1:8" x14ac:dyDescent="0.2">
      <c r="A94740">
        <v>432410.30496199999</v>
      </c>
      <c r="B94740">
        <v>4587244.6556000002</v>
      </c>
      <c r="C94740">
        <v>19</v>
      </c>
      <c r="D94740">
        <v>9</v>
      </c>
      <c r="E94740" s="8" t="s">
        <v>23</v>
      </c>
      <c r="F94740">
        <v>60</v>
      </c>
      <c r="G94740" s="8" t="s">
        <v>23</v>
      </c>
      <c r="H94740">
        <v>187</v>
      </c>
    </row>
    <row r="94741" spans="1:8" x14ac:dyDescent="0.2">
      <c r="A94741">
        <v>432394.17680000002</v>
      </c>
      <c r="B94741">
        <v>4587226.61369</v>
      </c>
      <c r="C94741">
        <v>20</v>
      </c>
      <c r="D94741">
        <v>9</v>
      </c>
      <c r="E94741" s="8" t="s">
        <v>23</v>
      </c>
      <c r="F94741">
        <v>60</v>
      </c>
      <c r="G94741" s="8" t="s">
        <v>23</v>
      </c>
      <c r="H94741">
        <v>187</v>
      </c>
    </row>
    <row r="94742" spans="1:8" x14ac:dyDescent="0.2">
      <c r="A94742">
        <v>432436.028445</v>
      </c>
      <c r="B94742">
        <v>4587171.1752899997</v>
      </c>
      <c r="C94742">
        <v>20</v>
      </c>
      <c r="D94742">
        <v>9</v>
      </c>
      <c r="E94742" s="8" t="s">
        <v>23</v>
      </c>
      <c r="F94742">
        <v>60</v>
      </c>
      <c r="G94742" s="8" t="s">
        <v>23</v>
      </c>
      <c r="H94742">
        <v>187</v>
      </c>
    </row>
    <row r="94743" spans="1:8" x14ac:dyDescent="0.2">
      <c r="A94743">
        <v>432410.30496199999</v>
      </c>
      <c r="B94743">
        <v>4587244.6556000002</v>
      </c>
      <c r="C94743">
        <v>21</v>
      </c>
      <c r="D94743">
        <v>9</v>
      </c>
      <c r="E94743" s="8" t="s">
        <v>23</v>
      </c>
      <c r="F94743">
        <v>60</v>
      </c>
      <c r="G94743" s="8" t="s">
        <v>23</v>
      </c>
      <c r="H94743">
        <v>187</v>
      </c>
    </row>
    <row r="94744" spans="1:8" x14ac:dyDescent="0.2">
      <c r="A94744">
        <v>432480.80613300001</v>
      </c>
      <c r="B94744">
        <v>4587252.8980799997</v>
      </c>
      <c r="C94744">
        <v>21</v>
      </c>
      <c r="D94744">
        <v>9</v>
      </c>
      <c r="E94744" s="8" t="s">
        <v>23</v>
      </c>
      <c r="F94744">
        <v>60</v>
      </c>
      <c r="G94744" s="8" t="s">
        <v>23</v>
      </c>
      <c r="H94744">
        <v>187</v>
      </c>
    </row>
    <row r="94745" spans="1:8" x14ac:dyDescent="0.2">
      <c r="A94745">
        <v>432532.64143900003</v>
      </c>
      <c r="B94745">
        <v>4587282.7517299997</v>
      </c>
      <c r="C94745">
        <v>23</v>
      </c>
      <c r="D94745">
        <v>9</v>
      </c>
      <c r="E94745" s="8" t="s">
        <v>23</v>
      </c>
      <c r="F94745">
        <v>60</v>
      </c>
      <c r="G94745" s="8" t="s">
        <v>23</v>
      </c>
      <c r="H94745">
        <v>187</v>
      </c>
    </row>
    <row r="94746" spans="1:8" x14ac:dyDescent="0.2">
      <c r="A94746">
        <v>432491.92894900002</v>
      </c>
      <c r="B94746">
        <v>4587226.2829499999</v>
      </c>
      <c r="C94746">
        <v>24</v>
      </c>
      <c r="D94746">
        <v>9</v>
      </c>
      <c r="E94746" s="8" t="s">
        <v>23</v>
      </c>
      <c r="F94746">
        <v>60</v>
      </c>
      <c r="G94746" s="8" t="s">
        <v>23</v>
      </c>
      <c r="H94746">
        <v>187</v>
      </c>
    </row>
    <row r="94747" spans="1:8" x14ac:dyDescent="0.2">
      <c r="A94747">
        <v>432551.35458599997</v>
      </c>
      <c r="B94747">
        <v>4587298.3006199999</v>
      </c>
      <c r="C94747">
        <v>25</v>
      </c>
      <c r="D94747">
        <v>9</v>
      </c>
      <c r="E94747" s="8" t="s">
        <v>23</v>
      </c>
      <c r="F94747">
        <v>60</v>
      </c>
      <c r="G94747" s="8" t="s">
        <v>23</v>
      </c>
      <c r="H94747">
        <v>187</v>
      </c>
    </row>
    <row r="94748" spans="1:8" x14ac:dyDescent="0.2">
      <c r="A94748">
        <v>432542.01322800003</v>
      </c>
      <c r="B94748">
        <v>4587252.9846200002</v>
      </c>
      <c r="C94748">
        <v>26</v>
      </c>
      <c r="D94748">
        <v>9</v>
      </c>
      <c r="E94748" s="8" t="s">
        <v>23</v>
      </c>
      <c r="F94748">
        <v>60</v>
      </c>
      <c r="G94748" s="8" t="s">
        <v>23</v>
      </c>
      <c r="H94748">
        <v>187</v>
      </c>
    </row>
    <row r="94749" spans="1:8" x14ac:dyDescent="0.2">
      <c r="A94749">
        <v>432555.84933499998</v>
      </c>
      <c r="B94749">
        <v>4587264.2785299998</v>
      </c>
      <c r="C94749">
        <v>30</v>
      </c>
      <c r="D94749">
        <v>9</v>
      </c>
      <c r="E94749" s="8" t="s">
        <v>23</v>
      </c>
      <c r="F94749">
        <v>60</v>
      </c>
      <c r="G94749" s="8" t="s">
        <v>23</v>
      </c>
      <c r="H94749">
        <v>187</v>
      </c>
    </row>
    <row r="94750" spans="1:8" x14ac:dyDescent="0.2">
      <c r="A94750">
        <v>432592.19590699999</v>
      </c>
      <c r="B94750">
        <v>4587332.3273600005</v>
      </c>
      <c r="C94750">
        <v>31</v>
      </c>
      <c r="D94750">
        <v>9</v>
      </c>
      <c r="E94750" s="8" t="s">
        <v>23</v>
      </c>
      <c r="F94750">
        <v>60</v>
      </c>
      <c r="G94750" s="8" t="s">
        <v>23</v>
      </c>
      <c r="H94750">
        <v>187</v>
      </c>
    </row>
    <row r="94751" spans="1:8" x14ac:dyDescent="0.2">
      <c r="A94751">
        <v>432563.00739099999</v>
      </c>
      <c r="B94751">
        <v>4587270.12048</v>
      </c>
      <c r="C94751">
        <v>34</v>
      </c>
      <c r="D94751">
        <v>9</v>
      </c>
      <c r="E94751" s="8" t="s">
        <v>23</v>
      </c>
      <c r="F94751">
        <v>60</v>
      </c>
      <c r="G94751" s="8" t="s">
        <v>23</v>
      </c>
      <c r="H94751">
        <v>187</v>
      </c>
    </row>
    <row r="94752" spans="1:8" x14ac:dyDescent="0.2">
      <c r="A94752">
        <v>432583.18800099997</v>
      </c>
      <c r="B94752">
        <v>4587346.5574500002</v>
      </c>
      <c r="C94752">
        <v>35</v>
      </c>
      <c r="D94752">
        <v>9</v>
      </c>
      <c r="E94752" s="8" t="s">
        <v>23</v>
      </c>
      <c r="F94752">
        <v>60</v>
      </c>
      <c r="G94752" s="8" t="s">
        <v>23</v>
      </c>
      <c r="H94752">
        <v>187</v>
      </c>
    </row>
    <row r="94753" spans="1:8" x14ac:dyDescent="0.2">
      <c r="A94753">
        <v>432584.73955900001</v>
      </c>
      <c r="B94753">
        <v>4587287.8603499997</v>
      </c>
      <c r="C94753">
        <v>36</v>
      </c>
      <c r="D94753">
        <v>9</v>
      </c>
      <c r="E94753" s="8" t="s">
        <v>23</v>
      </c>
      <c r="F94753">
        <v>60</v>
      </c>
      <c r="G94753" s="8" t="s">
        <v>23</v>
      </c>
      <c r="H94753">
        <v>187</v>
      </c>
    </row>
    <row r="94754" spans="1:8" x14ac:dyDescent="0.2">
      <c r="A94754">
        <v>432615.24213299999</v>
      </c>
      <c r="B94754">
        <v>4587357.4382300004</v>
      </c>
      <c r="C94754">
        <v>37</v>
      </c>
      <c r="D94754">
        <v>9</v>
      </c>
      <c r="E94754" s="8" t="s">
        <v>23</v>
      </c>
      <c r="F94754">
        <v>60</v>
      </c>
      <c r="G94754" s="8" t="s">
        <v>23</v>
      </c>
      <c r="H94754">
        <v>188</v>
      </c>
    </row>
    <row r="94755" spans="1:8" x14ac:dyDescent="0.2">
      <c r="A94755">
        <v>432616.726815</v>
      </c>
      <c r="B94755">
        <v>4587315.1771499999</v>
      </c>
      <c r="C94755">
        <v>38</v>
      </c>
      <c r="D94755">
        <v>9</v>
      </c>
      <c r="E94755" s="8" t="s">
        <v>23</v>
      </c>
      <c r="F94755">
        <v>60</v>
      </c>
      <c r="G94755" s="8" t="s">
        <v>23</v>
      </c>
      <c r="H94755">
        <v>187</v>
      </c>
    </row>
    <row r="94756" spans="1:8" x14ac:dyDescent="0.2">
      <c r="A94756">
        <v>432652.22705799999</v>
      </c>
      <c r="B94756">
        <v>4587339.9379200004</v>
      </c>
      <c r="C94756">
        <v>38</v>
      </c>
      <c r="D94756">
        <v>9</v>
      </c>
      <c r="E94756" s="8" t="s">
        <v>23</v>
      </c>
      <c r="F94756">
        <v>60</v>
      </c>
      <c r="G94756" s="8" t="s">
        <v>23</v>
      </c>
      <c r="H94756">
        <v>186</v>
      </c>
    </row>
    <row r="94757" spans="1:8" x14ac:dyDescent="0.2">
      <c r="A94757">
        <v>432649.26829400001</v>
      </c>
      <c r="B94757">
        <v>4587371.7469899999</v>
      </c>
      <c r="C94757">
        <v>39</v>
      </c>
      <c r="D94757">
        <v>9</v>
      </c>
      <c r="E94757" s="8" t="s">
        <v>23</v>
      </c>
      <c r="F94757">
        <v>59</v>
      </c>
      <c r="G94757" s="8" t="s">
        <v>50</v>
      </c>
      <c r="H94757">
        <v>184</v>
      </c>
    </row>
    <row r="94758" spans="1:8" x14ac:dyDescent="0.2">
      <c r="A94758">
        <v>432727.45425200003</v>
      </c>
      <c r="B94758">
        <v>4587350.3253699997</v>
      </c>
      <c r="C94758">
        <v>40</v>
      </c>
      <c r="D94758">
        <v>9</v>
      </c>
      <c r="E94758" s="8" t="s">
        <v>23</v>
      </c>
      <c r="F94758">
        <v>59</v>
      </c>
      <c r="G94758" s="8" t="s">
        <v>50</v>
      </c>
      <c r="H94758">
        <v>185</v>
      </c>
    </row>
    <row r="94759" spans="1:8" x14ac:dyDescent="0.2">
      <c r="A94759">
        <v>432672.46444200003</v>
      </c>
      <c r="B94759">
        <v>4587386.5378400004</v>
      </c>
      <c r="C94759">
        <v>41</v>
      </c>
      <c r="D94759">
        <v>9</v>
      </c>
      <c r="E94759" s="8" t="s">
        <v>23</v>
      </c>
      <c r="F94759">
        <v>59</v>
      </c>
      <c r="G94759" s="8" t="s">
        <v>50</v>
      </c>
      <c r="H94759">
        <v>184</v>
      </c>
    </row>
    <row r="94760" spans="1:8" x14ac:dyDescent="0.2">
      <c r="A94760">
        <v>432857.45308299997</v>
      </c>
      <c r="B94760">
        <v>4587433.3665100001</v>
      </c>
      <c r="C94760">
        <v>43</v>
      </c>
      <c r="D94760">
        <v>9</v>
      </c>
      <c r="E94760" s="8" t="s">
        <v>23</v>
      </c>
      <c r="F94760">
        <v>59</v>
      </c>
      <c r="G94760" s="8" t="s">
        <v>50</v>
      </c>
      <c r="H94760">
        <v>184</v>
      </c>
    </row>
    <row r="94761" spans="1:8" x14ac:dyDescent="0.2">
      <c r="A94761">
        <v>432774.58409999998</v>
      </c>
      <c r="B94761">
        <v>4587320.6679600002</v>
      </c>
      <c r="C94761">
        <v>44</v>
      </c>
      <c r="D94761">
        <v>9</v>
      </c>
      <c r="E94761" s="8" t="s">
        <v>23</v>
      </c>
      <c r="F94761">
        <v>59</v>
      </c>
      <c r="G94761" s="8" t="s">
        <v>50</v>
      </c>
      <c r="H94761">
        <v>185</v>
      </c>
    </row>
    <row r="94762" spans="1:8" x14ac:dyDescent="0.2">
      <c r="A94762">
        <v>432739.561407</v>
      </c>
      <c r="B94762">
        <v>4587368.2232999997</v>
      </c>
      <c r="C94762">
        <v>46</v>
      </c>
      <c r="D94762">
        <v>9</v>
      </c>
      <c r="E94762" s="8" t="s">
        <v>23</v>
      </c>
      <c r="F94762">
        <v>59</v>
      </c>
      <c r="G94762" s="8" t="s">
        <v>50</v>
      </c>
      <c r="H94762">
        <v>185</v>
      </c>
    </row>
    <row r="94763" spans="1:8" x14ac:dyDescent="0.2">
      <c r="A94763">
        <v>432743.26649100002</v>
      </c>
      <c r="B94763">
        <v>4587378.5932900002</v>
      </c>
      <c r="C94763">
        <v>48</v>
      </c>
      <c r="D94763">
        <v>9</v>
      </c>
      <c r="E94763" s="8" t="s">
        <v>23</v>
      </c>
      <c r="F94763">
        <v>59</v>
      </c>
      <c r="G94763" s="8" t="s">
        <v>50</v>
      </c>
      <c r="H94763">
        <v>185</v>
      </c>
    </row>
    <row r="94764" spans="1:8" x14ac:dyDescent="0.2">
      <c r="A94764">
        <v>432762.42965200002</v>
      </c>
      <c r="B94764">
        <v>4587395.9841700001</v>
      </c>
      <c r="C94764">
        <v>52</v>
      </c>
      <c r="D94764">
        <v>9</v>
      </c>
      <c r="E94764" s="8" t="s">
        <v>23</v>
      </c>
      <c r="F94764">
        <v>59</v>
      </c>
      <c r="G94764" s="8" t="s">
        <v>50</v>
      </c>
      <c r="H94764">
        <v>185</v>
      </c>
    </row>
    <row r="94765" spans="1:8" x14ac:dyDescent="0.2">
      <c r="A94765">
        <v>433037.94728299999</v>
      </c>
      <c r="B94765">
        <v>4587423.1111300001</v>
      </c>
      <c r="C94765">
        <v>55</v>
      </c>
      <c r="D94765">
        <v>9</v>
      </c>
      <c r="E94765" s="8" t="s">
        <v>23</v>
      </c>
      <c r="F94765">
        <v>59</v>
      </c>
      <c r="G94765" s="8" t="s">
        <v>50</v>
      </c>
      <c r="H94765">
        <v>184</v>
      </c>
    </row>
    <row r="94766" spans="1:8" x14ac:dyDescent="0.2">
      <c r="A94766">
        <v>432800.966762</v>
      </c>
      <c r="B94766">
        <v>4587402.5268900003</v>
      </c>
      <c r="C94766">
        <v>56</v>
      </c>
      <c r="D94766">
        <v>9</v>
      </c>
      <c r="E94766" s="8" t="s">
        <v>23</v>
      </c>
      <c r="F94766">
        <v>59</v>
      </c>
      <c r="G94766" s="8" t="s">
        <v>50</v>
      </c>
      <c r="H94766">
        <v>185</v>
      </c>
    </row>
    <row r="94767" spans="1:8" x14ac:dyDescent="0.2">
      <c r="A94767">
        <v>432825.56880200002</v>
      </c>
      <c r="B94767">
        <v>4587402.8007100001</v>
      </c>
      <c r="C94767">
        <v>58</v>
      </c>
      <c r="D94767">
        <v>9</v>
      </c>
      <c r="E94767" s="8" t="s">
        <v>23</v>
      </c>
      <c r="F94767">
        <v>59</v>
      </c>
      <c r="G94767" s="8" t="s">
        <v>50</v>
      </c>
      <c r="H94767">
        <v>185</v>
      </c>
    </row>
    <row r="94768" spans="1:8" x14ac:dyDescent="0.2">
      <c r="A94768">
        <v>432855.55083399999</v>
      </c>
      <c r="B94768">
        <v>4587400.9224800002</v>
      </c>
      <c r="C94768">
        <v>60</v>
      </c>
      <c r="D94768">
        <v>9</v>
      </c>
      <c r="E94768" s="8" t="s">
        <v>23</v>
      </c>
      <c r="F94768">
        <v>59</v>
      </c>
      <c r="G94768" s="8" t="s">
        <v>50</v>
      </c>
      <c r="H94768">
        <v>185</v>
      </c>
    </row>
    <row r="94769" spans="1:8" x14ac:dyDescent="0.2">
      <c r="A94769">
        <v>432878.97686</v>
      </c>
      <c r="B94769">
        <v>4587399.6102999998</v>
      </c>
      <c r="C94769">
        <v>64</v>
      </c>
      <c r="D94769">
        <v>9</v>
      </c>
      <c r="E94769" s="8" t="s">
        <v>23</v>
      </c>
      <c r="F94769">
        <v>59</v>
      </c>
      <c r="G94769" s="8" t="s">
        <v>50</v>
      </c>
      <c r="H94769">
        <v>185</v>
      </c>
    </row>
    <row r="94770" spans="1:8" x14ac:dyDescent="0.2">
      <c r="A94770">
        <v>432900.340883</v>
      </c>
      <c r="B94770">
        <v>4587398.3241299996</v>
      </c>
      <c r="C94770">
        <v>66</v>
      </c>
      <c r="D94770">
        <v>9</v>
      </c>
      <c r="E94770" s="8" t="s">
        <v>23</v>
      </c>
      <c r="F94770">
        <v>59</v>
      </c>
      <c r="G94770" s="8" t="s">
        <v>50</v>
      </c>
      <c r="H94770">
        <v>185</v>
      </c>
    </row>
    <row r="94771" spans="1:8" x14ac:dyDescent="0.2">
      <c r="A94771">
        <v>432939.18892400002</v>
      </c>
      <c r="B94771">
        <v>4587395.8208400002</v>
      </c>
      <c r="C94771">
        <v>68</v>
      </c>
      <c r="D94771">
        <v>9</v>
      </c>
      <c r="E94771" s="8" t="s">
        <v>23</v>
      </c>
      <c r="F94771">
        <v>59</v>
      </c>
      <c r="G94771" s="8" t="s">
        <v>50</v>
      </c>
      <c r="H94771">
        <v>185</v>
      </c>
    </row>
    <row r="94772" spans="1:8" x14ac:dyDescent="0.2">
      <c r="A94772">
        <v>432973.93796000001</v>
      </c>
      <c r="B94772">
        <v>4587393.4905700004</v>
      </c>
      <c r="C94772">
        <v>70</v>
      </c>
      <c r="D94772">
        <v>9</v>
      </c>
      <c r="E94772" s="8" t="s">
        <v>23</v>
      </c>
      <c r="F94772">
        <v>59</v>
      </c>
      <c r="G94772" s="8" t="s">
        <v>50</v>
      </c>
      <c r="H94772">
        <v>185</v>
      </c>
    </row>
    <row r="94773" spans="1:8" x14ac:dyDescent="0.2">
      <c r="A94773">
        <v>432987.934977</v>
      </c>
      <c r="B94773">
        <v>4587392.9074600004</v>
      </c>
      <c r="C94773">
        <v>70</v>
      </c>
      <c r="D94773">
        <v>9</v>
      </c>
      <c r="E94773" s="8" t="s">
        <v>23</v>
      </c>
      <c r="F94773">
        <v>59</v>
      </c>
      <c r="G94773" s="8" t="s">
        <v>50</v>
      </c>
      <c r="H94773">
        <v>185</v>
      </c>
    </row>
    <row r="94774" spans="1:8" x14ac:dyDescent="0.2">
      <c r="A94774">
        <v>433017.48301099997</v>
      </c>
      <c r="B94774">
        <v>4587391.3742399998</v>
      </c>
      <c r="C94774">
        <v>72</v>
      </c>
      <c r="D94774">
        <v>9</v>
      </c>
      <c r="E94774" s="8" t="s">
        <v>23</v>
      </c>
      <c r="F94774">
        <v>59</v>
      </c>
      <c r="G94774" s="8" t="s">
        <v>50</v>
      </c>
      <c r="H94774">
        <v>185</v>
      </c>
    </row>
    <row r="94775" spans="1:8" x14ac:dyDescent="0.2">
      <c r="A94775">
        <v>433049.11103799997</v>
      </c>
      <c r="B94775">
        <v>4587388.5269900002</v>
      </c>
      <c r="C94775">
        <v>74</v>
      </c>
      <c r="D94775">
        <v>9</v>
      </c>
      <c r="E94775" s="8" t="s">
        <v>23</v>
      </c>
      <c r="F94775">
        <v>59</v>
      </c>
      <c r="G94775" s="8" t="s">
        <v>50</v>
      </c>
      <c r="H94775">
        <v>185</v>
      </c>
    </row>
    <row r="94776" spans="1:8" x14ac:dyDescent="0.2">
      <c r="A94776">
        <v>433049.11103799997</v>
      </c>
      <c r="B94776">
        <v>4587388.5269900002</v>
      </c>
      <c r="C94776">
        <v>76</v>
      </c>
      <c r="D94776">
        <v>9</v>
      </c>
      <c r="E94776" s="8" t="s">
        <v>23</v>
      </c>
      <c r="F94776">
        <v>59</v>
      </c>
      <c r="G94776" s="8" t="s">
        <v>50</v>
      </c>
      <c r="H94776">
        <v>185</v>
      </c>
    </row>
    <row r="94777" spans="1:8" x14ac:dyDescent="0.2">
      <c r="A94777">
        <v>433176.80538099998</v>
      </c>
      <c r="B94777">
        <v>4587407.7250600001</v>
      </c>
      <c r="C94777">
        <v>78</v>
      </c>
      <c r="D94777">
        <v>9</v>
      </c>
      <c r="E94777" s="8" t="s">
        <v>23</v>
      </c>
      <c r="F94777">
        <v>59</v>
      </c>
      <c r="G94777" s="8" t="s">
        <v>50</v>
      </c>
      <c r="H94777">
        <v>185</v>
      </c>
    </row>
    <row r="94778" spans="1:8" x14ac:dyDescent="0.2">
      <c r="A94778">
        <v>433273.56792900001</v>
      </c>
      <c r="B94778">
        <v>4587460.2594100004</v>
      </c>
      <c r="C94778">
        <v>81</v>
      </c>
      <c r="D94778">
        <v>9</v>
      </c>
      <c r="E94778" s="8" t="s">
        <v>23</v>
      </c>
      <c r="F94778">
        <v>59</v>
      </c>
      <c r="G94778" s="8" t="s">
        <v>50</v>
      </c>
      <c r="H94778">
        <v>185</v>
      </c>
    </row>
    <row r="94779" spans="1:8" x14ac:dyDescent="0.2">
      <c r="A94779">
        <v>433300.69298599998</v>
      </c>
      <c r="B94779">
        <v>4587462.2922099996</v>
      </c>
      <c r="C94779">
        <v>83</v>
      </c>
      <c r="D94779">
        <v>9</v>
      </c>
      <c r="E94779" s="8" t="s">
        <v>23</v>
      </c>
      <c r="F94779">
        <v>59</v>
      </c>
      <c r="G94779" s="8" t="s">
        <v>50</v>
      </c>
      <c r="H94779">
        <v>185</v>
      </c>
    </row>
    <row r="94780" spans="1:8" x14ac:dyDescent="0.2">
      <c r="A94780">
        <v>433319.95603499998</v>
      </c>
      <c r="B94780">
        <v>4587464.8120600004</v>
      </c>
      <c r="C94780">
        <v>87</v>
      </c>
      <c r="D94780">
        <v>9</v>
      </c>
      <c r="E94780" s="8" t="s">
        <v>23</v>
      </c>
      <c r="F94780">
        <v>59</v>
      </c>
      <c r="G94780" s="8" t="s">
        <v>50</v>
      </c>
      <c r="H94780">
        <v>185</v>
      </c>
    </row>
    <row r="94781" spans="1:8" x14ac:dyDescent="0.2">
      <c r="A94781">
        <v>433372.10115300003</v>
      </c>
      <c r="B94781">
        <v>4587469.8766799998</v>
      </c>
      <c r="C94781">
        <v>89</v>
      </c>
      <c r="D94781">
        <v>9</v>
      </c>
      <c r="E94781" s="8" t="s">
        <v>23</v>
      </c>
      <c r="F94781">
        <v>59</v>
      </c>
      <c r="G94781" s="8" t="s">
        <v>50</v>
      </c>
      <c r="H94781">
        <v>185</v>
      </c>
    </row>
    <row r="94782" spans="1:8" x14ac:dyDescent="0.2">
      <c r="A94782">
        <v>433331.549894</v>
      </c>
      <c r="B94782">
        <v>4587443.9109399999</v>
      </c>
      <c r="C94782">
        <v>90</v>
      </c>
      <c r="D94782">
        <v>9</v>
      </c>
      <c r="E94782" s="8" t="s">
        <v>23</v>
      </c>
      <c r="F94782">
        <v>59</v>
      </c>
      <c r="G94782" s="8" t="s">
        <v>50</v>
      </c>
      <c r="H94782">
        <v>185</v>
      </c>
    </row>
    <row r="94783" spans="1:8" x14ac:dyDescent="0.2">
      <c r="A94783">
        <v>433331.549894</v>
      </c>
      <c r="B94783">
        <v>4587443.9109399999</v>
      </c>
      <c r="C94783">
        <v>92</v>
      </c>
      <c r="D94783">
        <v>9</v>
      </c>
      <c r="E94783" s="8" t="s">
        <v>23</v>
      </c>
      <c r="F94783">
        <v>59</v>
      </c>
      <c r="G94783" s="8" t="s">
        <v>50</v>
      </c>
      <c r="H94783">
        <v>185</v>
      </c>
    </row>
    <row r="94784" spans="1:8" x14ac:dyDescent="0.2">
      <c r="A94784">
        <v>433414.498257</v>
      </c>
      <c r="B94784">
        <v>4587474.9203599999</v>
      </c>
      <c r="C94784">
        <v>93</v>
      </c>
      <c r="D94784">
        <v>9</v>
      </c>
      <c r="E94784" s="8" t="s">
        <v>23</v>
      </c>
      <c r="F94784">
        <v>59</v>
      </c>
      <c r="G94784" s="8" t="s">
        <v>50</v>
      </c>
      <c r="H94784">
        <v>185</v>
      </c>
    </row>
    <row r="94785" spans="1:8" x14ac:dyDescent="0.2">
      <c r="A94785">
        <v>433331.549894</v>
      </c>
      <c r="B94785">
        <v>4587443.9109399999</v>
      </c>
      <c r="C94785">
        <v>94</v>
      </c>
      <c r="D94785">
        <v>9</v>
      </c>
      <c r="E94785" s="8" t="s">
        <v>23</v>
      </c>
      <c r="F94785">
        <v>59</v>
      </c>
      <c r="G94785" s="8" t="s">
        <v>50</v>
      </c>
      <c r="H94785">
        <v>185</v>
      </c>
    </row>
    <row r="94786" spans="1:8" x14ac:dyDescent="0.2">
      <c r="A94786">
        <v>433331.549894</v>
      </c>
      <c r="B94786">
        <v>4587443.9109399999</v>
      </c>
      <c r="C94786">
        <v>96</v>
      </c>
      <c r="D94786">
        <v>9</v>
      </c>
      <c r="E94786" s="8" t="s">
        <v>23</v>
      </c>
      <c r="F94786">
        <v>59</v>
      </c>
      <c r="G94786" s="8" t="s">
        <v>50</v>
      </c>
      <c r="H94786">
        <v>185</v>
      </c>
    </row>
    <row r="94787" spans="1:8" x14ac:dyDescent="0.2">
      <c r="A94787">
        <v>433464.95737700001</v>
      </c>
      <c r="B94787">
        <v>4587480.4799899999</v>
      </c>
      <c r="C94787">
        <v>97</v>
      </c>
      <c r="D94787">
        <v>9</v>
      </c>
      <c r="E94787" s="8" t="s">
        <v>23</v>
      </c>
      <c r="F94787">
        <v>59</v>
      </c>
      <c r="G94787" s="8" t="s">
        <v>50</v>
      </c>
      <c r="H94787">
        <v>185</v>
      </c>
    </row>
    <row r="94788" spans="1:8" x14ac:dyDescent="0.2">
      <c r="A94788">
        <v>433331.549894</v>
      </c>
      <c r="B94788">
        <v>4587443.9109399999</v>
      </c>
      <c r="C94788">
        <v>98</v>
      </c>
      <c r="D94788">
        <v>9</v>
      </c>
      <c r="E94788" s="8" t="s">
        <v>23</v>
      </c>
      <c r="F94788">
        <v>59</v>
      </c>
      <c r="G94788" s="8" t="s">
        <v>50</v>
      </c>
      <c r="H94788">
        <v>185</v>
      </c>
    </row>
    <row r="94789" spans="1:8" x14ac:dyDescent="0.2">
      <c r="A94789">
        <v>433464.95737700001</v>
      </c>
      <c r="B94789">
        <v>4587480.4799899999</v>
      </c>
      <c r="C94789">
        <v>99</v>
      </c>
      <c r="D94789">
        <v>9</v>
      </c>
      <c r="E94789" s="8" t="s">
        <v>23</v>
      </c>
      <c r="F94789">
        <v>59</v>
      </c>
      <c r="G94789" s="8" t="s">
        <v>50</v>
      </c>
      <c r="H94789">
        <v>185</v>
      </c>
    </row>
    <row r="94790" spans="1:8" x14ac:dyDescent="0.2">
      <c r="A94790">
        <v>433331.549894</v>
      </c>
      <c r="B94790">
        <v>4587443.9109399999</v>
      </c>
      <c r="C94790">
        <v>100</v>
      </c>
      <c r="D94790">
        <v>9</v>
      </c>
      <c r="E94790" s="8" t="s">
        <v>23</v>
      </c>
      <c r="F94790">
        <v>59</v>
      </c>
      <c r="G94790" s="8" t="s">
        <v>50</v>
      </c>
      <c r="H94790">
        <v>185</v>
      </c>
    </row>
    <row r="94791" spans="1:8" x14ac:dyDescent="0.2">
      <c r="A94791">
        <v>433464.95737700001</v>
      </c>
      <c r="B94791">
        <v>4587480.4799899999</v>
      </c>
      <c r="C94791">
        <v>101</v>
      </c>
      <c r="D94791">
        <v>9</v>
      </c>
      <c r="E94791" s="8" t="s">
        <v>23</v>
      </c>
      <c r="F94791">
        <v>59</v>
      </c>
      <c r="G94791" s="8" t="s">
        <v>50</v>
      </c>
      <c r="H94791">
        <v>185</v>
      </c>
    </row>
    <row r="94792" spans="1:8" x14ac:dyDescent="0.2">
      <c r="A94792">
        <v>433331.549894</v>
      </c>
      <c r="B94792">
        <v>4587443.9109399999</v>
      </c>
      <c r="C94792">
        <v>102</v>
      </c>
      <c r="D94792">
        <v>9</v>
      </c>
      <c r="E94792" s="8" t="s">
        <v>23</v>
      </c>
      <c r="F94792">
        <v>59</v>
      </c>
      <c r="G94792" s="8" t="s">
        <v>50</v>
      </c>
      <c r="H94792">
        <v>185</v>
      </c>
    </row>
    <row r="94793" spans="1:8" x14ac:dyDescent="0.2">
      <c r="A94793">
        <v>433479.13240900001</v>
      </c>
      <c r="B94793">
        <v>4587481.79189</v>
      </c>
      <c r="C94793">
        <v>103</v>
      </c>
      <c r="D94793">
        <v>9</v>
      </c>
      <c r="E94793" s="8" t="s">
        <v>23</v>
      </c>
      <c r="F94793">
        <v>59</v>
      </c>
      <c r="G94793" s="8" t="s">
        <v>50</v>
      </c>
      <c r="H94793">
        <v>185</v>
      </c>
    </row>
    <row r="94794" spans="1:8" x14ac:dyDescent="0.2">
      <c r="A94794">
        <v>433331.549894</v>
      </c>
      <c r="B94794">
        <v>4587443.9109399999</v>
      </c>
      <c r="C94794">
        <v>104</v>
      </c>
      <c r="D94794">
        <v>9</v>
      </c>
      <c r="E94794" s="8" t="s">
        <v>23</v>
      </c>
      <c r="F94794">
        <v>59</v>
      </c>
      <c r="G94794" s="8" t="s">
        <v>50</v>
      </c>
      <c r="H94794">
        <v>185</v>
      </c>
    </row>
    <row r="94795" spans="1:8" x14ac:dyDescent="0.2">
      <c r="A94795">
        <v>433490.49743599998</v>
      </c>
      <c r="B94795">
        <v>4587483.1178000001</v>
      </c>
      <c r="C94795">
        <v>105</v>
      </c>
      <c r="D94795">
        <v>9</v>
      </c>
      <c r="E94795" s="8" t="s">
        <v>23</v>
      </c>
      <c r="F94795">
        <v>59</v>
      </c>
      <c r="G94795" s="8" t="s">
        <v>50</v>
      </c>
      <c r="H94795">
        <v>185</v>
      </c>
    </row>
    <row r="94796" spans="1:8" x14ac:dyDescent="0.2">
      <c r="A94796">
        <v>433331.549894</v>
      </c>
      <c r="B94796">
        <v>4587443.9109399999</v>
      </c>
      <c r="C94796">
        <v>106</v>
      </c>
      <c r="D94796">
        <v>9</v>
      </c>
      <c r="E94796" s="8" t="s">
        <v>23</v>
      </c>
      <c r="F94796">
        <v>59</v>
      </c>
      <c r="G94796" s="8" t="s">
        <v>50</v>
      </c>
      <c r="H94796">
        <v>185</v>
      </c>
    </row>
    <row r="94797" spans="1:8" x14ac:dyDescent="0.2">
      <c r="A94797">
        <v>433505.65547100001</v>
      </c>
      <c r="B94797">
        <v>4587484.5986900004</v>
      </c>
      <c r="C94797">
        <v>107</v>
      </c>
      <c r="D94797">
        <v>9</v>
      </c>
      <c r="E94797" s="8" t="s">
        <v>23</v>
      </c>
      <c r="F94797">
        <v>59</v>
      </c>
      <c r="G94797" s="8" t="s">
        <v>50</v>
      </c>
      <c r="H94797">
        <v>185</v>
      </c>
    </row>
    <row r="94798" spans="1:8" x14ac:dyDescent="0.2">
      <c r="A94798">
        <v>433378.28400599997</v>
      </c>
      <c r="B94798">
        <v>4587449.1865999997</v>
      </c>
      <c r="C94798">
        <v>108</v>
      </c>
      <c r="D94798">
        <v>9</v>
      </c>
      <c r="E94798" s="8" t="s">
        <v>23</v>
      </c>
      <c r="F94798">
        <v>59</v>
      </c>
      <c r="G94798" s="8" t="s">
        <v>50</v>
      </c>
      <c r="H94798">
        <v>185</v>
      </c>
    </row>
    <row r="94799" spans="1:8" x14ac:dyDescent="0.2">
      <c r="A94799">
        <v>433537.98657499999</v>
      </c>
      <c r="B94799">
        <v>4587491.7754600001</v>
      </c>
      <c r="C94799">
        <v>109</v>
      </c>
      <c r="D94799">
        <v>9</v>
      </c>
      <c r="E94799" s="8" t="s">
        <v>23</v>
      </c>
      <c r="F94799">
        <v>59</v>
      </c>
      <c r="G94799" s="8" t="s">
        <v>50</v>
      </c>
      <c r="H94799">
        <v>185</v>
      </c>
    </row>
    <row r="94800" spans="1:8" x14ac:dyDescent="0.2">
      <c r="A94800">
        <v>433544.860568</v>
      </c>
      <c r="B94800">
        <v>4587489.4013999999</v>
      </c>
      <c r="C94800">
        <v>111</v>
      </c>
      <c r="D94800">
        <v>9</v>
      </c>
      <c r="E94800" s="8" t="s">
        <v>23</v>
      </c>
      <c r="F94800">
        <v>59</v>
      </c>
      <c r="G94800" s="8" t="s">
        <v>50</v>
      </c>
      <c r="H94800">
        <v>185</v>
      </c>
    </row>
    <row r="94801" spans="1:8" x14ac:dyDescent="0.2">
      <c r="A94801">
        <v>433412.76008600002</v>
      </c>
      <c r="B94801">
        <v>4587452.7243400002</v>
      </c>
      <c r="C94801">
        <v>112</v>
      </c>
      <c r="D94801">
        <v>9</v>
      </c>
      <c r="E94801" s="8" t="s">
        <v>23</v>
      </c>
      <c r="F94801">
        <v>59</v>
      </c>
      <c r="G94801" s="8" t="s">
        <v>50</v>
      </c>
      <c r="H94801">
        <v>185</v>
      </c>
    </row>
    <row r="94802" spans="1:8" x14ac:dyDescent="0.2">
      <c r="A94802">
        <v>433550.64758400002</v>
      </c>
      <c r="B94802">
        <v>4587490.3553600004</v>
      </c>
      <c r="C94802">
        <v>113</v>
      </c>
      <c r="D94802">
        <v>9</v>
      </c>
      <c r="E94802" s="8" t="s">
        <v>23</v>
      </c>
      <c r="F94802">
        <v>59</v>
      </c>
      <c r="G94802" s="8" t="s">
        <v>50</v>
      </c>
      <c r="H94802">
        <v>185</v>
      </c>
    </row>
    <row r="94803" spans="1:8" x14ac:dyDescent="0.2">
      <c r="A94803">
        <v>433558.10560399998</v>
      </c>
      <c r="B94803">
        <v>4587491.4212999996</v>
      </c>
      <c r="C94803">
        <v>115</v>
      </c>
      <c r="D94803">
        <v>9</v>
      </c>
      <c r="E94803" s="8" t="s">
        <v>23</v>
      </c>
      <c r="F94803">
        <v>59</v>
      </c>
      <c r="G94803" s="8" t="s">
        <v>50</v>
      </c>
      <c r="H94803">
        <v>185</v>
      </c>
    </row>
    <row r="94804" spans="1:8" x14ac:dyDescent="0.2">
      <c r="A94804">
        <v>433564.01362099999</v>
      </c>
      <c r="B94804">
        <v>4587492.4972599996</v>
      </c>
      <c r="C94804">
        <v>117</v>
      </c>
      <c r="D94804">
        <v>9</v>
      </c>
      <c r="E94804" s="8" t="s">
        <v>23</v>
      </c>
      <c r="F94804">
        <v>59</v>
      </c>
      <c r="G94804" s="8" t="s">
        <v>50</v>
      </c>
      <c r="H94804">
        <v>185</v>
      </c>
    </row>
    <row r="94805" spans="1:8" x14ac:dyDescent="0.2">
      <c r="A94805">
        <v>433412.76008600002</v>
      </c>
      <c r="B94805">
        <v>4587452.7243400002</v>
      </c>
      <c r="C94805">
        <v>118</v>
      </c>
      <c r="D94805">
        <v>9</v>
      </c>
      <c r="E94805" s="8" t="s">
        <v>23</v>
      </c>
      <c r="F94805">
        <v>59</v>
      </c>
      <c r="G94805" s="8" t="s">
        <v>50</v>
      </c>
      <c r="H94805">
        <v>185</v>
      </c>
    </row>
    <row r="94806" spans="1:8" x14ac:dyDescent="0.2">
      <c r="A94806">
        <v>433573.14564499998</v>
      </c>
      <c r="B94806">
        <v>4587493.8431900004</v>
      </c>
      <c r="C94806">
        <v>119</v>
      </c>
      <c r="D94806">
        <v>9</v>
      </c>
      <c r="E94806" s="8" t="s">
        <v>23</v>
      </c>
      <c r="F94806">
        <v>59</v>
      </c>
      <c r="G94806" s="8" t="s">
        <v>50</v>
      </c>
      <c r="H94806">
        <v>185</v>
      </c>
    </row>
    <row r="94807" spans="1:8" x14ac:dyDescent="0.2">
      <c r="A94807">
        <v>433585.48467899999</v>
      </c>
      <c r="B94807">
        <v>4587495.7751000002</v>
      </c>
      <c r="C94807">
        <v>121</v>
      </c>
      <c r="D94807">
        <v>9</v>
      </c>
      <c r="E94807" s="8" t="s">
        <v>23</v>
      </c>
      <c r="F94807">
        <v>59</v>
      </c>
      <c r="G94807" s="8" t="s">
        <v>50</v>
      </c>
      <c r="H94807">
        <v>185</v>
      </c>
    </row>
    <row r="94808" spans="1:8" x14ac:dyDescent="0.2">
      <c r="A94808">
        <v>433459.55019600003</v>
      </c>
      <c r="B94808">
        <v>4587457.7309999997</v>
      </c>
      <c r="C94808">
        <v>122</v>
      </c>
      <c r="D94808">
        <v>9</v>
      </c>
      <c r="E94808" s="8" t="s">
        <v>23</v>
      </c>
      <c r="F94808">
        <v>59</v>
      </c>
      <c r="G94808" s="8" t="s">
        <v>50</v>
      </c>
      <c r="H94808">
        <v>185</v>
      </c>
    </row>
    <row r="94809" spans="1:8" x14ac:dyDescent="0.2">
      <c r="A94809">
        <v>433585.48467899999</v>
      </c>
      <c r="B94809">
        <v>4587495.7751000002</v>
      </c>
      <c r="C94809">
        <v>123</v>
      </c>
      <c r="D94809">
        <v>9</v>
      </c>
      <c r="E94809" s="8" t="s">
        <v>23</v>
      </c>
      <c r="F94809">
        <v>59</v>
      </c>
      <c r="G94809" s="8" t="s">
        <v>50</v>
      </c>
      <c r="H94809">
        <v>185</v>
      </c>
    </row>
    <row r="94810" spans="1:8" x14ac:dyDescent="0.2">
      <c r="A94810">
        <v>433613.14875499997</v>
      </c>
      <c r="B94810">
        <v>4587500.1508999998</v>
      </c>
      <c r="C94810">
        <v>125</v>
      </c>
      <c r="D94810">
        <v>9</v>
      </c>
      <c r="E94810" s="8" t="s">
        <v>23</v>
      </c>
      <c r="F94810">
        <v>59</v>
      </c>
      <c r="G94810" s="8" t="s">
        <v>50</v>
      </c>
      <c r="H94810">
        <v>185</v>
      </c>
    </row>
    <row r="94811" spans="1:8" x14ac:dyDescent="0.2">
      <c r="A94811">
        <v>433459.55019600003</v>
      </c>
      <c r="B94811">
        <v>4587457.7309999997</v>
      </c>
      <c r="C94811">
        <v>126</v>
      </c>
      <c r="D94811">
        <v>9</v>
      </c>
      <c r="E94811" s="8" t="s">
        <v>23</v>
      </c>
      <c r="F94811">
        <v>59</v>
      </c>
      <c r="G94811" s="8" t="s">
        <v>50</v>
      </c>
      <c r="H94811">
        <v>185</v>
      </c>
    </row>
    <row r="94812" spans="1:8" x14ac:dyDescent="0.2">
      <c r="A94812">
        <v>433627.102793</v>
      </c>
      <c r="B94812">
        <v>4587502.3068000004</v>
      </c>
      <c r="C94812">
        <v>129</v>
      </c>
      <c r="D94812">
        <v>9</v>
      </c>
      <c r="E94812" s="8" t="s">
        <v>23</v>
      </c>
      <c r="F94812">
        <v>59</v>
      </c>
      <c r="G94812" s="8" t="s">
        <v>50</v>
      </c>
      <c r="H94812">
        <v>185</v>
      </c>
    </row>
    <row r="94813" spans="1:8" x14ac:dyDescent="0.2">
      <c r="A94813">
        <v>433523.05531800003</v>
      </c>
      <c r="B94813">
        <v>4587460.8815200003</v>
      </c>
      <c r="C94813">
        <v>132</v>
      </c>
      <c r="D94813">
        <v>9</v>
      </c>
      <c r="E94813" s="8" t="s">
        <v>23</v>
      </c>
      <c r="F94813">
        <v>59</v>
      </c>
      <c r="G94813" s="8" t="s">
        <v>50</v>
      </c>
      <c r="H94813">
        <v>185</v>
      </c>
    </row>
    <row r="94814" spans="1:8" x14ac:dyDescent="0.2">
      <c r="A94814">
        <v>433641.03783099999</v>
      </c>
      <c r="B94814">
        <v>4587504.5736999996</v>
      </c>
      <c r="C94814">
        <v>133</v>
      </c>
      <c r="D94814">
        <v>9</v>
      </c>
      <c r="E94814" s="8" t="s">
        <v>23</v>
      </c>
      <c r="F94814">
        <v>59</v>
      </c>
      <c r="G94814" s="8" t="s">
        <v>50</v>
      </c>
      <c r="H94814">
        <v>185</v>
      </c>
    </row>
    <row r="94815" spans="1:8" x14ac:dyDescent="0.2">
      <c r="A94815">
        <v>433523.05531800003</v>
      </c>
      <c r="B94815">
        <v>4587460.8815200003</v>
      </c>
      <c r="C94815">
        <v>134</v>
      </c>
      <c r="D94815">
        <v>9</v>
      </c>
      <c r="E94815" s="8" t="s">
        <v>23</v>
      </c>
      <c r="F94815">
        <v>59</v>
      </c>
      <c r="G94815" s="8" t="s">
        <v>50</v>
      </c>
      <c r="H94815">
        <v>185</v>
      </c>
    </row>
    <row r="94816" spans="1:8" x14ac:dyDescent="0.2">
      <c r="A94816">
        <v>433653.76886499999</v>
      </c>
      <c r="B94816">
        <v>4587506.4636000004</v>
      </c>
      <c r="C94816">
        <v>135</v>
      </c>
      <c r="D94816">
        <v>9</v>
      </c>
      <c r="E94816" s="8" t="s">
        <v>23</v>
      </c>
      <c r="F94816">
        <v>59</v>
      </c>
      <c r="G94816" s="8" t="s">
        <v>50</v>
      </c>
      <c r="H94816">
        <v>185</v>
      </c>
    </row>
    <row r="94817" spans="1:8" x14ac:dyDescent="0.2">
      <c r="A94817">
        <v>433523.05531800003</v>
      </c>
      <c r="B94817">
        <v>4587460.8815200003</v>
      </c>
      <c r="C94817">
        <v>136</v>
      </c>
      <c r="D94817">
        <v>9</v>
      </c>
      <c r="E94817" s="8" t="s">
        <v>23</v>
      </c>
      <c r="F94817">
        <v>59</v>
      </c>
      <c r="G94817" s="8" t="s">
        <v>50</v>
      </c>
      <c r="H94817">
        <v>185</v>
      </c>
    </row>
    <row r="94818" spans="1:8" x14ac:dyDescent="0.2">
      <c r="A94818">
        <v>433685.568952</v>
      </c>
      <c r="B94818">
        <v>4587511.4593700003</v>
      </c>
      <c r="C94818">
        <v>137</v>
      </c>
      <c r="D94818">
        <v>9</v>
      </c>
      <c r="E94818" s="8" t="s">
        <v>23</v>
      </c>
      <c r="F94818">
        <v>59</v>
      </c>
      <c r="G94818" s="8" t="s">
        <v>50</v>
      </c>
      <c r="H94818">
        <v>185</v>
      </c>
    </row>
    <row r="94819" spans="1:8" x14ac:dyDescent="0.2">
      <c r="A94819">
        <v>433597.55936100002</v>
      </c>
      <c r="B94819">
        <v>4587451.42894</v>
      </c>
      <c r="C94819">
        <v>138</v>
      </c>
      <c r="D94819">
        <v>9</v>
      </c>
      <c r="E94819" s="8" t="s">
        <v>23</v>
      </c>
      <c r="F94819">
        <v>59</v>
      </c>
      <c r="G94819" s="8" t="s">
        <v>50</v>
      </c>
      <c r="H94819">
        <v>185</v>
      </c>
    </row>
    <row r="94820" spans="1:8" x14ac:dyDescent="0.2">
      <c r="A94820">
        <v>433692.15697100002</v>
      </c>
      <c r="B94820">
        <v>4587512.6123200003</v>
      </c>
      <c r="C94820">
        <v>141</v>
      </c>
      <c r="D94820">
        <v>9</v>
      </c>
      <c r="E94820" s="8" t="s">
        <v>23</v>
      </c>
      <c r="F94820">
        <v>59</v>
      </c>
      <c r="G94820" s="8" t="s">
        <v>50</v>
      </c>
      <c r="H94820">
        <v>185</v>
      </c>
    </row>
    <row r="94821" spans="1:8" x14ac:dyDescent="0.2">
      <c r="A94821">
        <v>433699.84099200001</v>
      </c>
      <c r="B94821">
        <v>4587513.7912699999</v>
      </c>
      <c r="C94821">
        <v>143</v>
      </c>
      <c r="D94821">
        <v>9</v>
      </c>
      <c r="E94821" s="8" t="s">
        <v>23</v>
      </c>
      <c r="F94821">
        <v>59</v>
      </c>
      <c r="G94821" s="8" t="s">
        <v>50</v>
      </c>
      <c r="H94821">
        <v>185</v>
      </c>
    </row>
    <row r="94822" spans="1:8" x14ac:dyDescent="0.2">
      <c r="A94822">
        <v>433597.55936100002</v>
      </c>
      <c r="B94822">
        <v>4587451.42894</v>
      </c>
      <c r="C94822">
        <v>144</v>
      </c>
      <c r="D94822">
        <v>9</v>
      </c>
      <c r="E94822" s="8" t="s">
        <v>23</v>
      </c>
      <c r="F94822">
        <v>59</v>
      </c>
      <c r="G94822" s="8" t="s">
        <v>50</v>
      </c>
      <c r="H94822">
        <v>185</v>
      </c>
    </row>
    <row r="94823" spans="1:8" x14ac:dyDescent="0.2">
      <c r="A94823">
        <v>433713.01902599999</v>
      </c>
      <c r="B94823">
        <v>4587515.6921699997</v>
      </c>
      <c r="C94823">
        <v>145</v>
      </c>
      <c r="D94823">
        <v>9</v>
      </c>
      <c r="E94823" s="8" t="s">
        <v>23</v>
      </c>
      <c r="F94823">
        <v>59</v>
      </c>
      <c r="G94823" s="8" t="s">
        <v>50</v>
      </c>
      <c r="H94823">
        <v>185</v>
      </c>
    </row>
    <row r="94824" spans="1:8" x14ac:dyDescent="0.2">
      <c r="A94824">
        <v>433713.01902599999</v>
      </c>
      <c r="B94824">
        <v>4587515.6921699997</v>
      </c>
      <c r="C94824">
        <v>147</v>
      </c>
      <c r="D94824">
        <v>9</v>
      </c>
      <c r="E94824" s="8" t="s">
        <v>23</v>
      </c>
      <c r="F94824">
        <v>59</v>
      </c>
      <c r="G94824" s="8" t="s">
        <v>50</v>
      </c>
      <c r="H94824">
        <v>185</v>
      </c>
    </row>
    <row r="94825" spans="1:8" x14ac:dyDescent="0.2">
      <c r="A94825">
        <v>433597.55936100002</v>
      </c>
      <c r="B94825">
        <v>4587451.42894</v>
      </c>
      <c r="C94825">
        <v>148</v>
      </c>
      <c r="D94825">
        <v>9</v>
      </c>
      <c r="E94825" s="8" t="s">
        <v>23</v>
      </c>
      <c r="F94825">
        <v>59</v>
      </c>
      <c r="G94825" s="8" t="s">
        <v>50</v>
      </c>
      <c r="H94825">
        <v>185</v>
      </c>
    </row>
    <row r="94826" spans="1:8" x14ac:dyDescent="0.2">
      <c r="A94826">
        <v>433723.74705599999</v>
      </c>
      <c r="B94826">
        <v>4587517.4270900004</v>
      </c>
      <c r="C94826">
        <v>149</v>
      </c>
      <c r="D94826">
        <v>9</v>
      </c>
      <c r="E94826" s="8" t="s">
        <v>23</v>
      </c>
      <c r="F94826">
        <v>59</v>
      </c>
      <c r="G94826" s="8" t="s">
        <v>50</v>
      </c>
      <c r="H94826">
        <v>185</v>
      </c>
    </row>
    <row r="94827" spans="1:8" x14ac:dyDescent="0.2">
      <c r="A94827">
        <v>433597.55936100002</v>
      </c>
      <c r="B94827">
        <v>4587451.42894</v>
      </c>
      <c r="C94827">
        <v>152</v>
      </c>
      <c r="D94827">
        <v>9</v>
      </c>
      <c r="E94827" s="8" t="s">
        <v>23</v>
      </c>
      <c r="F94827">
        <v>59</v>
      </c>
      <c r="G94827" s="8" t="s">
        <v>50</v>
      </c>
      <c r="H94827">
        <v>185</v>
      </c>
    </row>
    <row r="94828" spans="1:8" x14ac:dyDescent="0.2">
      <c r="A94828">
        <v>433677.77256000001</v>
      </c>
      <c r="B94828">
        <v>4587461.4003499998</v>
      </c>
      <c r="C94828">
        <v>154</v>
      </c>
      <c r="D94828">
        <v>9</v>
      </c>
      <c r="E94828" s="8" t="s">
        <v>23</v>
      </c>
      <c r="F94828">
        <v>59</v>
      </c>
      <c r="G94828" s="8" t="s">
        <v>50</v>
      </c>
      <c r="H94828">
        <v>185</v>
      </c>
    </row>
    <row r="94829" spans="1:8" x14ac:dyDescent="0.2">
      <c r="A94829">
        <v>433677.77256000001</v>
      </c>
      <c r="B94829">
        <v>4587461.4003499998</v>
      </c>
      <c r="C94829">
        <v>158</v>
      </c>
      <c r="D94829">
        <v>9</v>
      </c>
      <c r="E94829" s="8" t="s">
        <v>23</v>
      </c>
      <c r="F94829">
        <v>59</v>
      </c>
      <c r="G94829" s="8" t="s">
        <v>50</v>
      </c>
      <c r="H94829">
        <v>185</v>
      </c>
    </row>
    <row r="94830" spans="1:8" x14ac:dyDescent="0.2">
      <c r="A94830">
        <v>433677.77256000001</v>
      </c>
      <c r="B94830">
        <v>4587461.4003499998</v>
      </c>
      <c r="C94830">
        <v>160</v>
      </c>
      <c r="D94830">
        <v>9</v>
      </c>
      <c r="E94830" s="8" t="s">
        <v>23</v>
      </c>
      <c r="F94830">
        <v>59</v>
      </c>
      <c r="G94830" s="8" t="s">
        <v>50</v>
      </c>
      <c r="H94830">
        <v>185</v>
      </c>
    </row>
    <row r="94831" spans="1:8" x14ac:dyDescent="0.2">
      <c r="A94831">
        <v>433677.77256000001</v>
      </c>
      <c r="B94831">
        <v>4587461.4003499998</v>
      </c>
      <c r="C94831">
        <v>162</v>
      </c>
      <c r="D94831">
        <v>9</v>
      </c>
      <c r="E94831" s="8" t="s">
        <v>23</v>
      </c>
      <c r="F94831">
        <v>59</v>
      </c>
      <c r="G94831" s="8" t="s">
        <v>50</v>
      </c>
      <c r="H94831">
        <v>185</v>
      </c>
    </row>
    <row r="94832" spans="1:8" x14ac:dyDescent="0.2">
      <c r="A94832">
        <v>433728.776717</v>
      </c>
      <c r="B94832">
        <v>4587471.6519799996</v>
      </c>
      <c r="C94832">
        <v>164</v>
      </c>
      <c r="D94832">
        <v>9</v>
      </c>
      <c r="E94832" s="8" t="s">
        <v>23</v>
      </c>
      <c r="F94832">
        <v>59</v>
      </c>
      <c r="G94832" s="8" t="s">
        <v>50</v>
      </c>
      <c r="H94832">
        <v>185</v>
      </c>
    </row>
    <row r="94833" spans="1:8" x14ac:dyDescent="0.2">
      <c r="A94833">
        <v>433817.69495999999</v>
      </c>
      <c r="B94833">
        <v>4587485.67533</v>
      </c>
      <c r="C94833">
        <v>168</v>
      </c>
      <c r="D94833">
        <v>9</v>
      </c>
      <c r="E94833" s="8" t="s">
        <v>23</v>
      </c>
      <c r="F94833">
        <v>59</v>
      </c>
      <c r="G94833" s="8" t="s">
        <v>50</v>
      </c>
      <c r="H94833">
        <v>185</v>
      </c>
    </row>
    <row r="94834" spans="1:8" x14ac:dyDescent="0.2">
      <c r="A94834">
        <v>433817.69495999999</v>
      </c>
      <c r="B94834">
        <v>4587485.67533</v>
      </c>
      <c r="C94834">
        <v>170</v>
      </c>
      <c r="D94834">
        <v>9</v>
      </c>
      <c r="E94834" s="8" t="s">
        <v>23</v>
      </c>
      <c r="F94834">
        <v>59</v>
      </c>
      <c r="G94834" s="8" t="s">
        <v>50</v>
      </c>
      <c r="H94834">
        <v>185</v>
      </c>
    </row>
    <row r="94835" spans="1:8" x14ac:dyDescent="0.2">
      <c r="A94835">
        <v>433817.69495999999</v>
      </c>
      <c r="B94835">
        <v>4587485.67533</v>
      </c>
      <c r="C94835">
        <v>172</v>
      </c>
      <c r="D94835">
        <v>9</v>
      </c>
      <c r="E94835" s="8" t="s">
        <v>23</v>
      </c>
      <c r="F94835">
        <v>59</v>
      </c>
      <c r="G94835" s="8" t="s">
        <v>50</v>
      </c>
      <c r="H94835">
        <v>185</v>
      </c>
    </row>
    <row r="94836" spans="1:8" x14ac:dyDescent="0.2">
      <c r="A94836">
        <v>433817.69495999999</v>
      </c>
      <c r="B94836">
        <v>4587485.67533</v>
      </c>
      <c r="C94836">
        <v>174</v>
      </c>
      <c r="D94836">
        <v>9</v>
      </c>
      <c r="E94836" s="8" t="s">
        <v>23</v>
      </c>
      <c r="F94836">
        <v>59</v>
      </c>
      <c r="G94836" s="8" t="s">
        <v>50</v>
      </c>
      <c r="H94836">
        <v>185</v>
      </c>
    </row>
    <row r="94837" spans="1:8" x14ac:dyDescent="0.2">
      <c r="A94837">
        <v>433817.69495999999</v>
      </c>
      <c r="B94837">
        <v>4587485.67533</v>
      </c>
      <c r="C94837">
        <v>176</v>
      </c>
      <c r="D94837">
        <v>9</v>
      </c>
      <c r="E94837" s="8" t="s">
        <v>23</v>
      </c>
      <c r="F94837">
        <v>59</v>
      </c>
      <c r="G94837" s="8" t="s">
        <v>50</v>
      </c>
      <c r="H94837">
        <v>185</v>
      </c>
    </row>
    <row r="94838" spans="1:8" x14ac:dyDescent="0.2">
      <c r="A94838">
        <v>433817.69495999999</v>
      </c>
      <c r="B94838">
        <v>4587485.67533</v>
      </c>
      <c r="C94838">
        <v>178</v>
      </c>
      <c r="D94838">
        <v>9</v>
      </c>
      <c r="E94838" s="8" t="s">
        <v>23</v>
      </c>
      <c r="F94838">
        <v>59</v>
      </c>
      <c r="G94838" s="8" t="s">
        <v>50</v>
      </c>
      <c r="H94838">
        <v>185</v>
      </c>
    </row>
    <row r="94839" spans="1:8" x14ac:dyDescent="0.2">
      <c r="A94839">
        <v>433817.69495999999</v>
      </c>
      <c r="B94839">
        <v>4587485.67533</v>
      </c>
      <c r="C94839">
        <v>180</v>
      </c>
      <c r="D94839">
        <v>9</v>
      </c>
      <c r="E94839" s="8" t="s">
        <v>23</v>
      </c>
      <c r="F94839">
        <v>59</v>
      </c>
      <c r="G94839" s="8" t="s">
        <v>50</v>
      </c>
      <c r="H94839">
        <v>185</v>
      </c>
    </row>
    <row r="94840" spans="1:8" x14ac:dyDescent="0.2">
      <c r="A94840">
        <v>433817.69495999999</v>
      </c>
      <c r="B94840">
        <v>4587485.67533</v>
      </c>
      <c r="C94840">
        <v>182</v>
      </c>
      <c r="D94840">
        <v>9</v>
      </c>
      <c r="E94840" s="8" t="s">
        <v>23</v>
      </c>
      <c r="F94840">
        <v>59</v>
      </c>
      <c r="G94840" s="8" t="s">
        <v>50</v>
      </c>
      <c r="H94840">
        <v>185</v>
      </c>
    </row>
    <row r="94841" spans="1:8" x14ac:dyDescent="0.2">
      <c r="A94841">
        <v>433817.69495999999</v>
      </c>
      <c r="B94841">
        <v>4587485.67533</v>
      </c>
      <c r="C94841">
        <v>184</v>
      </c>
      <c r="D94841">
        <v>9</v>
      </c>
      <c r="E94841" s="8" t="s">
        <v>23</v>
      </c>
      <c r="F94841">
        <v>59</v>
      </c>
      <c r="G94841" s="8" t="s">
        <v>50</v>
      </c>
      <c r="H94841">
        <v>185</v>
      </c>
    </row>
    <row r="94842" spans="1:8" x14ac:dyDescent="0.2">
      <c r="A94842">
        <v>433817.69495999999</v>
      </c>
      <c r="B94842">
        <v>4587485.67533</v>
      </c>
      <c r="C94842">
        <v>186</v>
      </c>
      <c r="D94842">
        <v>9</v>
      </c>
      <c r="E94842" s="8" t="s">
        <v>23</v>
      </c>
      <c r="F94842">
        <v>59</v>
      </c>
      <c r="G94842" s="8" t="s">
        <v>50</v>
      </c>
      <c r="H94842">
        <v>185</v>
      </c>
    </row>
    <row r="94843" spans="1:8" x14ac:dyDescent="0.2">
      <c r="A94843">
        <v>433817.69495999999</v>
      </c>
      <c r="B94843">
        <v>4587485.67533</v>
      </c>
      <c r="C94843">
        <v>188</v>
      </c>
      <c r="D94843">
        <v>9</v>
      </c>
      <c r="E94843" s="8" t="s">
        <v>23</v>
      </c>
      <c r="F94843">
        <v>59</v>
      </c>
      <c r="G94843" s="8" t="s">
        <v>50</v>
      </c>
      <c r="H94843">
        <v>185</v>
      </c>
    </row>
    <row r="94844" spans="1:8" x14ac:dyDescent="0.2">
      <c r="A94844">
        <v>433817.69495999999</v>
      </c>
      <c r="B94844">
        <v>4587485.67533</v>
      </c>
      <c r="C94844">
        <v>190</v>
      </c>
      <c r="D94844">
        <v>9</v>
      </c>
      <c r="E94844" s="8" t="s">
        <v>23</v>
      </c>
      <c r="F94844">
        <v>59</v>
      </c>
      <c r="G94844" s="8" t="s">
        <v>50</v>
      </c>
      <c r="H94844">
        <v>185</v>
      </c>
    </row>
    <row r="94845" spans="1:8" x14ac:dyDescent="0.2">
      <c r="A94845">
        <v>433817.69495999999</v>
      </c>
      <c r="B94845">
        <v>4587485.67533</v>
      </c>
      <c r="C94845">
        <v>192</v>
      </c>
      <c r="D94845">
        <v>9</v>
      </c>
      <c r="E94845" s="8" t="s">
        <v>23</v>
      </c>
      <c r="F94845">
        <v>59</v>
      </c>
      <c r="G94845" s="8" t="s">
        <v>50</v>
      </c>
      <c r="H94845">
        <v>185</v>
      </c>
    </row>
    <row r="94846" spans="1:8" x14ac:dyDescent="0.2">
      <c r="A94846">
        <v>433817.69495999999</v>
      </c>
      <c r="B94846">
        <v>4587485.67533</v>
      </c>
      <c r="C94846">
        <v>194</v>
      </c>
      <c r="D94846">
        <v>9</v>
      </c>
      <c r="E94846" s="8" t="s">
        <v>23</v>
      </c>
      <c r="F94846">
        <v>59</v>
      </c>
      <c r="G94846" s="8" t="s">
        <v>50</v>
      </c>
      <c r="H94846">
        <v>185</v>
      </c>
    </row>
    <row r="94847" spans="1:8" x14ac:dyDescent="0.2">
      <c r="A94847">
        <v>433880.96113299998</v>
      </c>
      <c r="B94847">
        <v>4587495.6548699997</v>
      </c>
      <c r="C94847">
        <v>196</v>
      </c>
      <c r="D94847">
        <v>9</v>
      </c>
      <c r="E94847" s="8" t="s">
        <v>23</v>
      </c>
      <c r="F94847">
        <v>59</v>
      </c>
      <c r="G94847" s="8" t="s">
        <v>50</v>
      </c>
      <c r="H94847">
        <v>185</v>
      </c>
    </row>
    <row r="94848" spans="1:8" x14ac:dyDescent="0.2">
      <c r="A94848">
        <v>433831.89870700001</v>
      </c>
      <c r="B94848">
        <v>4587449.37916</v>
      </c>
      <c r="C94848">
        <v>196</v>
      </c>
      <c r="D94848">
        <v>9</v>
      </c>
      <c r="E94848" s="8" t="s">
        <v>23</v>
      </c>
      <c r="F94848">
        <v>59</v>
      </c>
      <c r="G94848" s="8" t="s">
        <v>50</v>
      </c>
      <c r="H94848">
        <v>185</v>
      </c>
    </row>
    <row r="94849" spans="1:8" x14ac:dyDescent="0.2">
      <c r="A94849">
        <v>433831.89870700001</v>
      </c>
      <c r="B94849">
        <v>4587449.37916</v>
      </c>
      <c r="C94849">
        <v>196</v>
      </c>
      <c r="D94849">
        <v>9</v>
      </c>
      <c r="E94849" s="8" t="s">
        <v>23</v>
      </c>
      <c r="F94849">
        <v>59</v>
      </c>
      <c r="G94849" s="8" t="s">
        <v>50</v>
      </c>
      <c r="H94849">
        <v>185</v>
      </c>
    </row>
    <row r="94850" spans="1:8" x14ac:dyDescent="0.2">
      <c r="A94850">
        <v>433831.89870700001</v>
      </c>
      <c r="B94850">
        <v>4587449.37916</v>
      </c>
      <c r="C94850">
        <v>196</v>
      </c>
      <c r="D94850">
        <v>9</v>
      </c>
      <c r="E94850" s="8" t="s">
        <v>23</v>
      </c>
      <c r="F94850">
        <v>59</v>
      </c>
      <c r="G94850" s="8" t="s">
        <v>50</v>
      </c>
      <c r="H94850">
        <v>185</v>
      </c>
    </row>
    <row r="94851" spans="1:8" x14ac:dyDescent="0.2">
      <c r="A94851">
        <v>429825.23838900001</v>
      </c>
      <c r="B94851">
        <v>4583347.2871200005</v>
      </c>
      <c r="C94851">
        <v>1</v>
      </c>
      <c r="D94851">
        <v>6</v>
      </c>
      <c r="E94851" s="8" t="s">
        <v>210</v>
      </c>
      <c r="F94851">
        <v>31</v>
      </c>
      <c r="G94851" s="8" t="s">
        <v>222</v>
      </c>
      <c r="H94851">
        <v>126</v>
      </c>
    </row>
    <row r="94852" spans="1:8" x14ac:dyDescent="0.2">
      <c r="A94852">
        <v>429816.96133600001</v>
      </c>
      <c r="B94852">
        <v>4583342.0171699999</v>
      </c>
      <c r="C94852">
        <v>2</v>
      </c>
      <c r="D94852">
        <v>6</v>
      </c>
      <c r="E94852" s="8" t="s">
        <v>210</v>
      </c>
      <c r="F94852">
        <v>31</v>
      </c>
      <c r="G94852" s="8" t="s">
        <v>222</v>
      </c>
      <c r="H94852">
        <v>126</v>
      </c>
    </row>
    <row r="94853" spans="1:8" x14ac:dyDescent="0.2">
      <c r="A94853">
        <v>429834.06932000001</v>
      </c>
      <c r="B94853">
        <v>4583336.4290300002</v>
      </c>
      <c r="C94853">
        <v>3</v>
      </c>
      <c r="D94853">
        <v>6</v>
      </c>
      <c r="E94853" s="8" t="s">
        <v>210</v>
      </c>
      <c r="F94853">
        <v>31</v>
      </c>
      <c r="G94853" s="8" t="s">
        <v>222</v>
      </c>
      <c r="H94853">
        <v>126</v>
      </c>
    </row>
    <row r="94854" spans="1:8" x14ac:dyDescent="0.2">
      <c r="A94854">
        <v>429826.44926199998</v>
      </c>
      <c r="B94854">
        <v>4583330.3020799998</v>
      </c>
      <c r="C94854">
        <v>4</v>
      </c>
      <c r="D94854">
        <v>6</v>
      </c>
      <c r="E94854" s="8" t="s">
        <v>210</v>
      </c>
      <c r="F94854">
        <v>31</v>
      </c>
      <c r="G94854" s="8" t="s">
        <v>222</v>
      </c>
      <c r="H94854">
        <v>126</v>
      </c>
    </row>
    <row r="94855" spans="1:8" x14ac:dyDescent="0.2">
      <c r="A94855">
        <v>429846.36422500003</v>
      </c>
      <c r="B94855">
        <v>4583321.3549199998</v>
      </c>
      <c r="C94855">
        <v>5</v>
      </c>
      <c r="D94855">
        <v>6</v>
      </c>
      <c r="E94855" s="8" t="s">
        <v>210</v>
      </c>
      <c r="F94855">
        <v>31</v>
      </c>
      <c r="G94855" s="8" t="s">
        <v>222</v>
      </c>
      <c r="H94855">
        <v>126</v>
      </c>
    </row>
    <row r="94856" spans="1:8" x14ac:dyDescent="0.2">
      <c r="A94856">
        <v>429831.47122299997</v>
      </c>
      <c r="B94856">
        <v>4583324.1460300004</v>
      </c>
      <c r="C94856">
        <v>6</v>
      </c>
      <c r="D94856">
        <v>6</v>
      </c>
      <c r="E94856" s="8" t="s">
        <v>210</v>
      </c>
      <c r="F94856">
        <v>31</v>
      </c>
      <c r="G94856" s="8" t="s">
        <v>222</v>
      </c>
      <c r="H94856">
        <v>126</v>
      </c>
    </row>
    <row r="94857" spans="1:8" x14ac:dyDescent="0.2">
      <c r="A94857">
        <v>429863.71209099999</v>
      </c>
      <c r="B94857">
        <v>4583300.2287499998</v>
      </c>
      <c r="C94857">
        <v>7</v>
      </c>
      <c r="D94857">
        <v>6</v>
      </c>
      <c r="E94857" s="8" t="s">
        <v>210</v>
      </c>
      <c r="F94857">
        <v>31</v>
      </c>
      <c r="G94857" s="8" t="s">
        <v>222</v>
      </c>
      <c r="H94857">
        <v>126</v>
      </c>
    </row>
    <row r="94858" spans="1:8" x14ac:dyDescent="0.2">
      <c r="A94858">
        <v>429836.51518400002</v>
      </c>
      <c r="B94858">
        <v>4583318.0029899999</v>
      </c>
      <c r="C94858">
        <v>8</v>
      </c>
      <c r="D94858">
        <v>6</v>
      </c>
      <c r="E94858" s="8" t="s">
        <v>210</v>
      </c>
      <c r="F94858">
        <v>31</v>
      </c>
      <c r="G94858" s="8" t="s">
        <v>222</v>
      </c>
      <c r="H94858">
        <v>126</v>
      </c>
    </row>
    <row r="94859" spans="1:8" x14ac:dyDescent="0.2">
      <c r="A94859">
        <v>429863.71209099999</v>
      </c>
      <c r="B94859">
        <v>4583300.2287499998</v>
      </c>
      <c r="C94859">
        <v>9</v>
      </c>
      <c r="D94859">
        <v>6</v>
      </c>
      <c r="E94859" s="8" t="s">
        <v>210</v>
      </c>
      <c r="F94859">
        <v>31</v>
      </c>
      <c r="G94859" s="8" t="s">
        <v>222</v>
      </c>
      <c r="H94859">
        <v>126</v>
      </c>
    </row>
    <row r="94860" spans="1:8" x14ac:dyDescent="0.2">
      <c r="A94860">
        <v>429842.11514100002</v>
      </c>
      <c r="B94860">
        <v>4583311.1449300004</v>
      </c>
      <c r="C94860">
        <v>10</v>
      </c>
      <c r="D94860">
        <v>6</v>
      </c>
      <c r="E94860" s="8" t="s">
        <v>210</v>
      </c>
      <c r="F94860">
        <v>31</v>
      </c>
      <c r="G94860" s="8" t="s">
        <v>222</v>
      </c>
      <c r="H94860">
        <v>126</v>
      </c>
    </row>
    <row r="94861" spans="1:8" x14ac:dyDescent="0.2">
      <c r="A94861">
        <v>429847.889096</v>
      </c>
      <c r="B94861">
        <v>4583304.1748799998</v>
      </c>
      <c r="C94861">
        <v>12</v>
      </c>
      <c r="D94861">
        <v>6</v>
      </c>
      <c r="E94861" s="8" t="s">
        <v>210</v>
      </c>
      <c r="F94861">
        <v>31</v>
      </c>
      <c r="G94861" s="8" t="s">
        <v>222</v>
      </c>
      <c r="H94861">
        <v>126</v>
      </c>
    </row>
    <row r="94862" spans="1:8" x14ac:dyDescent="0.2">
      <c r="A94862">
        <v>429853.11705599999</v>
      </c>
      <c r="B94862">
        <v>4583297.7648299998</v>
      </c>
      <c r="C94862">
        <v>14</v>
      </c>
      <c r="D94862">
        <v>6</v>
      </c>
      <c r="E94862" s="8" t="s">
        <v>210</v>
      </c>
      <c r="F94862">
        <v>31</v>
      </c>
      <c r="G94862" s="8" t="s">
        <v>222</v>
      </c>
      <c r="H94862">
        <v>126</v>
      </c>
    </row>
    <row r="94863" spans="1:8" x14ac:dyDescent="0.2">
      <c r="A94863">
        <v>429861.762988</v>
      </c>
      <c r="B94863">
        <v>4583287.1427499996</v>
      </c>
      <c r="C94863">
        <v>16</v>
      </c>
      <c r="D94863">
        <v>6</v>
      </c>
      <c r="E94863" s="8" t="s">
        <v>210</v>
      </c>
      <c r="F94863">
        <v>31</v>
      </c>
      <c r="G94863" s="8" t="s">
        <v>222</v>
      </c>
      <c r="H94863">
        <v>126</v>
      </c>
    </row>
    <row r="94864" spans="1:8" x14ac:dyDescent="0.2">
      <c r="A94864">
        <v>430252.14648599998</v>
      </c>
      <c r="B94864">
        <v>4586830.6512799999</v>
      </c>
      <c r="C94864">
        <v>1</v>
      </c>
      <c r="D94864">
        <v>7</v>
      </c>
      <c r="E94864" s="8" t="s">
        <v>213</v>
      </c>
      <c r="F94864">
        <v>43</v>
      </c>
      <c r="G94864" s="8" t="s">
        <v>51</v>
      </c>
      <c r="H94864">
        <v>156</v>
      </c>
    </row>
    <row r="94865" spans="1:8" x14ac:dyDescent="0.2">
      <c r="A94865">
        <v>430240.88049499999</v>
      </c>
      <c r="B94865">
        <v>4586834.1553699998</v>
      </c>
      <c r="C94865">
        <v>2</v>
      </c>
      <c r="D94865">
        <v>7</v>
      </c>
      <c r="E94865" s="8" t="s">
        <v>213</v>
      </c>
      <c r="F94865">
        <v>43</v>
      </c>
      <c r="G94865" s="8" t="s">
        <v>51</v>
      </c>
      <c r="H94865">
        <v>156</v>
      </c>
    </row>
    <row r="94866" spans="1:8" x14ac:dyDescent="0.2">
      <c r="A94866">
        <v>430246.52044200001</v>
      </c>
      <c r="B94866">
        <v>4586826.0093200002</v>
      </c>
      <c r="C94866">
        <v>3</v>
      </c>
      <c r="D94866">
        <v>7</v>
      </c>
      <c r="E94866" s="8" t="s">
        <v>213</v>
      </c>
      <c r="F94866">
        <v>43</v>
      </c>
      <c r="G94866" s="8" t="s">
        <v>51</v>
      </c>
      <c r="H94866">
        <v>156</v>
      </c>
    </row>
    <row r="94867" spans="1:8" x14ac:dyDescent="0.2">
      <c r="A94867">
        <v>430242.87441400002</v>
      </c>
      <c r="B94867">
        <v>4586823.0503399996</v>
      </c>
      <c r="C94867">
        <v>5</v>
      </c>
      <c r="D94867">
        <v>7</v>
      </c>
      <c r="E94867" s="8" t="s">
        <v>213</v>
      </c>
      <c r="F94867">
        <v>43</v>
      </c>
      <c r="G94867" s="8" t="s">
        <v>51</v>
      </c>
      <c r="H94867">
        <v>156</v>
      </c>
    </row>
    <row r="94868" spans="1:8" x14ac:dyDescent="0.2">
      <c r="A94868">
        <v>430240.67739700002</v>
      </c>
      <c r="B94868">
        <v>4586821.2513499996</v>
      </c>
      <c r="C94868">
        <v>7</v>
      </c>
      <c r="D94868">
        <v>7</v>
      </c>
      <c r="E94868" s="8" t="s">
        <v>213</v>
      </c>
      <c r="F94868">
        <v>43</v>
      </c>
      <c r="G94868" s="8" t="s">
        <v>51</v>
      </c>
      <c r="H94868">
        <v>156</v>
      </c>
    </row>
    <row r="94869" spans="1:8" x14ac:dyDescent="0.2">
      <c r="A94869">
        <v>430232.54443000001</v>
      </c>
      <c r="B94869">
        <v>4586827.2654200001</v>
      </c>
      <c r="C94869">
        <v>8</v>
      </c>
      <c r="D94869">
        <v>7</v>
      </c>
      <c r="E94869" s="8" t="s">
        <v>213</v>
      </c>
      <c r="F94869">
        <v>43</v>
      </c>
      <c r="G94869" s="8" t="s">
        <v>51</v>
      </c>
      <c r="H94869">
        <v>156</v>
      </c>
    </row>
    <row r="94870" spans="1:8" x14ac:dyDescent="0.2">
      <c r="A94870">
        <v>430235.31235600001</v>
      </c>
      <c r="B94870">
        <v>4586816.8643899998</v>
      </c>
      <c r="C94870">
        <v>9</v>
      </c>
      <c r="D94870">
        <v>7</v>
      </c>
      <c r="E94870" s="8" t="s">
        <v>213</v>
      </c>
      <c r="F94870">
        <v>43</v>
      </c>
      <c r="G94870" s="8" t="s">
        <v>51</v>
      </c>
      <c r="H94870">
        <v>156</v>
      </c>
    </row>
    <row r="94871" spans="1:8" x14ac:dyDescent="0.2">
      <c r="A94871">
        <v>430229.020403</v>
      </c>
      <c r="B94871">
        <v>4586824.3604499996</v>
      </c>
      <c r="C94871">
        <v>10</v>
      </c>
      <c r="D94871">
        <v>7</v>
      </c>
      <c r="E94871" s="8" t="s">
        <v>213</v>
      </c>
      <c r="F94871">
        <v>43</v>
      </c>
      <c r="G94871" s="8" t="s">
        <v>51</v>
      </c>
      <c r="H94871">
        <v>156</v>
      </c>
    </row>
    <row r="94872" spans="1:8" x14ac:dyDescent="0.2">
      <c r="A94872">
        <v>430230.34131799999</v>
      </c>
      <c r="B94872">
        <v>4586812.8384199999</v>
      </c>
      <c r="C94872">
        <v>11</v>
      </c>
      <c r="D94872">
        <v>7</v>
      </c>
      <c r="E94872" s="8" t="s">
        <v>213</v>
      </c>
      <c r="F94872">
        <v>43</v>
      </c>
      <c r="G94872" s="8" t="s">
        <v>51</v>
      </c>
      <c r="H94872">
        <v>156</v>
      </c>
    </row>
    <row r="94873" spans="1:8" x14ac:dyDescent="0.2">
      <c r="A94873">
        <v>430224.99637200002</v>
      </c>
      <c r="B94873">
        <v>4586821.1554699996</v>
      </c>
      <c r="C94873">
        <v>12</v>
      </c>
      <c r="D94873">
        <v>7</v>
      </c>
      <c r="E94873" s="8" t="s">
        <v>213</v>
      </c>
      <c r="F94873">
        <v>43</v>
      </c>
      <c r="G94873" s="8" t="s">
        <v>51</v>
      </c>
      <c r="H94873">
        <v>156</v>
      </c>
    </row>
    <row r="94874" spans="1:8" x14ac:dyDescent="0.2">
      <c r="A94874">
        <v>430227.094293</v>
      </c>
      <c r="B94874">
        <v>4586810.2034400003</v>
      </c>
      <c r="C94874">
        <v>13</v>
      </c>
      <c r="D94874">
        <v>7</v>
      </c>
      <c r="E94874" s="8" t="s">
        <v>213</v>
      </c>
      <c r="F94874">
        <v>43</v>
      </c>
      <c r="G94874" s="8" t="s">
        <v>51</v>
      </c>
      <c r="H94874">
        <v>156</v>
      </c>
    </row>
    <row r="94875" spans="1:8" x14ac:dyDescent="0.2">
      <c r="A94875">
        <v>430221.42034499999</v>
      </c>
      <c r="B94875">
        <v>4586818.24749</v>
      </c>
      <c r="C94875">
        <v>14</v>
      </c>
      <c r="D94875">
        <v>7</v>
      </c>
      <c r="E94875" s="8" t="s">
        <v>213</v>
      </c>
      <c r="F94875">
        <v>43</v>
      </c>
      <c r="G94875" s="8" t="s">
        <v>51</v>
      </c>
      <c r="H94875">
        <v>156</v>
      </c>
    </row>
    <row r="94876" spans="1:8" x14ac:dyDescent="0.2">
      <c r="A94876">
        <v>430221.924252</v>
      </c>
      <c r="B94876">
        <v>4586805.9214700004</v>
      </c>
      <c r="C94876">
        <v>15</v>
      </c>
      <c r="D94876">
        <v>7</v>
      </c>
      <c r="E94876" s="8" t="s">
        <v>213</v>
      </c>
      <c r="F94876">
        <v>43</v>
      </c>
      <c r="G94876" s="8" t="s">
        <v>51</v>
      </c>
      <c r="H94876">
        <v>156</v>
      </c>
    </row>
    <row r="94877" spans="1:8" x14ac:dyDescent="0.2">
      <c r="A94877">
        <v>430217.11031100003</v>
      </c>
      <c r="B94877">
        <v>4586814.7055200003</v>
      </c>
      <c r="C94877">
        <v>16</v>
      </c>
      <c r="D94877">
        <v>7</v>
      </c>
      <c r="E94877" s="8" t="s">
        <v>213</v>
      </c>
      <c r="F94877">
        <v>43</v>
      </c>
      <c r="G94877" s="8" t="s">
        <v>51</v>
      </c>
      <c r="H94877">
        <v>156</v>
      </c>
    </row>
    <row r="94878" spans="1:8" x14ac:dyDescent="0.2">
      <c r="A94878">
        <v>430218.82822899998</v>
      </c>
      <c r="B94878">
        <v>4586803.4134900002</v>
      </c>
      <c r="C94878">
        <v>17</v>
      </c>
      <c r="D94878">
        <v>7</v>
      </c>
      <c r="E94878" s="8" t="s">
        <v>213</v>
      </c>
      <c r="F94878">
        <v>43</v>
      </c>
      <c r="G94878" s="8" t="s">
        <v>51</v>
      </c>
      <c r="H94878">
        <v>156</v>
      </c>
    </row>
    <row r="94879" spans="1:8" x14ac:dyDescent="0.2">
      <c r="A94879">
        <v>430212.83627799997</v>
      </c>
      <c r="B94879">
        <v>4586811.2155499998</v>
      </c>
      <c r="C94879">
        <v>18</v>
      </c>
      <c r="D94879">
        <v>7</v>
      </c>
      <c r="E94879" s="8" t="s">
        <v>213</v>
      </c>
      <c r="F94879">
        <v>43</v>
      </c>
      <c r="G94879" s="8" t="s">
        <v>51</v>
      </c>
      <c r="H94879">
        <v>156</v>
      </c>
    </row>
    <row r="94880" spans="1:8" x14ac:dyDescent="0.2">
      <c r="A94880">
        <v>430214.07019200001</v>
      </c>
      <c r="B94880">
        <v>4586799.5375199998</v>
      </c>
      <c r="C94880">
        <v>19</v>
      </c>
      <c r="D94880">
        <v>7</v>
      </c>
      <c r="E94880" s="8" t="s">
        <v>213</v>
      </c>
      <c r="F94880">
        <v>43</v>
      </c>
      <c r="G94880" s="8" t="s">
        <v>51</v>
      </c>
      <c r="H94880">
        <v>156</v>
      </c>
    </row>
    <row r="94881" spans="1:8" x14ac:dyDescent="0.2">
      <c r="A94881">
        <v>430209.27025100001</v>
      </c>
      <c r="B94881">
        <v>4586808.2695699995</v>
      </c>
      <c r="C94881">
        <v>20</v>
      </c>
      <c r="D94881">
        <v>7</v>
      </c>
      <c r="E94881" s="8" t="s">
        <v>213</v>
      </c>
      <c r="F94881">
        <v>43</v>
      </c>
      <c r="G94881" s="8" t="s">
        <v>51</v>
      </c>
      <c r="H94881">
        <v>156</v>
      </c>
    </row>
    <row r="94882" spans="1:8" x14ac:dyDescent="0.2">
      <c r="A94882">
        <v>430206.81113500003</v>
      </c>
      <c r="B94882">
        <v>4586793.4945700001</v>
      </c>
      <c r="C94882">
        <v>21</v>
      </c>
      <c r="D94882">
        <v>7</v>
      </c>
      <c r="E94882" s="8" t="s">
        <v>213</v>
      </c>
      <c r="F94882">
        <v>43</v>
      </c>
      <c r="G94882" s="8" t="s">
        <v>51</v>
      </c>
      <c r="H94882">
        <v>156</v>
      </c>
    </row>
    <row r="94883" spans="1:8" x14ac:dyDescent="0.2">
      <c r="A94883">
        <v>430204.25021199998</v>
      </c>
      <c r="B94883">
        <v>4586804.2196000004</v>
      </c>
      <c r="C94883">
        <v>22</v>
      </c>
      <c r="D94883">
        <v>7</v>
      </c>
      <c r="E94883" s="8" t="s">
        <v>213</v>
      </c>
      <c r="F94883">
        <v>43</v>
      </c>
      <c r="G94883" s="8" t="s">
        <v>51</v>
      </c>
      <c r="H94883">
        <v>156</v>
      </c>
    </row>
    <row r="94884" spans="1:8" x14ac:dyDescent="0.2">
      <c r="A94884">
        <v>430199.20807599998</v>
      </c>
      <c r="B94884">
        <v>4586787.2076099999</v>
      </c>
      <c r="C94884">
        <v>25</v>
      </c>
      <c r="D94884">
        <v>7</v>
      </c>
      <c r="E94884" s="8" t="s">
        <v>213</v>
      </c>
      <c r="F94884">
        <v>43</v>
      </c>
      <c r="G94884" s="8" t="s">
        <v>51</v>
      </c>
      <c r="H94884">
        <v>156</v>
      </c>
    </row>
    <row r="94885" spans="1:8" x14ac:dyDescent="0.2">
      <c r="A94885">
        <v>430198.83817</v>
      </c>
      <c r="B94885">
        <v>4586799.7156400001</v>
      </c>
      <c r="C94885">
        <v>26</v>
      </c>
      <c r="D94885">
        <v>7</v>
      </c>
      <c r="E94885" s="8" t="s">
        <v>213</v>
      </c>
      <c r="F94885">
        <v>43</v>
      </c>
      <c r="G94885" s="8" t="s">
        <v>51</v>
      </c>
      <c r="H94885">
        <v>156</v>
      </c>
    </row>
    <row r="94886" spans="1:8" x14ac:dyDescent="0.2">
      <c r="A94886">
        <v>430196.53605499998</v>
      </c>
      <c r="B94886">
        <v>4586784.9916300001</v>
      </c>
      <c r="C94886">
        <v>27</v>
      </c>
      <c r="D94886">
        <v>7</v>
      </c>
      <c r="E94886" s="8" t="s">
        <v>213</v>
      </c>
      <c r="F94886">
        <v>43</v>
      </c>
      <c r="G94886" s="8" t="s">
        <v>51</v>
      </c>
      <c r="H94886">
        <v>156</v>
      </c>
    </row>
    <row r="94887" spans="1:8" x14ac:dyDescent="0.2">
      <c r="A94887">
        <v>430192.45111999998</v>
      </c>
      <c r="B94887">
        <v>4586794.3956800001</v>
      </c>
      <c r="C94887">
        <v>28</v>
      </c>
      <c r="D94887">
        <v>7</v>
      </c>
      <c r="E94887" s="8" t="s">
        <v>213</v>
      </c>
      <c r="F94887">
        <v>43</v>
      </c>
      <c r="G94887" s="8" t="s">
        <v>51</v>
      </c>
      <c r="H94887">
        <v>156</v>
      </c>
    </row>
    <row r="94888" spans="1:8" x14ac:dyDescent="0.2">
      <c r="A94888">
        <v>430193.69603300001</v>
      </c>
      <c r="B94888">
        <v>4586782.6476499997</v>
      </c>
      <c r="C94888">
        <v>29</v>
      </c>
      <c r="D94888">
        <v>7</v>
      </c>
      <c r="E94888" s="8" t="s">
        <v>213</v>
      </c>
      <c r="F94888">
        <v>43</v>
      </c>
      <c r="G94888" s="8" t="s">
        <v>51</v>
      </c>
      <c r="H94888">
        <v>156</v>
      </c>
    </row>
    <row r="94889" spans="1:8" x14ac:dyDescent="0.2">
      <c r="A94889">
        <v>430182.24404100003</v>
      </c>
      <c r="B94889">
        <v>4586786.12574</v>
      </c>
      <c r="C94889">
        <v>30</v>
      </c>
      <c r="D94889">
        <v>7</v>
      </c>
      <c r="E94889" s="8" t="s">
        <v>213</v>
      </c>
      <c r="F94889">
        <v>43</v>
      </c>
      <c r="G94889" s="8" t="s">
        <v>51</v>
      </c>
      <c r="H94889">
        <v>156</v>
      </c>
    </row>
    <row r="94890" spans="1:8" x14ac:dyDescent="0.2">
      <c r="A94890">
        <v>430190.16200499999</v>
      </c>
      <c r="B94890">
        <v>4586779.7406700002</v>
      </c>
      <c r="C94890">
        <v>31</v>
      </c>
      <c r="D94890">
        <v>7</v>
      </c>
      <c r="E94890" s="8" t="s">
        <v>213</v>
      </c>
      <c r="F94890">
        <v>43</v>
      </c>
      <c r="G94890" s="8" t="s">
        <v>51</v>
      </c>
      <c r="H94890">
        <v>156</v>
      </c>
    </row>
    <row r="94891" spans="1:8" x14ac:dyDescent="0.2">
      <c r="A94891">
        <v>430186.87197899999</v>
      </c>
      <c r="B94891">
        <v>4586777.0216899998</v>
      </c>
      <c r="C94891">
        <v>31</v>
      </c>
      <c r="D94891">
        <v>7</v>
      </c>
      <c r="E94891" s="8" t="s">
        <v>213</v>
      </c>
      <c r="F94891">
        <v>43</v>
      </c>
      <c r="G94891" s="8" t="s">
        <v>51</v>
      </c>
      <c r="H94891">
        <v>156</v>
      </c>
    </row>
    <row r="94892" spans="1:8" x14ac:dyDescent="0.2">
      <c r="A94892">
        <v>430184.26795900002</v>
      </c>
      <c r="B94892">
        <v>4586774.8327099998</v>
      </c>
      <c r="C94892">
        <v>33</v>
      </c>
      <c r="D94892">
        <v>7</v>
      </c>
      <c r="E94892" s="8" t="s">
        <v>213</v>
      </c>
      <c r="F94892">
        <v>43</v>
      </c>
      <c r="G94892" s="8" t="s">
        <v>51</v>
      </c>
      <c r="H94892">
        <v>156</v>
      </c>
    </row>
    <row r="94893" spans="1:8" x14ac:dyDescent="0.2">
      <c r="A94893">
        <v>430171.97895999998</v>
      </c>
      <c r="B94893">
        <v>4586777.5197999999</v>
      </c>
      <c r="C94893">
        <v>34</v>
      </c>
      <c r="D94893">
        <v>7</v>
      </c>
      <c r="E94893" s="8" t="s">
        <v>213</v>
      </c>
      <c r="F94893">
        <v>43</v>
      </c>
      <c r="G94893" s="8" t="s">
        <v>51</v>
      </c>
      <c r="H94893">
        <v>156</v>
      </c>
    </row>
    <row r="94894" spans="1:8" x14ac:dyDescent="0.2">
      <c r="A94894">
        <v>430179.58192199998</v>
      </c>
      <c r="B94894">
        <v>4586770.9337400002</v>
      </c>
      <c r="C94894">
        <v>35</v>
      </c>
      <c r="D94894">
        <v>7</v>
      </c>
      <c r="E94894" s="8" t="s">
        <v>213</v>
      </c>
      <c r="F94894">
        <v>43</v>
      </c>
      <c r="G94894" s="8" t="s">
        <v>51</v>
      </c>
      <c r="H94894">
        <v>156</v>
      </c>
    </row>
    <row r="94895" spans="1:8" x14ac:dyDescent="0.2">
      <c r="A94895">
        <v>430156.88984299998</v>
      </c>
      <c r="B94895">
        <v>4586765.1398999998</v>
      </c>
      <c r="C94895">
        <v>36</v>
      </c>
      <c r="D94895">
        <v>7</v>
      </c>
      <c r="E94895" s="8" t="s">
        <v>213</v>
      </c>
      <c r="F94895">
        <v>43</v>
      </c>
      <c r="G94895" s="8" t="s">
        <v>51</v>
      </c>
      <c r="H94895">
        <v>156</v>
      </c>
    </row>
    <row r="94896" spans="1:8" x14ac:dyDescent="0.2">
      <c r="A94896">
        <v>430174.27988099999</v>
      </c>
      <c r="B94896">
        <v>4586766.59877</v>
      </c>
      <c r="C94896">
        <v>37</v>
      </c>
      <c r="D94896">
        <v>7</v>
      </c>
      <c r="E94896" s="8" t="s">
        <v>213</v>
      </c>
      <c r="F94896">
        <v>43</v>
      </c>
      <c r="G94896" s="8" t="s">
        <v>51</v>
      </c>
      <c r="H94896">
        <v>156</v>
      </c>
    </row>
    <row r="94897" spans="1:8" x14ac:dyDescent="0.2">
      <c r="A94897">
        <v>430151.58580200002</v>
      </c>
      <c r="B94897">
        <v>4586760.7399300002</v>
      </c>
      <c r="C94897">
        <v>38</v>
      </c>
      <c r="D94897">
        <v>7</v>
      </c>
      <c r="E94897" s="8" t="s">
        <v>213</v>
      </c>
      <c r="F94897">
        <v>43</v>
      </c>
      <c r="G94897" s="8" t="s">
        <v>51</v>
      </c>
      <c r="H94897">
        <v>156</v>
      </c>
    </row>
    <row r="94898" spans="1:8" x14ac:dyDescent="0.2">
      <c r="A94898">
        <v>430164.04280200001</v>
      </c>
      <c r="B94898">
        <v>4586758.1878300002</v>
      </c>
      <c r="C94898">
        <v>39</v>
      </c>
      <c r="D94898">
        <v>7</v>
      </c>
      <c r="E94898" s="8" t="s">
        <v>213</v>
      </c>
      <c r="F94898">
        <v>43</v>
      </c>
      <c r="G94898" s="8" t="s">
        <v>51</v>
      </c>
      <c r="H94898">
        <v>156</v>
      </c>
    </row>
    <row r="94899" spans="1:8" x14ac:dyDescent="0.2">
      <c r="A94899">
        <v>430144.78374799999</v>
      </c>
      <c r="B94899">
        <v>4586755.0319800004</v>
      </c>
      <c r="C94899">
        <v>40</v>
      </c>
      <c r="D94899">
        <v>7</v>
      </c>
      <c r="E94899" s="8" t="s">
        <v>213</v>
      </c>
      <c r="F94899">
        <v>43</v>
      </c>
      <c r="G94899" s="8" t="s">
        <v>51</v>
      </c>
      <c r="H94899">
        <v>156</v>
      </c>
    </row>
    <row r="94900" spans="1:8" x14ac:dyDescent="0.2">
      <c r="A94900">
        <v>430155.29373400001</v>
      </c>
      <c r="B94900">
        <v>4586751.0118899997</v>
      </c>
      <c r="C94900">
        <v>41</v>
      </c>
      <c r="D94900">
        <v>7</v>
      </c>
      <c r="E94900" s="8" t="s">
        <v>213</v>
      </c>
      <c r="F94900">
        <v>43</v>
      </c>
      <c r="G94900" s="8" t="s">
        <v>51</v>
      </c>
      <c r="H94900">
        <v>156</v>
      </c>
    </row>
    <row r="94901" spans="1:8" x14ac:dyDescent="0.2">
      <c r="A94901">
        <v>430137.36168999999</v>
      </c>
      <c r="B94901">
        <v>4586748.9060199996</v>
      </c>
      <c r="C94901">
        <v>42</v>
      </c>
      <c r="D94901">
        <v>7</v>
      </c>
      <c r="E94901" s="8" t="s">
        <v>213</v>
      </c>
      <c r="F94901">
        <v>43</v>
      </c>
      <c r="G94901" s="8" t="s">
        <v>51</v>
      </c>
      <c r="H94901">
        <v>156</v>
      </c>
    </row>
    <row r="94902" spans="1:8" x14ac:dyDescent="0.2">
      <c r="A94902">
        <v>430130.45963699999</v>
      </c>
      <c r="B94902">
        <v>4586743.2260699999</v>
      </c>
      <c r="C94902">
        <v>44</v>
      </c>
      <c r="D94902">
        <v>7</v>
      </c>
      <c r="E94902" s="8" t="s">
        <v>213</v>
      </c>
      <c r="F94902">
        <v>43</v>
      </c>
      <c r="G94902" s="8" t="s">
        <v>51</v>
      </c>
      <c r="H94902">
        <v>156</v>
      </c>
    </row>
    <row r="94903" spans="1:8" x14ac:dyDescent="0.2">
      <c r="A94903">
        <v>430146.77366800001</v>
      </c>
      <c r="B94903">
        <v>4586744.0299399998</v>
      </c>
      <c r="C94903">
        <v>45</v>
      </c>
      <c r="D94903">
        <v>7</v>
      </c>
      <c r="E94903" s="8" t="s">
        <v>213</v>
      </c>
      <c r="F94903">
        <v>43</v>
      </c>
      <c r="G94903" s="8" t="s">
        <v>51</v>
      </c>
      <c r="H94903">
        <v>156</v>
      </c>
    </row>
    <row r="94904" spans="1:8" x14ac:dyDescent="0.2">
      <c r="A94904">
        <v>430143.05663900002</v>
      </c>
      <c r="B94904">
        <v>4586740.9799699998</v>
      </c>
      <c r="C94904">
        <v>47</v>
      </c>
      <c r="D94904">
        <v>7</v>
      </c>
      <c r="E94904" s="8" t="s">
        <v>213</v>
      </c>
      <c r="F94904">
        <v>43</v>
      </c>
      <c r="G94904" s="8" t="s">
        <v>51</v>
      </c>
      <c r="H94904">
        <v>156</v>
      </c>
    </row>
    <row r="94905" spans="1:8" x14ac:dyDescent="0.2">
      <c r="A94905">
        <v>430139.779614</v>
      </c>
      <c r="B94905">
        <v>4586738.2939900002</v>
      </c>
      <c r="C94905">
        <v>49</v>
      </c>
      <c r="D94905">
        <v>7</v>
      </c>
      <c r="E94905" s="8" t="s">
        <v>213</v>
      </c>
      <c r="F94905">
        <v>43</v>
      </c>
      <c r="G94905" s="8" t="s">
        <v>51</v>
      </c>
      <c r="H94905">
        <v>156</v>
      </c>
    </row>
    <row r="94906" spans="1:8" x14ac:dyDescent="0.2">
      <c r="A94906">
        <v>430119.08154699998</v>
      </c>
      <c r="B94906">
        <v>4586733.7571400004</v>
      </c>
      <c r="C94906">
        <v>50</v>
      </c>
      <c r="D94906">
        <v>7</v>
      </c>
      <c r="E94906" s="8" t="s">
        <v>213</v>
      </c>
      <c r="F94906">
        <v>43</v>
      </c>
      <c r="G94906" s="8" t="s">
        <v>51</v>
      </c>
      <c r="H94906">
        <v>156</v>
      </c>
    </row>
    <row r="94907" spans="1:8" x14ac:dyDescent="0.2">
      <c r="A94907">
        <v>430136.06558499997</v>
      </c>
      <c r="B94907">
        <v>4586735.2480100002</v>
      </c>
      <c r="C94907">
        <v>51</v>
      </c>
      <c r="D94907">
        <v>7</v>
      </c>
      <c r="E94907" s="8" t="s">
        <v>213</v>
      </c>
      <c r="F94907">
        <v>43</v>
      </c>
      <c r="G94907" s="8" t="s">
        <v>51</v>
      </c>
      <c r="H94907">
        <v>156</v>
      </c>
    </row>
    <row r="94908" spans="1:8" x14ac:dyDescent="0.2">
      <c r="A94908">
        <v>430130.66654300003</v>
      </c>
      <c r="B94908">
        <v>4586730.8170400001</v>
      </c>
      <c r="C94908">
        <v>53</v>
      </c>
      <c r="D94908">
        <v>7</v>
      </c>
      <c r="E94908" s="8" t="s">
        <v>213</v>
      </c>
      <c r="F94908">
        <v>43</v>
      </c>
      <c r="G94908" s="8" t="s">
        <v>51</v>
      </c>
      <c r="H94908">
        <v>156</v>
      </c>
    </row>
    <row r="94909" spans="1:8" x14ac:dyDescent="0.2">
      <c r="A94909">
        <v>430110.14647699997</v>
      </c>
      <c r="B94909">
        <v>4586726.29519</v>
      </c>
      <c r="C94909">
        <v>54</v>
      </c>
      <c r="D94909">
        <v>7</v>
      </c>
      <c r="E94909" s="8" t="s">
        <v>213</v>
      </c>
      <c r="F94909">
        <v>43</v>
      </c>
      <c r="G94909" s="8" t="s">
        <v>51</v>
      </c>
      <c r="H94909">
        <v>156</v>
      </c>
    </row>
    <row r="94910" spans="1:8" x14ac:dyDescent="0.2">
      <c r="A94910">
        <v>430125.49250300002</v>
      </c>
      <c r="B94910">
        <v>4586726.5810799999</v>
      </c>
      <c r="C94910">
        <v>55</v>
      </c>
      <c r="D94910">
        <v>7</v>
      </c>
      <c r="E94910" s="8" t="s">
        <v>213</v>
      </c>
      <c r="F94910">
        <v>43</v>
      </c>
      <c r="G94910" s="8" t="s">
        <v>51</v>
      </c>
      <c r="H94910">
        <v>156</v>
      </c>
    </row>
    <row r="94911" spans="1:8" x14ac:dyDescent="0.2">
      <c r="A94911">
        <v>430121.78447399999</v>
      </c>
      <c r="B94911">
        <v>4586723.5340999998</v>
      </c>
      <c r="C94911">
        <v>57</v>
      </c>
      <c r="D94911">
        <v>7</v>
      </c>
      <c r="E94911" s="8" t="s">
        <v>213</v>
      </c>
      <c r="F94911">
        <v>43</v>
      </c>
      <c r="G94911" s="8" t="s">
        <v>51</v>
      </c>
      <c r="H94911">
        <v>156</v>
      </c>
    </row>
    <row r="94912" spans="1:8" x14ac:dyDescent="0.2">
      <c r="A94912">
        <v>430101.22141</v>
      </c>
      <c r="B94912">
        <v>4586719.2792499997</v>
      </c>
      <c r="C94912">
        <v>58</v>
      </c>
      <c r="D94912">
        <v>7</v>
      </c>
      <c r="E94912" s="8" t="s">
        <v>213</v>
      </c>
      <c r="F94912">
        <v>43</v>
      </c>
      <c r="G94912" s="8" t="s">
        <v>51</v>
      </c>
      <c r="H94912">
        <v>156</v>
      </c>
    </row>
    <row r="94913" spans="1:8" x14ac:dyDescent="0.2">
      <c r="A94913">
        <v>430115.95842799998</v>
      </c>
      <c r="B94913">
        <v>4586718.6531400001</v>
      </c>
      <c r="C94913">
        <v>59</v>
      </c>
      <c r="D94913">
        <v>7</v>
      </c>
      <c r="E94913" s="8" t="s">
        <v>213</v>
      </c>
      <c r="F94913">
        <v>43</v>
      </c>
      <c r="G94913" s="8" t="s">
        <v>51</v>
      </c>
      <c r="H94913">
        <v>156</v>
      </c>
    </row>
    <row r="94914" spans="1:8" x14ac:dyDescent="0.2">
      <c r="A94914">
        <v>430107.92636699998</v>
      </c>
      <c r="B94914">
        <v>4586712.2461900003</v>
      </c>
      <c r="C94914">
        <v>59</v>
      </c>
      <c r="D94914">
        <v>7</v>
      </c>
      <c r="E94914" s="8" t="s">
        <v>213</v>
      </c>
      <c r="F94914">
        <v>43</v>
      </c>
      <c r="G94914" s="8" t="s">
        <v>51</v>
      </c>
      <c r="H94914">
        <v>156</v>
      </c>
    </row>
    <row r="94915" spans="1:8" x14ac:dyDescent="0.2">
      <c r="A94915">
        <v>430091.01223499997</v>
      </c>
      <c r="B94915">
        <v>4586698.2082900004</v>
      </c>
      <c r="C94915">
        <v>61</v>
      </c>
      <c r="D94915">
        <v>7</v>
      </c>
      <c r="E94915" s="8" t="s">
        <v>213</v>
      </c>
      <c r="F94915">
        <v>43</v>
      </c>
      <c r="G94915" s="8" t="s">
        <v>51</v>
      </c>
      <c r="H94915">
        <v>156</v>
      </c>
    </row>
    <row r="94916" spans="1:8" x14ac:dyDescent="0.2">
      <c r="A94916">
        <v>430093.89134999999</v>
      </c>
      <c r="B94916">
        <v>4586712.8443</v>
      </c>
      <c r="C94916">
        <v>62</v>
      </c>
      <c r="D94916">
        <v>7</v>
      </c>
      <c r="E94916" s="8" t="s">
        <v>213</v>
      </c>
      <c r="F94916">
        <v>43</v>
      </c>
      <c r="G94916" s="8" t="s">
        <v>51</v>
      </c>
      <c r="H94916">
        <v>156</v>
      </c>
    </row>
    <row r="94917" spans="1:8" x14ac:dyDescent="0.2">
      <c r="A94917">
        <v>430081.11924899998</v>
      </c>
      <c r="B94917">
        <v>4586702.1463799998</v>
      </c>
      <c r="C94917">
        <v>64</v>
      </c>
      <c r="D94917">
        <v>7</v>
      </c>
      <c r="E94917" s="8" t="s">
        <v>213</v>
      </c>
      <c r="F94917">
        <v>43</v>
      </c>
      <c r="G94917" s="8" t="s">
        <v>51</v>
      </c>
      <c r="H94917">
        <v>156</v>
      </c>
    </row>
    <row r="94918" spans="1:8" x14ac:dyDescent="0.2">
      <c r="A94918">
        <v>430243.98978900001</v>
      </c>
      <c r="B94918">
        <v>4581210.1436700001</v>
      </c>
      <c r="C94918">
        <v>1</v>
      </c>
      <c r="D94918">
        <v>1</v>
      </c>
      <c r="E94918" s="8" t="s">
        <v>185</v>
      </c>
      <c r="F94918">
        <v>1</v>
      </c>
      <c r="G94918" s="8" t="s">
        <v>11</v>
      </c>
      <c r="H94918">
        <v>5</v>
      </c>
    </row>
    <row r="94919" spans="1:8" x14ac:dyDescent="0.2">
      <c r="A94919">
        <v>430239.10089900001</v>
      </c>
      <c r="B94919">
        <v>4581225.5517300004</v>
      </c>
      <c r="C94919">
        <v>2</v>
      </c>
      <c r="D94919">
        <v>1</v>
      </c>
      <c r="E94919" s="8" t="s">
        <v>185</v>
      </c>
      <c r="F94919">
        <v>1</v>
      </c>
      <c r="G94919" s="8" t="s">
        <v>11</v>
      </c>
      <c r="H94919">
        <v>5</v>
      </c>
    </row>
    <row r="94920" spans="1:8" x14ac:dyDescent="0.2">
      <c r="A94920">
        <v>430239.69977399998</v>
      </c>
      <c r="B94920">
        <v>4581208.9807000002</v>
      </c>
      <c r="C94920">
        <v>3</v>
      </c>
      <c r="D94920">
        <v>1</v>
      </c>
      <c r="E94920" s="8" t="s">
        <v>185</v>
      </c>
      <c r="F94920">
        <v>1</v>
      </c>
      <c r="G94920" s="8" t="s">
        <v>11</v>
      </c>
      <c r="H94920">
        <v>5</v>
      </c>
    </row>
    <row r="94921" spans="1:8" x14ac:dyDescent="0.2">
      <c r="A94921">
        <v>430239.10089900001</v>
      </c>
      <c r="B94921">
        <v>4581225.5517300004</v>
      </c>
      <c r="C94921">
        <v>4</v>
      </c>
      <c r="D94921">
        <v>1</v>
      </c>
      <c r="E94921" s="8" t="s">
        <v>185</v>
      </c>
      <c r="F94921">
        <v>1</v>
      </c>
      <c r="G94921" s="8" t="s">
        <v>11</v>
      </c>
      <c r="H94921">
        <v>5</v>
      </c>
    </row>
    <row r="94922" spans="1:8" x14ac:dyDescent="0.2">
      <c r="A94922">
        <v>430235.09775399999</v>
      </c>
      <c r="B94922">
        <v>4581207.3477299996</v>
      </c>
      <c r="C94922">
        <v>5</v>
      </c>
      <c r="D94922">
        <v>1</v>
      </c>
      <c r="E94922" s="8" t="s">
        <v>185</v>
      </c>
      <c r="F94922">
        <v>1</v>
      </c>
      <c r="G94922" s="8" t="s">
        <v>11</v>
      </c>
      <c r="H94922">
        <v>5</v>
      </c>
    </row>
    <row r="94923" spans="1:8" x14ac:dyDescent="0.2">
      <c r="A94923">
        <v>430224.86182599998</v>
      </c>
      <c r="B94923">
        <v>4581218.8828299996</v>
      </c>
      <c r="C94923">
        <v>6</v>
      </c>
      <c r="D94923">
        <v>1</v>
      </c>
      <c r="E94923" s="8" t="s">
        <v>185</v>
      </c>
      <c r="F94923">
        <v>1</v>
      </c>
      <c r="G94923" s="8" t="s">
        <v>11</v>
      </c>
      <c r="H94923">
        <v>5</v>
      </c>
    </row>
    <row r="94924" spans="1:8" x14ac:dyDescent="0.2">
      <c r="A94924">
        <v>430230.80773599999</v>
      </c>
      <c r="B94924">
        <v>4581205.7747600004</v>
      </c>
      <c r="C94924">
        <v>7</v>
      </c>
      <c r="D94924">
        <v>1</v>
      </c>
      <c r="E94924" s="8" t="s">
        <v>185</v>
      </c>
      <c r="F94924">
        <v>1</v>
      </c>
      <c r="G94924" s="8" t="s">
        <v>11</v>
      </c>
      <c r="H94924">
        <v>5</v>
      </c>
    </row>
    <row r="94925" spans="1:8" x14ac:dyDescent="0.2">
      <c r="A94925">
        <v>430226.25771600002</v>
      </c>
      <c r="B94925">
        <v>4581204.0998</v>
      </c>
      <c r="C94925">
        <v>9</v>
      </c>
      <c r="D94925">
        <v>1</v>
      </c>
      <c r="E94925" s="8" t="s">
        <v>185</v>
      </c>
      <c r="F94925">
        <v>1</v>
      </c>
      <c r="G94925" s="8" t="s">
        <v>11</v>
      </c>
      <c r="H94925">
        <v>5</v>
      </c>
    </row>
    <row r="94926" spans="1:8" x14ac:dyDescent="0.2">
      <c r="A94926">
        <v>430197.07570599997</v>
      </c>
      <c r="B94926">
        <v>4581208.6360299997</v>
      </c>
      <c r="C94926">
        <v>10</v>
      </c>
      <c r="D94926">
        <v>1</v>
      </c>
      <c r="E94926" s="8" t="s">
        <v>185</v>
      </c>
      <c r="F94926">
        <v>1</v>
      </c>
      <c r="G94926" s="8" t="s">
        <v>11</v>
      </c>
      <c r="H94926">
        <v>5</v>
      </c>
    </row>
    <row r="94927" spans="1:8" x14ac:dyDescent="0.2">
      <c r="A94927">
        <v>430221.84069699998</v>
      </c>
      <c r="B94927">
        <v>4581202.4458299996</v>
      </c>
      <c r="C94927">
        <v>11</v>
      </c>
      <c r="D94927">
        <v>1</v>
      </c>
      <c r="E94927" s="8" t="s">
        <v>185</v>
      </c>
      <c r="F94927">
        <v>1</v>
      </c>
      <c r="G94927" s="8" t="s">
        <v>11</v>
      </c>
      <c r="H94927">
        <v>5</v>
      </c>
    </row>
    <row r="94928" spans="1:8" x14ac:dyDescent="0.2">
      <c r="A94928">
        <v>430216.72767400002</v>
      </c>
      <c r="B94928">
        <v>4581200.4808599995</v>
      </c>
      <c r="C94928">
        <v>13</v>
      </c>
      <c r="D94928">
        <v>1</v>
      </c>
      <c r="E94928" s="8" t="s">
        <v>185</v>
      </c>
      <c r="F94928">
        <v>1</v>
      </c>
      <c r="G94928" s="8" t="s">
        <v>11</v>
      </c>
      <c r="H94928">
        <v>5</v>
      </c>
    </row>
    <row r="94929" spans="1:8" x14ac:dyDescent="0.2">
      <c r="A94929">
        <v>430179.42762799998</v>
      </c>
      <c r="B94929">
        <v>4581202.0341499997</v>
      </c>
      <c r="C94929">
        <v>14</v>
      </c>
      <c r="D94929">
        <v>1</v>
      </c>
      <c r="E94929" s="8" t="s">
        <v>185</v>
      </c>
      <c r="F94929">
        <v>1</v>
      </c>
      <c r="G94929" s="8" t="s">
        <v>11</v>
      </c>
      <c r="H94929">
        <v>5</v>
      </c>
    </row>
    <row r="94930" spans="1:8" x14ac:dyDescent="0.2">
      <c r="A94930">
        <v>430210.01164300001</v>
      </c>
      <c r="B94930">
        <v>4581197.7369100004</v>
      </c>
      <c r="C94930">
        <v>15</v>
      </c>
      <c r="D94930">
        <v>1</v>
      </c>
      <c r="E94930" s="8" t="s">
        <v>185</v>
      </c>
      <c r="F94930">
        <v>1</v>
      </c>
      <c r="G94930" s="8" t="s">
        <v>11</v>
      </c>
      <c r="H94930">
        <v>5</v>
      </c>
    </row>
    <row r="94931" spans="1:8" x14ac:dyDescent="0.2">
      <c r="A94931">
        <v>430179.42762799998</v>
      </c>
      <c r="B94931">
        <v>4581202.0341499997</v>
      </c>
      <c r="C94931">
        <v>16</v>
      </c>
      <c r="D94931">
        <v>1</v>
      </c>
      <c r="E94931" s="8" t="s">
        <v>185</v>
      </c>
      <c r="F94931">
        <v>1</v>
      </c>
      <c r="G94931" s="8" t="s">
        <v>11</v>
      </c>
      <c r="H94931">
        <v>5</v>
      </c>
    </row>
    <row r="94932" spans="1:8" x14ac:dyDescent="0.2">
      <c r="A94932">
        <v>430204.71761599998</v>
      </c>
      <c r="B94932">
        <v>4581195.3439499997</v>
      </c>
      <c r="C94932">
        <v>17</v>
      </c>
      <c r="D94932">
        <v>1</v>
      </c>
      <c r="E94932" s="8" t="s">
        <v>185</v>
      </c>
      <c r="F94932">
        <v>1</v>
      </c>
      <c r="G94932" s="8" t="s">
        <v>11</v>
      </c>
      <c r="H94932">
        <v>5</v>
      </c>
    </row>
    <row r="94933" spans="1:8" x14ac:dyDescent="0.2">
      <c r="A94933">
        <v>430173.42054700002</v>
      </c>
      <c r="B94933">
        <v>4581192.5951800002</v>
      </c>
      <c r="C94933">
        <v>18</v>
      </c>
      <c r="D94933">
        <v>1</v>
      </c>
      <c r="E94933" s="8" t="s">
        <v>185</v>
      </c>
      <c r="F94933">
        <v>1</v>
      </c>
      <c r="G94933" s="8" t="s">
        <v>11</v>
      </c>
      <c r="H94933">
        <v>5</v>
      </c>
    </row>
    <row r="94934" spans="1:8" x14ac:dyDescent="0.2">
      <c r="A94934">
        <v>430199.62959099998</v>
      </c>
      <c r="B94934">
        <v>4581193.0649800003</v>
      </c>
      <c r="C94934">
        <v>19</v>
      </c>
      <c r="D94934">
        <v>1</v>
      </c>
      <c r="E94934" s="8" t="s">
        <v>185</v>
      </c>
      <c r="F94934">
        <v>1</v>
      </c>
      <c r="G94934" s="8" t="s">
        <v>11</v>
      </c>
      <c r="H94934">
        <v>5</v>
      </c>
    </row>
    <row r="94935" spans="1:8" x14ac:dyDescent="0.2">
      <c r="A94935">
        <v>430169.12952900003</v>
      </c>
      <c r="B94935">
        <v>4581191.0432099998</v>
      </c>
      <c r="C94935">
        <v>20</v>
      </c>
      <c r="D94935">
        <v>1</v>
      </c>
      <c r="E94935" s="8" t="s">
        <v>185</v>
      </c>
      <c r="F94935">
        <v>1</v>
      </c>
      <c r="G94935" s="8" t="s">
        <v>11</v>
      </c>
      <c r="H94935">
        <v>5</v>
      </c>
    </row>
    <row r="94936" spans="1:8" x14ac:dyDescent="0.2">
      <c r="A94936">
        <v>430195.43757100002</v>
      </c>
      <c r="B94936">
        <v>4581191.2190100001</v>
      </c>
      <c r="C94936">
        <v>21</v>
      </c>
      <c r="D94936">
        <v>1</v>
      </c>
      <c r="E94936" s="8" t="s">
        <v>185</v>
      </c>
      <c r="F94936">
        <v>1</v>
      </c>
      <c r="G94936" s="8" t="s">
        <v>11</v>
      </c>
      <c r="H94936">
        <v>5</v>
      </c>
    </row>
    <row r="94937" spans="1:8" x14ac:dyDescent="0.2">
      <c r="A94937">
        <v>430164.307508</v>
      </c>
      <c r="B94937">
        <v>4581189.2792400001</v>
      </c>
      <c r="C94937">
        <v>22</v>
      </c>
      <c r="D94937">
        <v>1</v>
      </c>
      <c r="E94937" s="8" t="s">
        <v>185</v>
      </c>
      <c r="F94937">
        <v>1</v>
      </c>
      <c r="G94937" s="8" t="s">
        <v>11</v>
      </c>
      <c r="H94937">
        <v>5</v>
      </c>
    </row>
    <row r="94938" spans="1:8" x14ac:dyDescent="0.2">
      <c r="A94938">
        <v>430191.19355000003</v>
      </c>
      <c r="B94938">
        <v>4581189.4150400003</v>
      </c>
      <c r="C94938">
        <v>23</v>
      </c>
      <c r="D94938">
        <v>1</v>
      </c>
      <c r="E94938" s="8" t="s">
        <v>185</v>
      </c>
      <c r="F94938">
        <v>1</v>
      </c>
      <c r="G94938" s="8" t="s">
        <v>11</v>
      </c>
      <c r="H94938">
        <v>5</v>
      </c>
    </row>
    <row r="94939" spans="1:8" x14ac:dyDescent="0.2">
      <c r="A94939">
        <v>430159.53348699998</v>
      </c>
      <c r="B94939">
        <v>4581187.4942800002</v>
      </c>
      <c r="C94939">
        <v>24</v>
      </c>
      <c r="D94939">
        <v>1</v>
      </c>
      <c r="E94939" s="8" t="s">
        <v>185</v>
      </c>
      <c r="F94939">
        <v>1</v>
      </c>
      <c r="G94939" s="8" t="s">
        <v>11</v>
      </c>
      <c r="H94939">
        <v>5</v>
      </c>
    </row>
    <row r="94940" spans="1:8" x14ac:dyDescent="0.2">
      <c r="A94940">
        <v>430180.42150499998</v>
      </c>
      <c r="B94940">
        <v>4581185.5751200002</v>
      </c>
      <c r="C94940">
        <v>25</v>
      </c>
      <c r="D94940">
        <v>1</v>
      </c>
      <c r="E94940" s="8" t="s">
        <v>185</v>
      </c>
      <c r="F94940">
        <v>1</v>
      </c>
      <c r="G94940" s="8" t="s">
        <v>11</v>
      </c>
      <c r="H94940">
        <v>5</v>
      </c>
    </row>
    <row r="94941" spans="1:8" x14ac:dyDescent="0.2">
      <c r="A94941">
        <v>430152.19345299999</v>
      </c>
      <c r="B94941">
        <v>4581184.4943300001</v>
      </c>
      <c r="C94941">
        <v>26</v>
      </c>
      <c r="D94941">
        <v>1</v>
      </c>
      <c r="E94941" s="8" t="s">
        <v>185</v>
      </c>
      <c r="F94941">
        <v>1</v>
      </c>
      <c r="G94941" s="8" t="s">
        <v>11</v>
      </c>
      <c r="H94941">
        <v>5</v>
      </c>
    </row>
    <row r="94942" spans="1:8" x14ac:dyDescent="0.2">
      <c r="A94942">
        <v>430180.42150499998</v>
      </c>
      <c r="B94942">
        <v>4581185.5751200002</v>
      </c>
      <c r="C94942">
        <v>27</v>
      </c>
      <c r="D94942">
        <v>1</v>
      </c>
      <c r="E94942" s="8" t="s">
        <v>185</v>
      </c>
      <c r="F94942">
        <v>1</v>
      </c>
      <c r="G94942" s="8" t="s">
        <v>11</v>
      </c>
      <c r="H94942">
        <v>5</v>
      </c>
    </row>
    <row r="94943" spans="1:8" x14ac:dyDescent="0.2">
      <c r="A94943">
        <v>430147.471433</v>
      </c>
      <c r="B94943">
        <v>4581182.7613599999</v>
      </c>
      <c r="C94943">
        <v>28</v>
      </c>
      <c r="D94943">
        <v>1</v>
      </c>
      <c r="E94943" s="8" t="s">
        <v>185</v>
      </c>
      <c r="F94943">
        <v>1</v>
      </c>
      <c r="G94943" s="8" t="s">
        <v>11</v>
      </c>
      <c r="H94943">
        <v>5</v>
      </c>
    </row>
    <row r="94944" spans="1:8" x14ac:dyDescent="0.2">
      <c r="A94944">
        <v>430175.05748299998</v>
      </c>
      <c r="B94944">
        <v>4581183.76315</v>
      </c>
      <c r="C94944">
        <v>29</v>
      </c>
      <c r="D94944">
        <v>1</v>
      </c>
      <c r="E94944" s="8" t="s">
        <v>185</v>
      </c>
      <c r="F94944">
        <v>1</v>
      </c>
      <c r="G94944" s="8" t="s">
        <v>11</v>
      </c>
      <c r="H94944">
        <v>5</v>
      </c>
    </row>
    <row r="94945" spans="1:8" x14ac:dyDescent="0.2">
      <c r="A94945">
        <v>430169.00145699998</v>
      </c>
      <c r="B94945">
        <v>4581181.5882000001</v>
      </c>
      <c r="C94945">
        <v>31</v>
      </c>
      <c r="D94945">
        <v>1</v>
      </c>
      <c r="E94945" s="8" t="s">
        <v>185</v>
      </c>
      <c r="F94945">
        <v>1</v>
      </c>
      <c r="G94945" s="8" t="s">
        <v>11</v>
      </c>
      <c r="H94945">
        <v>5</v>
      </c>
    </row>
    <row r="94946" spans="1:8" x14ac:dyDescent="0.2">
      <c r="A94946">
        <v>430137.01839400001</v>
      </c>
      <c r="B94946">
        <v>4581179.7314400002</v>
      </c>
      <c r="C94946">
        <v>32</v>
      </c>
      <c r="D94946">
        <v>1</v>
      </c>
      <c r="E94946" s="8" t="s">
        <v>185</v>
      </c>
      <c r="F94946">
        <v>1</v>
      </c>
      <c r="G94946" s="8" t="s">
        <v>11</v>
      </c>
      <c r="H94946">
        <v>5</v>
      </c>
    </row>
    <row r="94947" spans="1:8" x14ac:dyDescent="0.2">
      <c r="A94947">
        <v>430160.15241899999</v>
      </c>
      <c r="B94947">
        <v>4581178.4122599997</v>
      </c>
      <c r="C94947">
        <v>33</v>
      </c>
      <c r="D94947">
        <v>1</v>
      </c>
      <c r="E94947" s="8" t="s">
        <v>185</v>
      </c>
      <c r="F94947">
        <v>1</v>
      </c>
      <c r="G94947" s="8" t="s">
        <v>11</v>
      </c>
      <c r="H94947">
        <v>5</v>
      </c>
    </row>
    <row r="94948" spans="1:8" x14ac:dyDescent="0.2">
      <c r="A94948">
        <v>430131.06437500002</v>
      </c>
      <c r="B94948">
        <v>4581178.4794800002</v>
      </c>
      <c r="C94948">
        <v>34</v>
      </c>
      <c r="D94948">
        <v>1</v>
      </c>
      <c r="E94948" s="8" t="s">
        <v>185</v>
      </c>
      <c r="F94948">
        <v>1</v>
      </c>
      <c r="G94948" s="8" t="s">
        <v>11</v>
      </c>
      <c r="H94948">
        <v>5</v>
      </c>
    </row>
    <row r="94949" spans="1:8" x14ac:dyDescent="0.2">
      <c r="A94949">
        <v>430125.66935600003</v>
      </c>
      <c r="B94949">
        <v>4581177.10152</v>
      </c>
      <c r="C94949">
        <v>36</v>
      </c>
      <c r="D94949">
        <v>1</v>
      </c>
      <c r="E94949" s="8" t="s">
        <v>185</v>
      </c>
      <c r="F94949">
        <v>1</v>
      </c>
      <c r="G94949" s="8" t="s">
        <v>11</v>
      </c>
      <c r="H94949">
        <v>5</v>
      </c>
    </row>
    <row r="94950" spans="1:8" x14ac:dyDescent="0.2">
      <c r="A94950">
        <v>430149.61537499999</v>
      </c>
      <c r="B94950">
        <v>4581174.7413299996</v>
      </c>
      <c r="C94950">
        <v>37</v>
      </c>
      <c r="D94950">
        <v>1</v>
      </c>
      <c r="E94950" s="8" t="s">
        <v>185</v>
      </c>
      <c r="F94950">
        <v>1</v>
      </c>
      <c r="G94950" s="8" t="s">
        <v>11</v>
      </c>
      <c r="H94950">
        <v>5</v>
      </c>
    </row>
    <row r="94951" spans="1:8" x14ac:dyDescent="0.2">
      <c r="A94951">
        <v>430118.96733000001</v>
      </c>
      <c r="B94951">
        <v>4581175.0155699998</v>
      </c>
      <c r="C94951">
        <v>38</v>
      </c>
      <c r="D94951">
        <v>1</v>
      </c>
      <c r="E94951" s="8" t="s">
        <v>185</v>
      </c>
      <c r="F94951">
        <v>1</v>
      </c>
      <c r="G94951" s="8" t="s">
        <v>11</v>
      </c>
      <c r="H94951">
        <v>5</v>
      </c>
    </row>
    <row r="94952" spans="1:8" x14ac:dyDescent="0.2">
      <c r="A94952">
        <v>430113.30330600002</v>
      </c>
      <c r="B94952">
        <v>4581172.98061</v>
      </c>
      <c r="C94952">
        <v>40</v>
      </c>
      <c r="D94952">
        <v>1</v>
      </c>
      <c r="E94952" s="8" t="s">
        <v>185</v>
      </c>
      <c r="F94952">
        <v>1</v>
      </c>
      <c r="G94952" s="8" t="s">
        <v>11</v>
      </c>
      <c r="H94952">
        <v>5</v>
      </c>
    </row>
    <row r="94953" spans="1:8" x14ac:dyDescent="0.2">
      <c r="A94953">
        <v>430142.15134500002</v>
      </c>
      <c r="B94953">
        <v>4581172.3333900003</v>
      </c>
      <c r="C94953">
        <v>41</v>
      </c>
      <c r="D94953">
        <v>1</v>
      </c>
      <c r="E94953" s="8" t="s">
        <v>185</v>
      </c>
      <c r="F94953">
        <v>1</v>
      </c>
      <c r="G94953" s="8" t="s">
        <v>11</v>
      </c>
      <c r="H94953">
        <v>5</v>
      </c>
    </row>
    <row r="94954" spans="1:8" x14ac:dyDescent="0.2">
      <c r="A94954">
        <v>430106.41327700001</v>
      </c>
      <c r="B94954">
        <v>4581170.5536599997</v>
      </c>
      <c r="C94954">
        <v>42</v>
      </c>
      <c r="D94954">
        <v>1</v>
      </c>
      <c r="E94954" s="8" t="s">
        <v>185</v>
      </c>
      <c r="F94954">
        <v>1</v>
      </c>
      <c r="G94954" s="8" t="s">
        <v>11</v>
      </c>
      <c r="H94954">
        <v>5</v>
      </c>
    </row>
    <row r="94955" spans="1:8" x14ac:dyDescent="0.2">
      <c r="A94955">
        <v>430135.74932200002</v>
      </c>
      <c r="B94955">
        <v>4581170.5394299999</v>
      </c>
      <c r="C94955">
        <v>43</v>
      </c>
      <c r="D94955">
        <v>1</v>
      </c>
      <c r="E94955" s="8" t="s">
        <v>185</v>
      </c>
      <c r="F94955">
        <v>1</v>
      </c>
      <c r="G94955" s="8" t="s">
        <v>11</v>
      </c>
      <c r="H94955">
        <v>5</v>
      </c>
    </row>
    <row r="94956" spans="1:8" x14ac:dyDescent="0.2">
      <c r="A94956">
        <v>430099.62124800001</v>
      </c>
      <c r="B94956">
        <v>4581168.1536999997</v>
      </c>
      <c r="C94956">
        <v>44</v>
      </c>
      <c r="D94956">
        <v>1</v>
      </c>
      <c r="E94956" s="8" t="s">
        <v>185</v>
      </c>
      <c r="F94956">
        <v>1</v>
      </c>
      <c r="G94956" s="8" t="s">
        <v>11</v>
      </c>
      <c r="H94956">
        <v>5</v>
      </c>
    </row>
    <row r="94957" spans="1:8" x14ac:dyDescent="0.2">
      <c r="A94957">
        <v>430130.111301</v>
      </c>
      <c r="B94957">
        <v>4581168.9794699997</v>
      </c>
      <c r="C94957">
        <v>45</v>
      </c>
      <c r="D94957">
        <v>1</v>
      </c>
      <c r="E94957" s="8" t="s">
        <v>185</v>
      </c>
      <c r="F94957">
        <v>1</v>
      </c>
      <c r="G94957" s="8" t="s">
        <v>11</v>
      </c>
      <c r="H94957">
        <v>5</v>
      </c>
    </row>
    <row r="94958" spans="1:8" x14ac:dyDescent="0.2">
      <c r="A94958">
        <v>430094.89422800002</v>
      </c>
      <c r="B94958">
        <v>4581166.4417399997</v>
      </c>
      <c r="C94958">
        <v>46</v>
      </c>
      <c r="D94958">
        <v>1</v>
      </c>
      <c r="E94958" s="8" t="s">
        <v>185</v>
      </c>
      <c r="F94958">
        <v>1</v>
      </c>
      <c r="G94958" s="8" t="s">
        <v>11</v>
      </c>
      <c r="H94958">
        <v>5</v>
      </c>
    </row>
    <row r="94959" spans="1:8" x14ac:dyDescent="0.2">
      <c r="A94959">
        <v>430126.30228900001</v>
      </c>
      <c r="B94959">
        <v>4581168.0975000001</v>
      </c>
      <c r="C94959">
        <v>47</v>
      </c>
      <c r="D94959">
        <v>1</v>
      </c>
      <c r="E94959" s="8" t="s">
        <v>185</v>
      </c>
      <c r="F94959">
        <v>1</v>
      </c>
      <c r="G94959" s="8" t="s">
        <v>11</v>
      </c>
      <c r="H94959">
        <v>5</v>
      </c>
    </row>
    <row r="94960" spans="1:8" x14ac:dyDescent="0.2">
      <c r="A94960">
        <v>430089.17120300001</v>
      </c>
      <c r="B94960">
        <v>4581164.3357800003</v>
      </c>
      <c r="C94960">
        <v>48</v>
      </c>
      <c r="D94960">
        <v>1</v>
      </c>
      <c r="E94960" s="8" t="s">
        <v>185</v>
      </c>
      <c r="F94960">
        <v>1</v>
      </c>
      <c r="G94960" s="8" t="s">
        <v>11</v>
      </c>
      <c r="H94960">
        <v>5</v>
      </c>
    </row>
    <row r="94961" spans="1:8" x14ac:dyDescent="0.2">
      <c r="A94961">
        <v>430117.29925400001</v>
      </c>
      <c r="B94961">
        <v>4581165.3055699999</v>
      </c>
      <c r="C94961">
        <v>49</v>
      </c>
      <c r="D94961">
        <v>1</v>
      </c>
      <c r="E94961" s="8" t="s">
        <v>185</v>
      </c>
      <c r="F94961">
        <v>1</v>
      </c>
      <c r="G94961" s="8" t="s">
        <v>11</v>
      </c>
      <c r="H94961">
        <v>5</v>
      </c>
    </row>
    <row r="94962" spans="1:8" x14ac:dyDescent="0.2">
      <c r="A94962">
        <v>430109.12322100002</v>
      </c>
      <c r="B94962">
        <v>4581162.6316200001</v>
      </c>
      <c r="C94962">
        <v>51</v>
      </c>
      <c r="D94962">
        <v>1</v>
      </c>
      <c r="E94962" s="8" t="s">
        <v>185</v>
      </c>
      <c r="F94962">
        <v>1</v>
      </c>
      <c r="G94962" s="8" t="s">
        <v>11</v>
      </c>
      <c r="H94962">
        <v>5</v>
      </c>
    </row>
    <row r="94963" spans="1:8" x14ac:dyDescent="0.2">
      <c r="A94963">
        <v>430076.762147</v>
      </c>
      <c r="B94963">
        <v>4581159.4798600003</v>
      </c>
      <c r="C94963">
        <v>52</v>
      </c>
      <c r="D94963">
        <v>1</v>
      </c>
      <c r="E94963" s="8" t="s">
        <v>185</v>
      </c>
      <c r="F94963">
        <v>1</v>
      </c>
      <c r="G94963" s="8" t="s">
        <v>11</v>
      </c>
      <c r="H94963">
        <v>5</v>
      </c>
    </row>
    <row r="94964" spans="1:8" x14ac:dyDescent="0.2">
      <c r="A94964">
        <v>430105.88920699997</v>
      </c>
      <c r="B94964">
        <v>4581161.4596499996</v>
      </c>
      <c r="C94964">
        <v>53</v>
      </c>
      <c r="D94964">
        <v>1</v>
      </c>
      <c r="E94964" s="8" t="s">
        <v>185</v>
      </c>
      <c r="F94964">
        <v>1</v>
      </c>
      <c r="G94964" s="8" t="s">
        <v>11</v>
      </c>
      <c r="H94964">
        <v>5</v>
      </c>
    </row>
    <row r="94965" spans="1:8" x14ac:dyDescent="0.2">
      <c r="A94965">
        <v>430067.71510799997</v>
      </c>
      <c r="B94965">
        <v>4581156.1659300001</v>
      </c>
      <c r="C94965">
        <v>54</v>
      </c>
      <c r="D94965">
        <v>1</v>
      </c>
      <c r="E94965" s="8" t="s">
        <v>185</v>
      </c>
      <c r="F94965">
        <v>1</v>
      </c>
      <c r="G94965" s="8" t="s">
        <v>11</v>
      </c>
      <c r="H94965">
        <v>5</v>
      </c>
    </row>
    <row r="94966" spans="1:8" x14ac:dyDescent="0.2">
      <c r="A94966">
        <v>430102.22019099997</v>
      </c>
      <c r="B94966">
        <v>4581160.0616699997</v>
      </c>
      <c r="C94966">
        <v>55</v>
      </c>
      <c r="D94966">
        <v>1</v>
      </c>
      <c r="E94966" s="8" t="s">
        <v>185</v>
      </c>
      <c r="F94966">
        <v>1</v>
      </c>
      <c r="G94966" s="8" t="s">
        <v>11</v>
      </c>
      <c r="H94966">
        <v>5</v>
      </c>
    </row>
    <row r="94967" spans="1:8" x14ac:dyDescent="0.2">
      <c r="A94967">
        <v>430051.27303699998</v>
      </c>
      <c r="B94967">
        <v>4581150.1590400003</v>
      </c>
      <c r="C94967">
        <v>56</v>
      </c>
      <c r="D94967">
        <v>1</v>
      </c>
      <c r="E94967" s="8" t="s">
        <v>185</v>
      </c>
      <c r="F94967">
        <v>1</v>
      </c>
      <c r="G94967" s="8" t="s">
        <v>11</v>
      </c>
      <c r="H94967">
        <v>5</v>
      </c>
    </row>
    <row r="94968" spans="1:8" x14ac:dyDescent="0.2">
      <c r="A94968">
        <v>430098.91517599998</v>
      </c>
      <c r="B94968">
        <v>4581158.8406999996</v>
      </c>
      <c r="C94968">
        <v>57</v>
      </c>
      <c r="D94968">
        <v>1</v>
      </c>
      <c r="E94968" s="8" t="s">
        <v>185</v>
      </c>
      <c r="F94968">
        <v>1</v>
      </c>
      <c r="G94968" s="8" t="s">
        <v>11</v>
      </c>
      <c r="H94968">
        <v>5</v>
      </c>
    </row>
    <row r="94969" spans="1:8" x14ac:dyDescent="0.2">
      <c r="A94969">
        <v>430051.27303699998</v>
      </c>
      <c r="B94969">
        <v>4581150.1590400003</v>
      </c>
      <c r="C94969">
        <v>58</v>
      </c>
      <c r="D94969">
        <v>1</v>
      </c>
      <c r="E94969" s="8" t="s">
        <v>185</v>
      </c>
      <c r="F94969">
        <v>1</v>
      </c>
      <c r="G94969" s="8" t="s">
        <v>11</v>
      </c>
      <c r="H94969">
        <v>5</v>
      </c>
    </row>
    <row r="94970" spans="1:8" x14ac:dyDescent="0.2">
      <c r="A94970">
        <v>430095.49416200002</v>
      </c>
      <c r="B94970">
        <v>4581157.6057200003</v>
      </c>
      <c r="C94970">
        <v>59</v>
      </c>
      <c r="D94970">
        <v>1</v>
      </c>
      <c r="E94970" s="8" t="s">
        <v>185</v>
      </c>
      <c r="F94970">
        <v>1</v>
      </c>
      <c r="G94970" s="8" t="s">
        <v>11</v>
      </c>
      <c r="H94970">
        <v>5</v>
      </c>
    </row>
    <row r="94971" spans="1:8" x14ac:dyDescent="0.2">
      <c r="A94971">
        <v>430070.877049</v>
      </c>
      <c r="B94971">
        <v>4581147.7828900004</v>
      </c>
      <c r="C94971">
        <v>61</v>
      </c>
      <c r="D94971">
        <v>1</v>
      </c>
      <c r="E94971" s="8" t="s">
        <v>185</v>
      </c>
      <c r="F94971">
        <v>1</v>
      </c>
      <c r="G94971" s="8" t="s">
        <v>11</v>
      </c>
      <c r="H94971">
        <v>5</v>
      </c>
    </row>
    <row r="94972" spans="1:8" x14ac:dyDescent="0.2">
      <c r="A94972">
        <v>431572.86970400001</v>
      </c>
      <c r="B94972">
        <v>4581717.8703800002</v>
      </c>
      <c r="C94972">
        <v>1</v>
      </c>
      <c r="D94972">
        <v>1</v>
      </c>
      <c r="E94972" s="8" t="s">
        <v>185</v>
      </c>
      <c r="F94972">
        <v>4</v>
      </c>
      <c r="G94972" s="8" t="s">
        <v>43</v>
      </c>
      <c r="H94972">
        <v>16</v>
      </c>
    </row>
    <row r="94973" spans="1:8" x14ac:dyDescent="0.2">
      <c r="A94973">
        <v>431575.10966700001</v>
      </c>
      <c r="B94973">
        <v>4581712.5413600001</v>
      </c>
      <c r="C94973">
        <v>2</v>
      </c>
      <c r="D94973">
        <v>1</v>
      </c>
      <c r="E94973" s="8" t="s">
        <v>185</v>
      </c>
      <c r="F94973">
        <v>4</v>
      </c>
      <c r="G94973" s="8" t="s">
        <v>43</v>
      </c>
      <c r="H94973">
        <v>16</v>
      </c>
    </row>
    <row r="94974" spans="1:8" x14ac:dyDescent="0.2">
      <c r="A94974">
        <v>431580.27578099997</v>
      </c>
      <c r="B94974">
        <v>4581726.5193400001</v>
      </c>
      <c r="C94974">
        <v>3</v>
      </c>
      <c r="D94974">
        <v>1</v>
      </c>
      <c r="E94974" s="8" t="s">
        <v>185</v>
      </c>
      <c r="F94974">
        <v>4</v>
      </c>
      <c r="G94974" s="8" t="s">
        <v>43</v>
      </c>
      <c r="H94974">
        <v>16</v>
      </c>
    </row>
    <row r="94975" spans="1:8" x14ac:dyDescent="0.2">
      <c r="A94975">
        <v>431580.57272200001</v>
      </c>
      <c r="B94975">
        <v>4581718.7393199997</v>
      </c>
      <c r="C94975">
        <v>4</v>
      </c>
      <c r="D94975">
        <v>1</v>
      </c>
      <c r="E94975" s="8" t="s">
        <v>185</v>
      </c>
      <c r="F94975">
        <v>4</v>
      </c>
      <c r="G94975" s="8" t="s">
        <v>43</v>
      </c>
      <c r="H94975">
        <v>16</v>
      </c>
    </row>
    <row r="94976" spans="1:8" x14ac:dyDescent="0.2">
      <c r="A94976">
        <v>431584.94183500001</v>
      </c>
      <c r="B94976">
        <v>4581732.72731</v>
      </c>
      <c r="C94976">
        <v>5</v>
      </c>
      <c r="D94976">
        <v>1</v>
      </c>
      <c r="E94976" s="8" t="s">
        <v>185</v>
      </c>
      <c r="F94976">
        <v>4</v>
      </c>
      <c r="G94976" s="8" t="s">
        <v>43</v>
      </c>
      <c r="H94976">
        <v>16</v>
      </c>
    </row>
    <row r="94977" spans="1:8" x14ac:dyDescent="0.2">
      <c r="A94977">
        <v>431582.60574799997</v>
      </c>
      <c r="B94977">
        <v>4581721.7033099998</v>
      </c>
      <c r="C94977">
        <v>6</v>
      </c>
      <c r="D94977">
        <v>1</v>
      </c>
      <c r="E94977" s="8" t="s">
        <v>185</v>
      </c>
      <c r="F94977">
        <v>4</v>
      </c>
      <c r="G94977" s="8" t="s">
        <v>43</v>
      </c>
      <c r="H94977">
        <v>16</v>
      </c>
    </row>
    <row r="94978" spans="1:8" x14ac:dyDescent="0.2">
      <c r="A94978">
        <v>431588.55186900002</v>
      </c>
      <c r="B94978">
        <v>4581736.4412900005</v>
      </c>
      <c r="C94978">
        <v>7</v>
      </c>
      <c r="D94978">
        <v>1</v>
      </c>
      <c r="E94978" s="8" t="s">
        <v>185</v>
      </c>
      <c r="F94978">
        <v>4</v>
      </c>
      <c r="G94978" s="8" t="s">
        <v>43</v>
      </c>
      <c r="H94978">
        <v>16</v>
      </c>
    </row>
    <row r="94979" spans="1:8" x14ac:dyDescent="0.2">
      <c r="A94979">
        <v>431587.832803</v>
      </c>
      <c r="B94979">
        <v>4581727.9012799999</v>
      </c>
      <c r="C94979">
        <v>8</v>
      </c>
      <c r="D94979">
        <v>1</v>
      </c>
      <c r="E94979" s="8" t="s">
        <v>185</v>
      </c>
      <c r="F94979">
        <v>4</v>
      </c>
      <c r="G94979" s="8" t="s">
        <v>43</v>
      </c>
      <c r="H94979">
        <v>16</v>
      </c>
    </row>
    <row r="94980" spans="1:8" x14ac:dyDescent="0.2">
      <c r="A94980">
        <v>431594.04388000001</v>
      </c>
      <c r="B94980">
        <v>4581736.7312500002</v>
      </c>
      <c r="C94980">
        <v>9</v>
      </c>
      <c r="D94980">
        <v>1</v>
      </c>
      <c r="E94980" s="8" t="s">
        <v>185</v>
      </c>
      <c r="F94980">
        <v>4</v>
      </c>
      <c r="G94980" s="8" t="s">
        <v>43</v>
      </c>
      <c r="H94980">
        <v>16</v>
      </c>
    </row>
    <row r="94981" spans="1:8" x14ac:dyDescent="0.2">
      <c r="A94981">
        <v>431601.71583100001</v>
      </c>
      <c r="B94981">
        <v>4581728.6941799996</v>
      </c>
      <c r="C94981">
        <v>11</v>
      </c>
      <c r="D94981">
        <v>1</v>
      </c>
      <c r="E94981" s="8" t="s">
        <v>185</v>
      </c>
      <c r="F94981">
        <v>4</v>
      </c>
      <c r="G94981" s="8" t="s">
        <v>43</v>
      </c>
      <c r="H94981">
        <v>16</v>
      </c>
    </row>
    <row r="94982" spans="1:8" x14ac:dyDescent="0.2">
      <c r="A94982">
        <v>430045.54933000001</v>
      </c>
      <c r="B94982">
        <v>4583820.6701600002</v>
      </c>
      <c r="C94982">
        <v>1</v>
      </c>
      <c r="D94982">
        <v>6</v>
      </c>
      <c r="E94982" s="8" t="s">
        <v>210</v>
      </c>
      <c r="F94982">
        <v>32</v>
      </c>
      <c r="G94982" s="8" t="s">
        <v>233</v>
      </c>
      <c r="H94982">
        <v>131</v>
      </c>
    </row>
    <row r="94983" spans="1:8" x14ac:dyDescent="0.2">
      <c r="A94983">
        <v>430065.498242</v>
      </c>
      <c r="B94983">
        <v>4583805.0779799996</v>
      </c>
      <c r="C94983">
        <v>2</v>
      </c>
      <c r="D94983">
        <v>6</v>
      </c>
      <c r="E94983" s="8" t="s">
        <v>210</v>
      </c>
      <c r="F94983">
        <v>32</v>
      </c>
      <c r="G94983" s="8" t="s">
        <v>233</v>
      </c>
      <c r="H94983">
        <v>131</v>
      </c>
    </row>
    <row r="94984" spans="1:8" x14ac:dyDescent="0.2">
      <c r="A94984">
        <v>430056.3124</v>
      </c>
      <c r="B94984">
        <v>4583827.6610899996</v>
      </c>
      <c r="C94984">
        <v>3</v>
      </c>
      <c r="D94984">
        <v>6</v>
      </c>
      <c r="E94984" s="8" t="s">
        <v>210</v>
      </c>
      <c r="F94984">
        <v>32</v>
      </c>
      <c r="G94984" s="8" t="s">
        <v>233</v>
      </c>
      <c r="H94984">
        <v>131</v>
      </c>
    </row>
    <row r="94985" spans="1:8" x14ac:dyDescent="0.2">
      <c r="A94985">
        <v>430078.21760099998</v>
      </c>
      <c r="B94985">
        <v>4583849.7309499998</v>
      </c>
      <c r="C94985">
        <v>5</v>
      </c>
      <c r="D94985">
        <v>6</v>
      </c>
      <c r="E94985" s="8" t="s">
        <v>210</v>
      </c>
      <c r="F94985">
        <v>32</v>
      </c>
      <c r="G94985" s="8" t="s">
        <v>233</v>
      </c>
      <c r="H94985">
        <v>131</v>
      </c>
    </row>
    <row r="94986" spans="1:8" x14ac:dyDescent="0.2">
      <c r="A94986">
        <v>430072.08330300002</v>
      </c>
      <c r="B94986">
        <v>4583811.7459399998</v>
      </c>
      <c r="C94986">
        <v>6</v>
      </c>
      <c r="D94986">
        <v>6</v>
      </c>
      <c r="E94986" s="8" t="s">
        <v>210</v>
      </c>
      <c r="F94986">
        <v>32</v>
      </c>
      <c r="G94986" s="8" t="s">
        <v>233</v>
      </c>
      <c r="H94986">
        <v>131</v>
      </c>
    </row>
    <row r="94987" spans="1:8" x14ac:dyDescent="0.2">
      <c r="A94987">
        <v>430079.23136999999</v>
      </c>
      <c r="B94987">
        <v>4583819.0948999999</v>
      </c>
      <c r="C94987">
        <v>8</v>
      </c>
      <c r="D94987">
        <v>6</v>
      </c>
      <c r="E94987" s="8" t="s">
        <v>210</v>
      </c>
      <c r="F94987">
        <v>32</v>
      </c>
      <c r="G94987" s="8" t="s">
        <v>233</v>
      </c>
      <c r="H94987">
        <v>131</v>
      </c>
    </row>
    <row r="94988" spans="1:8" x14ac:dyDescent="0.2">
      <c r="A94988">
        <v>430087.55244499998</v>
      </c>
      <c r="B94988">
        <v>4583827.3028499996</v>
      </c>
      <c r="C94988">
        <v>10</v>
      </c>
      <c r="D94988">
        <v>6</v>
      </c>
      <c r="E94988" s="8" t="s">
        <v>210</v>
      </c>
      <c r="F94988">
        <v>32</v>
      </c>
      <c r="G94988" s="8" t="s">
        <v>233</v>
      </c>
      <c r="H94988">
        <v>131</v>
      </c>
    </row>
    <row r="94989" spans="1:8" x14ac:dyDescent="0.2">
      <c r="A94989">
        <v>430096.74553100002</v>
      </c>
      <c r="B94989">
        <v>4583836.7347900001</v>
      </c>
      <c r="C94989">
        <v>12</v>
      </c>
      <c r="D94989">
        <v>6</v>
      </c>
      <c r="E94989" s="8" t="s">
        <v>210</v>
      </c>
      <c r="F94989">
        <v>32</v>
      </c>
      <c r="G94989" s="8" t="s">
        <v>233</v>
      </c>
      <c r="H94989">
        <v>131</v>
      </c>
    </row>
    <row r="94990" spans="1:8" x14ac:dyDescent="0.2">
      <c r="A94990">
        <v>430097.52986299997</v>
      </c>
      <c r="B94990">
        <v>4583880.2118499996</v>
      </c>
      <c r="C94990">
        <v>13</v>
      </c>
      <c r="D94990">
        <v>6</v>
      </c>
      <c r="E94990" s="8" t="s">
        <v>210</v>
      </c>
      <c r="F94990">
        <v>32</v>
      </c>
      <c r="G94990" s="8" t="s">
        <v>233</v>
      </c>
      <c r="H94990">
        <v>131</v>
      </c>
    </row>
    <row r="94991" spans="1:8" x14ac:dyDescent="0.2">
      <c r="A94991">
        <v>430102.91858699999</v>
      </c>
      <c r="B94991">
        <v>4583842.8877600003</v>
      </c>
      <c r="C94991">
        <v>14</v>
      </c>
      <c r="D94991">
        <v>6</v>
      </c>
      <c r="E94991" s="8" t="s">
        <v>210</v>
      </c>
      <c r="F94991">
        <v>32</v>
      </c>
      <c r="G94991" s="8" t="s">
        <v>233</v>
      </c>
      <c r="H94991">
        <v>131</v>
      </c>
    </row>
    <row r="94992" spans="1:8" x14ac:dyDescent="0.2">
      <c r="A94992">
        <v>430154.540293</v>
      </c>
      <c r="B94992">
        <v>4583925.1684900001</v>
      </c>
      <c r="C94992">
        <v>15</v>
      </c>
      <c r="D94992">
        <v>6</v>
      </c>
      <c r="E94992" s="8" t="s">
        <v>210</v>
      </c>
      <c r="F94992">
        <v>32</v>
      </c>
      <c r="G94992" s="8" t="s">
        <v>233</v>
      </c>
      <c r="H94992">
        <v>131</v>
      </c>
    </row>
    <row r="94993" spans="1:8" x14ac:dyDescent="0.2">
      <c r="A94993">
        <v>430109.74564899999</v>
      </c>
      <c r="B94993">
        <v>4583849.5377099998</v>
      </c>
      <c r="C94993">
        <v>16</v>
      </c>
      <c r="D94993">
        <v>6</v>
      </c>
      <c r="E94993" s="8" t="s">
        <v>210</v>
      </c>
      <c r="F94993">
        <v>32</v>
      </c>
      <c r="G94993" s="8" t="s">
        <v>233</v>
      </c>
      <c r="H94993">
        <v>131</v>
      </c>
    </row>
    <row r="94994" spans="1:8" x14ac:dyDescent="0.2">
      <c r="A94994">
        <v>430160.742348</v>
      </c>
      <c r="B94994">
        <v>4583931.1574499998</v>
      </c>
      <c r="C94994">
        <v>17</v>
      </c>
      <c r="D94994">
        <v>6</v>
      </c>
      <c r="E94994" s="8" t="s">
        <v>210</v>
      </c>
      <c r="F94994">
        <v>32</v>
      </c>
      <c r="G94994" s="8" t="s">
        <v>233</v>
      </c>
      <c r="H94994">
        <v>131</v>
      </c>
    </row>
    <row r="94995" spans="1:8" x14ac:dyDescent="0.2">
      <c r="A94995">
        <v>430182.52054499998</v>
      </c>
      <c r="B94995">
        <v>4583952.5503200004</v>
      </c>
      <c r="C94995">
        <v>19</v>
      </c>
      <c r="D94995">
        <v>6</v>
      </c>
      <c r="E94995" s="8" t="s">
        <v>210</v>
      </c>
      <c r="F94995">
        <v>32</v>
      </c>
      <c r="G94995" s="8" t="s">
        <v>233</v>
      </c>
      <c r="H94995">
        <v>131</v>
      </c>
    </row>
    <row r="94996" spans="1:8" x14ac:dyDescent="0.2">
      <c r="A94996">
        <v>430168.90018599998</v>
      </c>
      <c r="B94996">
        <v>4583908.22535</v>
      </c>
      <c r="C94996">
        <v>20</v>
      </c>
      <c r="D94996">
        <v>6</v>
      </c>
      <c r="E94996" s="8" t="s">
        <v>210</v>
      </c>
      <c r="F94996">
        <v>32</v>
      </c>
      <c r="G94996" s="8" t="s">
        <v>233</v>
      </c>
      <c r="H94996">
        <v>131</v>
      </c>
    </row>
    <row r="94997" spans="1:8" x14ac:dyDescent="0.2">
      <c r="A94997">
        <v>430182.52054499998</v>
      </c>
      <c r="B94997">
        <v>4583952.5503200004</v>
      </c>
      <c r="C94997">
        <v>21</v>
      </c>
      <c r="D94997">
        <v>6</v>
      </c>
      <c r="E94997" s="8" t="s">
        <v>210</v>
      </c>
      <c r="F94997">
        <v>32</v>
      </c>
      <c r="G94997" s="8" t="s">
        <v>233</v>
      </c>
      <c r="H94997">
        <v>131</v>
      </c>
    </row>
    <row r="94998" spans="1:8" x14ac:dyDescent="0.2">
      <c r="A94998">
        <v>430172.723222</v>
      </c>
      <c r="B94998">
        <v>4583912.1633299999</v>
      </c>
      <c r="C94998">
        <v>22</v>
      </c>
      <c r="D94998">
        <v>6</v>
      </c>
      <c r="E94998" s="8" t="s">
        <v>210</v>
      </c>
      <c r="F94998">
        <v>32</v>
      </c>
      <c r="G94998" s="8" t="s">
        <v>233</v>
      </c>
      <c r="H94998">
        <v>131</v>
      </c>
    </row>
    <row r="94999" spans="1:8" x14ac:dyDescent="0.2">
      <c r="A94999">
        <v>430180.97229599999</v>
      </c>
      <c r="B94999">
        <v>4583920.2412799997</v>
      </c>
      <c r="C94999">
        <v>24</v>
      </c>
      <c r="D94999">
        <v>6</v>
      </c>
      <c r="E94999" s="8" t="s">
        <v>210</v>
      </c>
      <c r="F94999">
        <v>32</v>
      </c>
      <c r="G94999" s="8" t="s">
        <v>233</v>
      </c>
      <c r="H94999">
        <v>131</v>
      </c>
    </row>
    <row r="95000" spans="1:8" x14ac:dyDescent="0.2">
      <c r="A95000">
        <v>430199.290699</v>
      </c>
      <c r="B95000">
        <v>4583969.4752099998</v>
      </c>
      <c r="C95000">
        <v>25</v>
      </c>
      <c r="D95000">
        <v>6</v>
      </c>
      <c r="E95000" s="8" t="s">
        <v>210</v>
      </c>
      <c r="F95000">
        <v>32</v>
      </c>
      <c r="G95000" s="8" t="s">
        <v>233</v>
      </c>
      <c r="H95000">
        <v>131</v>
      </c>
    </row>
    <row r="95001" spans="1:8" x14ac:dyDescent="0.2">
      <c r="A95001">
        <v>430193.85741300002</v>
      </c>
      <c r="B95001">
        <v>4583933.0061999997</v>
      </c>
      <c r="C95001">
        <v>26</v>
      </c>
      <c r="D95001">
        <v>6</v>
      </c>
      <c r="E95001" s="8" t="s">
        <v>210</v>
      </c>
      <c r="F95001">
        <v>32</v>
      </c>
      <c r="G95001" s="8" t="s">
        <v>233</v>
      </c>
      <c r="H95001">
        <v>131</v>
      </c>
    </row>
    <row r="95002" spans="1:8" x14ac:dyDescent="0.2">
      <c r="A95002">
        <v>430198.27445500001</v>
      </c>
      <c r="B95002">
        <v>4583937.5531700002</v>
      </c>
      <c r="C95002">
        <v>28</v>
      </c>
      <c r="D95002">
        <v>6</v>
      </c>
      <c r="E95002" s="8" t="s">
        <v>210</v>
      </c>
      <c r="F95002">
        <v>32</v>
      </c>
      <c r="G95002" s="8" t="s">
        <v>233</v>
      </c>
      <c r="H95002">
        <v>131</v>
      </c>
    </row>
    <row r="95003" spans="1:8" x14ac:dyDescent="0.2">
      <c r="A95003">
        <v>430241.94508600002</v>
      </c>
      <c r="B95003">
        <v>4584011.68095</v>
      </c>
      <c r="C95003">
        <v>29</v>
      </c>
      <c r="D95003">
        <v>6</v>
      </c>
      <c r="E95003" s="8" t="s">
        <v>210</v>
      </c>
      <c r="F95003">
        <v>32</v>
      </c>
      <c r="G95003" s="8" t="s">
        <v>233</v>
      </c>
      <c r="H95003">
        <v>131</v>
      </c>
    </row>
    <row r="95004" spans="1:8" x14ac:dyDescent="0.2">
      <c r="A95004">
        <v>430205.08851799998</v>
      </c>
      <c r="B95004">
        <v>4583944.4831299996</v>
      </c>
      <c r="C95004">
        <v>30</v>
      </c>
      <c r="D95004">
        <v>6</v>
      </c>
      <c r="E95004" s="8" t="s">
        <v>210</v>
      </c>
      <c r="F95004">
        <v>32</v>
      </c>
      <c r="G95004" s="8" t="s">
        <v>233</v>
      </c>
      <c r="H95004">
        <v>131</v>
      </c>
    </row>
    <row r="95005" spans="1:8" x14ac:dyDescent="0.2">
      <c r="A95005">
        <v>430248.74814799998</v>
      </c>
      <c r="B95005">
        <v>4584018.4829099998</v>
      </c>
      <c r="C95005">
        <v>31</v>
      </c>
      <c r="D95005">
        <v>6</v>
      </c>
      <c r="E95005" s="8" t="s">
        <v>210</v>
      </c>
      <c r="F95005">
        <v>32</v>
      </c>
      <c r="G95005" s="8" t="s">
        <v>233</v>
      </c>
      <c r="H95005">
        <v>131</v>
      </c>
    </row>
    <row r="95006" spans="1:8" x14ac:dyDescent="0.2">
      <c r="A95006">
        <v>430213.27459300001</v>
      </c>
      <c r="B95006">
        <v>4583952.6130799996</v>
      </c>
      <c r="C95006">
        <v>32</v>
      </c>
      <c r="D95006">
        <v>6</v>
      </c>
      <c r="E95006" s="8" t="s">
        <v>210</v>
      </c>
      <c r="F95006">
        <v>32</v>
      </c>
      <c r="G95006" s="8" t="s">
        <v>233</v>
      </c>
      <c r="H95006">
        <v>131</v>
      </c>
    </row>
    <row r="95007" spans="1:8" x14ac:dyDescent="0.2">
      <c r="A95007">
        <v>430253.469193</v>
      </c>
      <c r="B95007">
        <v>4584023.3538800003</v>
      </c>
      <c r="C95007">
        <v>33</v>
      </c>
      <c r="D95007">
        <v>6</v>
      </c>
      <c r="E95007" s="8" t="s">
        <v>210</v>
      </c>
      <c r="F95007">
        <v>32</v>
      </c>
      <c r="G95007" s="8" t="s">
        <v>233</v>
      </c>
      <c r="H95007">
        <v>131</v>
      </c>
    </row>
    <row r="95008" spans="1:8" x14ac:dyDescent="0.2">
      <c r="A95008">
        <v>430221.64264500001</v>
      </c>
      <c r="B95008">
        <v>4583957.87103</v>
      </c>
      <c r="C95008">
        <v>34</v>
      </c>
      <c r="D95008">
        <v>6</v>
      </c>
      <c r="E95008" s="8" t="s">
        <v>210</v>
      </c>
      <c r="F95008">
        <v>32</v>
      </c>
      <c r="G95008" s="8" t="s">
        <v>233</v>
      </c>
      <c r="H95008">
        <v>131</v>
      </c>
    </row>
    <row r="95009" spans="1:8" x14ac:dyDescent="0.2">
      <c r="A95009">
        <v>430261.72726700001</v>
      </c>
      <c r="B95009">
        <v>4584031.41983</v>
      </c>
      <c r="C95009">
        <v>35</v>
      </c>
      <c r="D95009">
        <v>6</v>
      </c>
      <c r="E95009" s="8" t="s">
        <v>210</v>
      </c>
      <c r="F95009">
        <v>32</v>
      </c>
      <c r="G95009" s="8" t="s">
        <v>233</v>
      </c>
      <c r="H95009">
        <v>131</v>
      </c>
    </row>
    <row r="95010" spans="1:8" x14ac:dyDescent="0.2">
      <c r="A95010">
        <v>430273.26837300003</v>
      </c>
      <c r="B95010">
        <v>4584042.9517599996</v>
      </c>
      <c r="C95010">
        <v>37</v>
      </c>
      <c r="D95010">
        <v>6</v>
      </c>
      <c r="E95010" s="8" t="s">
        <v>210</v>
      </c>
      <c r="F95010">
        <v>32</v>
      </c>
      <c r="G95010" s="8" t="s">
        <v>233</v>
      </c>
      <c r="H95010">
        <v>131</v>
      </c>
    </row>
    <row r="95011" spans="1:8" x14ac:dyDescent="0.2">
      <c r="A95011">
        <v>430259.24301199999</v>
      </c>
      <c r="B95011">
        <v>4583998.3958000001</v>
      </c>
      <c r="C95011">
        <v>38</v>
      </c>
      <c r="D95011">
        <v>6</v>
      </c>
      <c r="E95011" s="8" t="s">
        <v>210</v>
      </c>
      <c r="F95011">
        <v>32</v>
      </c>
      <c r="G95011" s="8" t="s">
        <v>233</v>
      </c>
      <c r="H95011">
        <v>131</v>
      </c>
    </row>
    <row r="95012" spans="1:8" x14ac:dyDescent="0.2">
      <c r="A95012">
        <v>430281.81745099998</v>
      </c>
      <c r="B95012">
        <v>4584051.4827100001</v>
      </c>
      <c r="C95012">
        <v>39</v>
      </c>
      <c r="D95012">
        <v>6</v>
      </c>
      <c r="E95012" s="8" t="s">
        <v>210</v>
      </c>
      <c r="F95012">
        <v>32</v>
      </c>
      <c r="G95012" s="8" t="s">
        <v>233</v>
      </c>
      <c r="H95012">
        <v>131</v>
      </c>
    </row>
    <row r="95013" spans="1:8" x14ac:dyDescent="0.2">
      <c r="A95013">
        <v>430273.98714699998</v>
      </c>
      <c r="B95013">
        <v>4584013.1907099998</v>
      </c>
      <c r="C95013">
        <v>40</v>
      </c>
      <c r="D95013">
        <v>6</v>
      </c>
      <c r="E95013" s="8" t="s">
        <v>210</v>
      </c>
      <c r="F95013">
        <v>32</v>
      </c>
      <c r="G95013" s="8" t="s">
        <v>233</v>
      </c>
      <c r="H95013">
        <v>131</v>
      </c>
    </row>
    <row r="95014" spans="1:8" x14ac:dyDescent="0.2">
      <c r="A95014">
        <v>430294.58056500001</v>
      </c>
      <c r="B95014">
        <v>4584063.9466300001</v>
      </c>
      <c r="C95014">
        <v>41</v>
      </c>
      <c r="D95014">
        <v>6</v>
      </c>
      <c r="E95014" s="8" t="s">
        <v>210</v>
      </c>
      <c r="F95014">
        <v>32</v>
      </c>
      <c r="G95014" s="8" t="s">
        <v>233</v>
      </c>
      <c r="H95014">
        <v>131</v>
      </c>
    </row>
    <row r="95015" spans="1:8" x14ac:dyDescent="0.2">
      <c r="A95015">
        <v>430289.91729700001</v>
      </c>
      <c r="B95015">
        <v>4584029.5726199998</v>
      </c>
      <c r="C95015">
        <v>42</v>
      </c>
      <c r="D95015">
        <v>6</v>
      </c>
      <c r="E95015" s="8" t="s">
        <v>210</v>
      </c>
      <c r="F95015">
        <v>32</v>
      </c>
      <c r="G95015" s="8" t="s">
        <v>233</v>
      </c>
      <c r="H95015">
        <v>131</v>
      </c>
    </row>
    <row r="95016" spans="1:8" x14ac:dyDescent="0.2">
      <c r="A95016">
        <v>430304.66343199997</v>
      </c>
      <c r="B95016">
        <v>4584044.3865299998</v>
      </c>
      <c r="C95016">
        <v>44</v>
      </c>
      <c r="D95016">
        <v>6</v>
      </c>
      <c r="E95016" s="8" t="s">
        <v>210</v>
      </c>
      <c r="F95016">
        <v>32</v>
      </c>
      <c r="G95016" s="8" t="s">
        <v>233</v>
      </c>
      <c r="H95016">
        <v>131</v>
      </c>
    </row>
    <row r="95017" spans="1:8" x14ac:dyDescent="0.2">
      <c r="A95017">
        <v>430361.95417899999</v>
      </c>
      <c r="B95017">
        <v>4584130.9702199996</v>
      </c>
      <c r="C95017">
        <v>45</v>
      </c>
      <c r="D95017">
        <v>6</v>
      </c>
      <c r="E95017" s="8" t="s">
        <v>210</v>
      </c>
      <c r="F95017">
        <v>32</v>
      </c>
      <c r="G95017" s="8" t="s">
        <v>233</v>
      </c>
      <c r="H95017">
        <v>132</v>
      </c>
    </row>
    <row r="95018" spans="1:8" x14ac:dyDescent="0.2">
      <c r="A95018">
        <v>430310.40548299998</v>
      </c>
      <c r="B95018">
        <v>4584049.9424900003</v>
      </c>
      <c r="C95018">
        <v>46</v>
      </c>
      <c r="D95018">
        <v>6</v>
      </c>
      <c r="E95018" s="8" t="s">
        <v>210</v>
      </c>
      <c r="F95018">
        <v>32</v>
      </c>
      <c r="G95018" s="8" t="s">
        <v>233</v>
      </c>
      <c r="H95018">
        <v>131</v>
      </c>
    </row>
    <row r="95019" spans="1:8" x14ac:dyDescent="0.2">
      <c r="A95019">
        <v>430361.95417899999</v>
      </c>
      <c r="B95019">
        <v>4584130.9702199996</v>
      </c>
      <c r="C95019">
        <v>47</v>
      </c>
      <c r="D95019">
        <v>6</v>
      </c>
      <c r="E95019" s="8" t="s">
        <v>210</v>
      </c>
      <c r="F95019">
        <v>32</v>
      </c>
      <c r="G95019" s="8" t="s">
        <v>233</v>
      </c>
      <c r="H95019">
        <v>132</v>
      </c>
    </row>
    <row r="95020" spans="1:8" x14ac:dyDescent="0.2">
      <c r="A95020">
        <v>430361.95417899999</v>
      </c>
      <c r="B95020">
        <v>4584130.9702199996</v>
      </c>
      <c r="C95020">
        <v>49</v>
      </c>
      <c r="D95020">
        <v>6</v>
      </c>
      <c r="E95020" s="8" t="s">
        <v>210</v>
      </c>
      <c r="F95020">
        <v>32</v>
      </c>
      <c r="G95020" s="8" t="s">
        <v>233</v>
      </c>
      <c r="H95020">
        <v>132</v>
      </c>
    </row>
    <row r="95021" spans="1:8" x14ac:dyDescent="0.2">
      <c r="A95021">
        <v>430365.01497199998</v>
      </c>
      <c r="B95021">
        <v>4584103.1301600002</v>
      </c>
      <c r="C95021">
        <v>50</v>
      </c>
      <c r="D95021">
        <v>6</v>
      </c>
      <c r="E95021" s="8" t="s">
        <v>210</v>
      </c>
      <c r="F95021">
        <v>32</v>
      </c>
      <c r="G95021" s="8" t="s">
        <v>233</v>
      </c>
      <c r="H95021">
        <v>132</v>
      </c>
    </row>
    <row r="95022" spans="1:8" x14ac:dyDescent="0.2">
      <c r="A95022">
        <v>430434.768836</v>
      </c>
      <c r="B95022">
        <v>4584202.47578</v>
      </c>
      <c r="C95022">
        <v>51</v>
      </c>
      <c r="D95022">
        <v>6</v>
      </c>
      <c r="E95022" s="8" t="s">
        <v>210</v>
      </c>
      <c r="F95022">
        <v>32</v>
      </c>
      <c r="G95022" s="8" t="s">
        <v>233</v>
      </c>
      <c r="H95022">
        <v>132</v>
      </c>
    </row>
    <row r="95023" spans="1:8" x14ac:dyDescent="0.2">
      <c r="A95023">
        <v>430447.43895099999</v>
      </c>
      <c r="B95023">
        <v>4584214.9946999997</v>
      </c>
      <c r="C95023">
        <v>53</v>
      </c>
      <c r="D95023">
        <v>6</v>
      </c>
      <c r="E95023" s="8" t="s">
        <v>210</v>
      </c>
      <c r="F95023">
        <v>32</v>
      </c>
      <c r="G95023" s="8" t="s">
        <v>233</v>
      </c>
      <c r="H95023">
        <v>132</v>
      </c>
    </row>
    <row r="95024" spans="1:8" x14ac:dyDescent="0.2">
      <c r="A95024">
        <v>430457.055039</v>
      </c>
      <c r="B95024">
        <v>4584224.6196499998</v>
      </c>
      <c r="C95024">
        <v>55</v>
      </c>
      <c r="D95024">
        <v>6</v>
      </c>
      <c r="E95024" s="8" t="s">
        <v>210</v>
      </c>
      <c r="F95024">
        <v>32</v>
      </c>
      <c r="G95024" s="8" t="s">
        <v>233</v>
      </c>
      <c r="H95024">
        <v>132</v>
      </c>
    </row>
    <row r="95025" spans="1:8" x14ac:dyDescent="0.2">
      <c r="A95025">
        <v>430478.61723099998</v>
      </c>
      <c r="B95025">
        <v>4584245.4595100004</v>
      </c>
      <c r="C95025">
        <v>57</v>
      </c>
      <c r="D95025">
        <v>6</v>
      </c>
      <c r="E95025" s="8" t="s">
        <v>210</v>
      </c>
      <c r="F95025">
        <v>32</v>
      </c>
      <c r="G95025" s="8" t="s">
        <v>233</v>
      </c>
      <c r="H95025">
        <v>132</v>
      </c>
    </row>
    <row r="95026" spans="1:8" x14ac:dyDescent="0.2">
      <c r="A95026">
        <v>430478.61723099998</v>
      </c>
      <c r="B95026">
        <v>4584245.4595100004</v>
      </c>
      <c r="C95026">
        <v>61</v>
      </c>
      <c r="D95026">
        <v>6</v>
      </c>
      <c r="E95026" s="8" t="s">
        <v>210</v>
      </c>
      <c r="F95026">
        <v>32</v>
      </c>
      <c r="G95026" s="8" t="s">
        <v>233</v>
      </c>
      <c r="H95026">
        <v>132</v>
      </c>
    </row>
    <row r="95027" spans="1:8" x14ac:dyDescent="0.2">
      <c r="A95027">
        <v>430478.61723099998</v>
      </c>
      <c r="B95027">
        <v>4584245.4595100004</v>
      </c>
      <c r="C95027">
        <v>63</v>
      </c>
      <c r="D95027">
        <v>6</v>
      </c>
      <c r="E95027" s="8" t="s">
        <v>210</v>
      </c>
      <c r="F95027">
        <v>32</v>
      </c>
      <c r="G95027" s="8" t="s">
        <v>233</v>
      </c>
      <c r="H95027">
        <v>132</v>
      </c>
    </row>
    <row r="95028" spans="1:8" x14ac:dyDescent="0.2">
      <c r="A95028">
        <v>430393.89623499999</v>
      </c>
      <c r="B95028">
        <v>4584131.7259799996</v>
      </c>
      <c r="C95028">
        <v>64</v>
      </c>
      <c r="D95028">
        <v>6</v>
      </c>
      <c r="E95028" s="8" t="s">
        <v>210</v>
      </c>
      <c r="F95028">
        <v>32</v>
      </c>
      <c r="G95028" s="8" t="s">
        <v>233</v>
      </c>
      <c r="H95028">
        <v>132</v>
      </c>
    </row>
    <row r="95029" spans="1:8" x14ac:dyDescent="0.2">
      <c r="A95029">
        <v>430526.78566699999</v>
      </c>
      <c r="B95029">
        <v>4584292.9152199998</v>
      </c>
      <c r="C95029">
        <v>65</v>
      </c>
      <c r="D95029">
        <v>7</v>
      </c>
      <c r="E95029" s="8" t="s">
        <v>213</v>
      </c>
      <c r="F95029">
        <v>33</v>
      </c>
      <c r="G95029" s="8" t="s">
        <v>227</v>
      </c>
      <c r="H95029">
        <v>135</v>
      </c>
    </row>
    <row r="95030" spans="1:8" x14ac:dyDescent="0.2">
      <c r="A95030">
        <v>430393.89623499999</v>
      </c>
      <c r="B95030">
        <v>4584131.7259799996</v>
      </c>
      <c r="C95030">
        <v>66</v>
      </c>
      <c r="D95030">
        <v>6</v>
      </c>
      <c r="E95030" s="8" t="s">
        <v>210</v>
      </c>
      <c r="F95030">
        <v>32</v>
      </c>
      <c r="G95030" s="8" t="s">
        <v>233</v>
      </c>
      <c r="H95030">
        <v>132</v>
      </c>
    </row>
    <row r="95031" spans="1:8" x14ac:dyDescent="0.2">
      <c r="A95031">
        <v>430533.01772300003</v>
      </c>
      <c r="B95031">
        <v>4584299.0231799996</v>
      </c>
      <c r="C95031">
        <v>67</v>
      </c>
      <c r="D95031">
        <v>7</v>
      </c>
      <c r="E95031" s="8" t="s">
        <v>213</v>
      </c>
      <c r="F95031">
        <v>33</v>
      </c>
      <c r="G95031" s="8" t="s">
        <v>227</v>
      </c>
      <c r="H95031">
        <v>135</v>
      </c>
    </row>
    <row r="95032" spans="1:8" x14ac:dyDescent="0.2">
      <c r="A95032">
        <v>430393.89623499999</v>
      </c>
      <c r="B95032">
        <v>4584131.7259799996</v>
      </c>
      <c r="C95032">
        <v>68</v>
      </c>
      <c r="D95032">
        <v>6</v>
      </c>
      <c r="E95032" s="8" t="s">
        <v>210</v>
      </c>
      <c r="F95032">
        <v>32</v>
      </c>
      <c r="G95032" s="8" t="s">
        <v>233</v>
      </c>
      <c r="H95032">
        <v>132</v>
      </c>
    </row>
    <row r="95033" spans="1:8" x14ac:dyDescent="0.2">
      <c r="A95033">
        <v>430541.74180199997</v>
      </c>
      <c r="B95033">
        <v>4584307.5891300002</v>
      </c>
      <c r="C95033">
        <v>69</v>
      </c>
      <c r="D95033">
        <v>7</v>
      </c>
      <c r="E95033" s="8" t="s">
        <v>213</v>
      </c>
      <c r="F95033">
        <v>33</v>
      </c>
      <c r="G95033" s="8" t="s">
        <v>227</v>
      </c>
      <c r="H95033">
        <v>135</v>
      </c>
    </row>
    <row r="95034" spans="1:8" x14ac:dyDescent="0.2">
      <c r="A95034">
        <v>430393.89623499999</v>
      </c>
      <c r="B95034">
        <v>4584131.7259799996</v>
      </c>
      <c r="C95034">
        <v>70</v>
      </c>
      <c r="D95034">
        <v>6</v>
      </c>
      <c r="E95034" s="8" t="s">
        <v>210</v>
      </c>
      <c r="F95034">
        <v>32</v>
      </c>
      <c r="G95034" s="8" t="s">
        <v>233</v>
      </c>
      <c r="H95034">
        <v>132</v>
      </c>
    </row>
    <row r="95035" spans="1:8" x14ac:dyDescent="0.2">
      <c r="A95035">
        <v>430561.70298100001</v>
      </c>
      <c r="B95035">
        <v>4584327.0610100003</v>
      </c>
      <c r="C95035">
        <v>71</v>
      </c>
      <c r="D95035">
        <v>7</v>
      </c>
      <c r="E95035" s="8" t="s">
        <v>213</v>
      </c>
      <c r="F95035">
        <v>33</v>
      </c>
      <c r="G95035" s="8" t="s">
        <v>227</v>
      </c>
      <c r="H95035">
        <v>135</v>
      </c>
    </row>
    <row r="95036" spans="1:8" x14ac:dyDescent="0.2">
      <c r="A95036">
        <v>430535.28605</v>
      </c>
      <c r="B95036">
        <v>4584341.5472299997</v>
      </c>
      <c r="C95036">
        <v>71</v>
      </c>
      <c r="D95036">
        <v>7</v>
      </c>
      <c r="E95036" s="8" t="s">
        <v>213</v>
      </c>
      <c r="F95036">
        <v>33</v>
      </c>
      <c r="G95036" s="8" t="s">
        <v>227</v>
      </c>
      <c r="H95036">
        <v>135</v>
      </c>
    </row>
    <row r="95037" spans="1:8" x14ac:dyDescent="0.2">
      <c r="A95037">
        <v>430393.89623499999</v>
      </c>
      <c r="B95037">
        <v>4584131.7259799996</v>
      </c>
      <c r="C95037">
        <v>72</v>
      </c>
      <c r="D95037">
        <v>6</v>
      </c>
      <c r="E95037" s="8" t="s">
        <v>210</v>
      </c>
      <c r="F95037">
        <v>32</v>
      </c>
      <c r="G95037" s="8" t="s">
        <v>233</v>
      </c>
      <c r="H95037">
        <v>132</v>
      </c>
    </row>
    <row r="95038" spans="1:8" x14ac:dyDescent="0.2">
      <c r="A95038">
        <v>430561.70298100001</v>
      </c>
      <c r="B95038">
        <v>4584327.0610100003</v>
      </c>
      <c r="C95038">
        <v>73</v>
      </c>
      <c r="D95038">
        <v>7</v>
      </c>
      <c r="E95038" s="8" t="s">
        <v>213</v>
      </c>
      <c r="F95038">
        <v>33</v>
      </c>
      <c r="G95038" s="8" t="s">
        <v>227</v>
      </c>
      <c r="H95038">
        <v>135</v>
      </c>
    </row>
    <row r="95039" spans="1:8" x14ac:dyDescent="0.2">
      <c r="A95039">
        <v>430393.89623499999</v>
      </c>
      <c r="B95039">
        <v>4584131.7259799996</v>
      </c>
      <c r="C95039">
        <v>74</v>
      </c>
      <c r="D95039">
        <v>6</v>
      </c>
      <c r="E95039" s="8" t="s">
        <v>210</v>
      </c>
      <c r="F95039">
        <v>32</v>
      </c>
      <c r="G95039" s="8" t="s">
        <v>233</v>
      </c>
      <c r="H95039">
        <v>132</v>
      </c>
    </row>
    <row r="95040" spans="1:8" x14ac:dyDescent="0.2">
      <c r="A95040">
        <v>430561.70298100001</v>
      </c>
      <c r="B95040">
        <v>4584327.0610100003</v>
      </c>
      <c r="C95040">
        <v>75</v>
      </c>
      <c r="D95040">
        <v>7</v>
      </c>
      <c r="E95040" s="8" t="s">
        <v>213</v>
      </c>
      <c r="F95040">
        <v>33</v>
      </c>
      <c r="G95040" s="8" t="s">
        <v>227</v>
      </c>
      <c r="H95040">
        <v>135</v>
      </c>
    </row>
    <row r="95041" spans="1:8" x14ac:dyDescent="0.2">
      <c r="A95041">
        <v>430393.89623499999</v>
      </c>
      <c r="B95041">
        <v>4584131.7259799996</v>
      </c>
      <c r="C95041">
        <v>76</v>
      </c>
      <c r="D95041">
        <v>6</v>
      </c>
      <c r="E95041" s="8" t="s">
        <v>210</v>
      </c>
      <c r="F95041">
        <v>32</v>
      </c>
      <c r="G95041" s="8" t="s">
        <v>233</v>
      </c>
      <c r="H95041">
        <v>132</v>
      </c>
    </row>
    <row r="95042" spans="1:8" x14ac:dyDescent="0.2">
      <c r="A95042">
        <v>430561.70298100001</v>
      </c>
      <c r="B95042">
        <v>4584327.0610100003</v>
      </c>
      <c r="C95042">
        <v>77</v>
      </c>
      <c r="D95042">
        <v>7</v>
      </c>
      <c r="E95042" s="8" t="s">
        <v>213</v>
      </c>
      <c r="F95042">
        <v>33</v>
      </c>
      <c r="G95042" s="8" t="s">
        <v>227</v>
      </c>
      <c r="H95042">
        <v>135</v>
      </c>
    </row>
    <row r="95043" spans="1:8" x14ac:dyDescent="0.2">
      <c r="A95043">
        <v>430393.89623499999</v>
      </c>
      <c r="B95043">
        <v>4584131.7259799996</v>
      </c>
      <c r="C95043">
        <v>78</v>
      </c>
      <c r="D95043">
        <v>6</v>
      </c>
      <c r="E95043" s="8" t="s">
        <v>210</v>
      </c>
      <c r="F95043">
        <v>32</v>
      </c>
      <c r="G95043" s="8" t="s">
        <v>233</v>
      </c>
      <c r="H95043">
        <v>132</v>
      </c>
    </row>
    <row r="95044" spans="1:8" x14ac:dyDescent="0.2">
      <c r="A95044">
        <v>430580.97115400003</v>
      </c>
      <c r="B95044">
        <v>4584345.8708899999</v>
      </c>
      <c r="C95044">
        <v>79</v>
      </c>
      <c r="D95044">
        <v>7</v>
      </c>
      <c r="E95044" s="8" t="s">
        <v>213</v>
      </c>
      <c r="F95044">
        <v>33</v>
      </c>
      <c r="G95044" s="8" t="s">
        <v>227</v>
      </c>
      <c r="H95044">
        <v>135</v>
      </c>
    </row>
    <row r="95045" spans="1:8" x14ac:dyDescent="0.2">
      <c r="A95045">
        <v>430447.17971</v>
      </c>
      <c r="B95045">
        <v>4584183.3386599999</v>
      </c>
      <c r="C95045">
        <v>80</v>
      </c>
      <c r="D95045">
        <v>6</v>
      </c>
      <c r="E95045" s="8" t="s">
        <v>210</v>
      </c>
      <c r="F95045">
        <v>32</v>
      </c>
      <c r="G95045" s="8" t="s">
        <v>233</v>
      </c>
      <c r="H95045">
        <v>132</v>
      </c>
    </row>
    <row r="95046" spans="1:8" x14ac:dyDescent="0.2">
      <c r="A95046">
        <v>430587.54421199998</v>
      </c>
      <c r="B95046">
        <v>4584352.27685</v>
      </c>
      <c r="C95046">
        <v>81</v>
      </c>
      <c r="D95046">
        <v>7</v>
      </c>
      <c r="E95046" s="8" t="s">
        <v>213</v>
      </c>
      <c r="F95046">
        <v>33</v>
      </c>
      <c r="G95046" s="8" t="s">
        <v>227</v>
      </c>
      <c r="H95046">
        <v>135</v>
      </c>
    </row>
    <row r="95047" spans="1:8" x14ac:dyDescent="0.2">
      <c r="A95047">
        <v>430593.74726799998</v>
      </c>
      <c r="B95047">
        <v>4584358.3488100003</v>
      </c>
      <c r="C95047">
        <v>81</v>
      </c>
      <c r="D95047">
        <v>7</v>
      </c>
      <c r="E95047" s="8" t="s">
        <v>213</v>
      </c>
      <c r="F95047">
        <v>33</v>
      </c>
      <c r="G95047" s="8" t="s">
        <v>227</v>
      </c>
      <c r="H95047">
        <v>135</v>
      </c>
    </row>
    <row r="95048" spans="1:8" x14ac:dyDescent="0.2">
      <c r="A95048">
        <v>430597.99230599997</v>
      </c>
      <c r="B95048">
        <v>4584362.4967900002</v>
      </c>
      <c r="C95048">
        <v>83</v>
      </c>
      <c r="D95048">
        <v>7</v>
      </c>
      <c r="E95048" s="8" t="s">
        <v>213</v>
      </c>
      <c r="F95048">
        <v>33</v>
      </c>
      <c r="G95048" s="8" t="s">
        <v>227</v>
      </c>
      <c r="H95048">
        <v>135</v>
      </c>
    </row>
    <row r="95049" spans="1:8" x14ac:dyDescent="0.2">
      <c r="A95049">
        <v>430459.77682099998</v>
      </c>
      <c r="B95049">
        <v>4584195.3395800004</v>
      </c>
      <c r="C95049">
        <v>84</v>
      </c>
      <c r="D95049">
        <v>6</v>
      </c>
      <c r="E95049" s="8" t="s">
        <v>210</v>
      </c>
      <c r="F95049">
        <v>32</v>
      </c>
      <c r="G95049" s="8" t="s">
        <v>233</v>
      </c>
      <c r="H95049">
        <v>132</v>
      </c>
    </row>
    <row r="95050" spans="1:8" x14ac:dyDescent="0.2">
      <c r="A95050">
        <v>430478.85366199998</v>
      </c>
      <c r="B95050">
        <v>4584170.5574000003</v>
      </c>
      <c r="C95050">
        <v>84</v>
      </c>
      <c r="D95050">
        <v>6</v>
      </c>
      <c r="E95050" s="8" t="s">
        <v>210</v>
      </c>
      <c r="F95050">
        <v>32</v>
      </c>
      <c r="G95050" s="8" t="s">
        <v>233</v>
      </c>
      <c r="H95050">
        <v>132</v>
      </c>
    </row>
    <row r="95051" spans="1:8" x14ac:dyDescent="0.2">
      <c r="A95051">
        <v>430636.78465699998</v>
      </c>
      <c r="B95051">
        <v>4584400.73355</v>
      </c>
      <c r="C95051">
        <v>85</v>
      </c>
      <c r="D95051">
        <v>7</v>
      </c>
      <c r="E95051" s="8" t="s">
        <v>213</v>
      </c>
      <c r="F95051">
        <v>33</v>
      </c>
      <c r="G95051" s="8" t="s">
        <v>227</v>
      </c>
      <c r="H95051">
        <v>135</v>
      </c>
    </row>
    <row r="95052" spans="1:8" x14ac:dyDescent="0.2">
      <c r="A95052">
        <v>430642.77971099998</v>
      </c>
      <c r="B95052">
        <v>4584406.5755200004</v>
      </c>
      <c r="C95052">
        <v>87</v>
      </c>
      <c r="D95052">
        <v>7</v>
      </c>
      <c r="E95052" s="8" t="s">
        <v>213</v>
      </c>
      <c r="F95052">
        <v>33</v>
      </c>
      <c r="G95052" s="8" t="s">
        <v>227</v>
      </c>
      <c r="H95052">
        <v>135</v>
      </c>
    </row>
    <row r="95053" spans="1:8" x14ac:dyDescent="0.2">
      <c r="A95053">
        <v>430464.97287</v>
      </c>
      <c r="B95053">
        <v>4584200.8175499998</v>
      </c>
      <c r="C95053">
        <v>88</v>
      </c>
      <c r="D95053">
        <v>6</v>
      </c>
      <c r="E95053" s="8" t="s">
        <v>210</v>
      </c>
      <c r="F95053">
        <v>32</v>
      </c>
      <c r="G95053" s="8" t="s">
        <v>233</v>
      </c>
      <c r="H95053">
        <v>132</v>
      </c>
    </row>
    <row r="95054" spans="1:8" x14ac:dyDescent="0.2">
      <c r="A95054">
        <v>430646.27374199999</v>
      </c>
      <c r="B95054">
        <v>4584409.9414900001</v>
      </c>
      <c r="C95054">
        <v>89</v>
      </c>
      <c r="D95054">
        <v>7</v>
      </c>
      <c r="E95054" s="8" t="s">
        <v>213</v>
      </c>
      <c r="F95054">
        <v>33</v>
      </c>
      <c r="G95054" s="8" t="s">
        <v>227</v>
      </c>
      <c r="H95054">
        <v>135</v>
      </c>
    </row>
    <row r="95055" spans="1:8" x14ac:dyDescent="0.2">
      <c r="A95055">
        <v>430654.54081699997</v>
      </c>
      <c r="B95055">
        <v>4584418.0864399998</v>
      </c>
      <c r="C95055">
        <v>91</v>
      </c>
      <c r="D95055">
        <v>7</v>
      </c>
      <c r="E95055" s="8" t="s">
        <v>213</v>
      </c>
      <c r="F95055">
        <v>33</v>
      </c>
      <c r="G95055" s="8" t="s">
        <v>227</v>
      </c>
      <c r="H95055">
        <v>135</v>
      </c>
    </row>
    <row r="95056" spans="1:8" x14ac:dyDescent="0.2">
      <c r="A95056">
        <v>430472.64994099998</v>
      </c>
      <c r="B95056">
        <v>4584208.5575000001</v>
      </c>
      <c r="C95056">
        <v>92</v>
      </c>
      <c r="D95056">
        <v>6</v>
      </c>
      <c r="E95056" s="8" t="s">
        <v>210</v>
      </c>
      <c r="F95056">
        <v>32</v>
      </c>
      <c r="G95056" s="8" t="s">
        <v>233</v>
      </c>
      <c r="H95056">
        <v>132</v>
      </c>
    </row>
    <row r="95057" spans="1:8" x14ac:dyDescent="0.2">
      <c r="A95057">
        <v>430480.09000899998</v>
      </c>
      <c r="B95057">
        <v>4584215.9134600004</v>
      </c>
      <c r="C95057">
        <v>94</v>
      </c>
      <c r="D95057">
        <v>6</v>
      </c>
      <c r="E95057" s="8" t="s">
        <v>210</v>
      </c>
      <c r="F95057">
        <v>32</v>
      </c>
      <c r="G95057" s="8" t="s">
        <v>233</v>
      </c>
      <c r="H95057">
        <v>132</v>
      </c>
    </row>
    <row r="95058" spans="1:8" x14ac:dyDescent="0.2">
      <c r="A95058">
        <v>430660.171867</v>
      </c>
      <c r="B95058">
        <v>4584423.5584100001</v>
      </c>
      <c r="C95058">
        <v>95</v>
      </c>
      <c r="D95058">
        <v>7</v>
      </c>
      <c r="E95058" s="8" t="s">
        <v>213</v>
      </c>
      <c r="F95058">
        <v>33</v>
      </c>
      <c r="G95058" s="8" t="s">
        <v>227</v>
      </c>
      <c r="H95058">
        <v>135</v>
      </c>
    </row>
    <row r="95059" spans="1:8" x14ac:dyDescent="0.2">
      <c r="A95059">
        <v>430490.773101</v>
      </c>
      <c r="B95059">
        <v>4584225.8453900004</v>
      </c>
      <c r="C95059">
        <v>96</v>
      </c>
      <c r="D95059">
        <v>6</v>
      </c>
      <c r="E95059" s="8" t="s">
        <v>210</v>
      </c>
      <c r="F95059">
        <v>32</v>
      </c>
      <c r="G95059" s="8" t="s">
        <v>233</v>
      </c>
      <c r="H95059">
        <v>132</v>
      </c>
    </row>
    <row r="95060" spans="1:8" x14ac:dyDescent="0.2">
      <c r="A95060">
        <v>430663.41989600001</v>
      </c>
      <c r="B95060">
        <v>4584426.7413900001</v>
      </c>
      <c r="C95060">
        <v>97</v>
      </c>
      <c r="D95060">
        <v>7</v>
      </c>
      <c r="E95060" s="8" t="s">
        <v>213</v>
      </c>
      <c r="F95060">
        <v>33</v>
      </c>
      <c r="G95060" s="8" t="s">
        <v>227</v>
      </c>
      <c r="H95060">
        <v>135</v>
      </c>
    </row>
    <row r="95061" spans="1:8" x14ac:dyDescent="0.2">
      <c r="A95061">
        <v>430498.54917399999</v>
      </c>
      <c r="B95061">
        <v>4584233.9033500003</v>
      </c>
      <c r="C95061">
        <v>98</v>
      </c>
      <c r="D95061">
        <v>6</v>
      </c>
      <c r="E95061" s="8" t="s">
        <v>210</v>
      </c>
      <c r="F95061">
        <v>32</v>
      </c>
      <c r="G95061" s="8" t="s">
        <v>233</v>
      </c>
      <c r="H95061">
        <v>132</v>
      </c>
    </row>
    <row r="95062" spans="1:8" x14ac:dyDescent="0.2">
      <c r="A95062">
        <v>430668.97294599999</v>
      </c>
      <c r="B95062">
        <v>4584432.1063599996</v>
      </c>
      <c r="C95062">
        <v>99</v>
      </c>
      <c r="D95062">
        <v>7</v>
      </c>
      <c r="E95062" s="8" t="s">
        <v>213</v>
      </c>
      <c r="F95062">
        <v>33</v>
      </c>
      <c r="G95062" s="8" t="s">
        <v>227</v>
      </c>
      <c r="H95062">
        <v>135</v>
      </c>
    </row>
    <row r="95063" spans="1:8" x14ac:dyDescent="0.2">
      <c r="A95063">
        <v>430517.54524399998</v>
      </c>
      <c r="B95063">
        <v>4584239.2352099996</v>
      </c>
      <c r="C95063">
        <v>100</v>
      </c>
      <c r="D95063">
        <v>6</v>
      </c>
      <c r="E95063" s="8" t="s">
        <v>210</v>
      </c>
      <c r="F95063">
        <v>32</v>
      </c>
      <c r="G95063" s="8" t="s">
        <v>233</v>
      </c>
      <c r="H95063">
        <v>132</v>
      </c>
    </row>
    <row r="95064" spans="1:8" x14ac:dyDescent="0.2">
      <c r="A95064">
        <v>430673.35498499998</v>
      </c>
      <c r="B95064">
        <v>4584436.3933300003</v>
      </c>
      <c r="C95064">
        <v>101</v>
      </c>
      <c r="D95064">
        <v>7</v>
      </c>
      <c r="E95064" s="8" t="s">
        <v>213</v>
      </c>
      <c r="F95064">
        <v>33</v>
      </c>
      <c r="G95064" s="8" t="s">
        <v>227</v>
      </c>
      <c r="H95064">
        <v>135</v>
      </c>
    </row>
    <row r="95065" spans="1:8" x14ac:dyDescent="0.2">
      <c r="A95065">
        <v>430538.95249499998</v>
      </c>
      <c r="B95065">
        <v>4584267.8710899996</v>
      </c>
      <c r="C95065">
        <v>102</v>
      </c>
      <c r="D95065">
        <v>2</v>
      </c>
      <c r="E95065" s="8" t="s">
        <v>186</v>
      </c>
      <c r="F95065">
        <v>6</v>
      </c>
      <c r="G95065" s="8" t="s">
        <v>221</v>
      </c>
      <c r="H95065">
        <v>26</v>
      </c>
    </row>
    <row r="95066" spans="1:8" x14ac:dyDescent="0.2">
      <c r="A95066">
        <v>430680.74405199999</v>
      </c>
      <c r="B95066">
        <v>4584443.6892799996</v>
      </c>
      <c r="C95066">
        <v>103</v>
      </c>
      <c r="D95066">
        <v>7</v>
      </c>
      <c r="E95066" s="8" t="s">
        <v>213</v>
      </c>
      <c r="F95066">
        <v>33</v>
      </c>
      <c r="G95066" s="8" t="s">
        <v>227</v>
      </c>
      <c r="H95066">
        <v>135</v>
      </c>
    </row>
    <row r="95067" spans="1:8" x14ac:dyDescent="0.2">
      <c r="A95067">
        <v>430548.69763100002</v>
      </c>
      <c r="B95067">
        <v>4584283.7940400001</v>
      </c>
      <c r="C95067">
        <v>106</v>
      </c>
      <c r="D95067">
        <v>2</v>
      </c>
      <c r="E95067" s="8" t="s">
        <v>186</v>
      </c>
      <c r="F95067">
        <v>6</v>
      </c>
      <c r="G95067" s="8" t="s">
        <v>221</v>
      </c>
      <c r="H95067">
        <v>26</v>
      </c>
    </row>
    <row r="95068" spans="1:8" x14ac:dyDescent="0.2">
      <c r="A95068">
        <v>430685.770097</v>
      </c>
      <c r="B95068">
        <v>4584448.5352499997</v>
      </c>
      <c r="C95068">
        <v>107</v>
      </c>
      <c r="D95068">
        <v>7</v>
      </c>
      <c r="E95068" s="8" t="s">
        <v>213</v>
      </c>
      <c r="F95068">
        <v>33</v>
      </c>
      <c r="G95068" s="8" t="s">
        <v>227</v>
      </c>
      <c r="H95068">
        <v>135</v>
      </c>
    </row>
    <row r="95069" spans="1:8" x14ac:dyDescent="0.2">
      <c r="A95069">
        <v>430554.35368300002</v>
      </c>
      <c r="B95069">
        <v>4584289.3840100002</v>
      </c>
      <c r="C95069">
        <v>108</v>
      </c>
      <c r="D95069">
        <v>2</v>
      </c>
      <c r="E95069" s="8" t="s">
        <v>186</v>
      </c>
      <c r="F95069">
        <v>6</v>
      </c>
      <c r="G95069" s="8" t="s">
        <v>221</v>
      </c>
      <c r="H95069">
        <v>26</v>
      </c>
    </row>
    <row r="95070" spans="1:8" x14ac:dyDescent="0.2">
      <c r="A95070">
        <v>430688.44214599999</v>
      </c>
      <c r="B95070">
        <v>4584454.5022400003</v>
      </c>
      <c r="C95070">
        <v>109</v>
      </c>
      <c r="D95070">
        <v>7</v>
      </c>
      <c r="E95070" s="8" t="s">
        <v>213</v>
      </c>
      <c r="F95070">
        <v>33</v>
      </c>
      <c r="G95070" s="8" t="s">
        <v>227</v>
      </c>
      <c r="H95070">
        <v>135</v>
      </c>
    </row>
    <row r="95071" spans="1:8" x14ac:dyDescent="0.2">
      <c r="A95071">
        <v>430563.36376400001</v>
      </c>
      <c r="B95071">
        <v>4584298.2789500002</v>
      </c>
      <c r="C95071">
        <v>110</v>
      </c>
      <c r="D95071">
        <v>2</v>
      </c>
      <c r="E95071" s="8" t="s">
        <v>186</v>
      </c>
      <c r="F95071">
        <v>6</v>
      </c>
      <c r="G95071" s="8" t="s">
        <v>221</v>
      </c>
      <c r="H95071">
        <v>26</v>
      </c>
    </row>
    <row r="95072" spans="1:8" x14ac:dyDescent="0.2">
      <c r="A95072">
        <v>430728.23747699999</v>
      </c>
      <c r="B95072">
        <v>4584489.8589899996</v>
      </c>
      <c r="C95072">
        <v>111</v>
      </c>
      <c r="D95072">
        <v>7</v>
      </c>
      <c r="E95072" s="8" t="s">
        <v>213</v>
      </c>
      <c r="F95072">
        <v>33</v>
      </c>
      <c r="G95072" s="8" t="s">
        <v>227</v>
      </c>
      <c r="H95072">
        <v>135</v>
      </c>
    </row>
    <row r="95073" spans="1:8" x14ac:dyDescent="0.2">
      <c r="A95073">
        <v>430571.02383399999</v>
      </c>
      <c r="B95073">
        <v>4584305.8559100004</v>
      </c>
      <c r="C95073">
        <v>114</v>
      </c>
      <c r="D95073">
        <v>2</v>
      </c>
      <c r="E95073" s="8" t="s">
        <v>186</v>
      </c>
      <c r="F95073">
        <v>6</v>
      </c>
      <c r="G95073" s="8" t="s">
        <v>221</v>
      </c>
      <c r="H95073">
        <v>26</v>
      </c>
    </row>
    <row r="95074" spans="1:8" x14ac:dyDescent="0.2">
      <c r="A95074">
        <v>430734.72453499999</v>
      </c>
      <c r="B95074">
        <v>4584496.10996</v>
      </c>
      <c r="C95074">
        <v>115</v>
      </c>
      <c r="D95074">
        <v>7</v>
      </c>
      <c r="E95074" s="8" t="s">
        <v>213</v>
      </c>
      <c r="F95074">
        <v>33</v>
      </c>
      <c r="G95074" s="8" t="s">
        <v>227</v>
      </c>
      <c r="H95074">
        <v>135</v>
      </c>
    </row>
    <row r="95075" spans="1:8" x14ac:dyDescent="0.2">
      <c r="A95075">
        <v>430720.996644</v>
      </c>
      <c r="B95075">
        <v>4584513.2280799998</v>
      </c>
      <c r="C95075">
        <v>115</v>
      </c>
      <c r="D95075">
        <v>7</v>
      </c>
      <c r="E95075" s="8" t="s">
        <v>213</v>
      </c>
      <c r="F95075">
        <v>33</v>
      </c>
      <c r="G95075" s="8" t="s">
        <v>227</v>
      </c>
      <c r="H95075">
        <v>135</v>
      </c>
    </row>
    <row r="95076" spans="1:8" x14ac:dyDescent="0.2">
      <c r="A95076">
        <v>430576.815886</v>
      </c>
      <c r="B95076">
        <v>4584311.5228700005</v>
      </c>
      <c r="C95076">
        <v>116</v>
      </c>
      <c r="D95076">
        <v>2</v>
      </c>
      <c r="E95076" s="8" t="s">
        <v>186</v>
      </c>
      <c r="F95076">
        <v>6</v>
      </c>
      <c r="G95076" s="8" t="s">
        <v>221</v>
      </c>
      <c r="H95076">
        <v>26</v>
      </c>
    </row>
    <row r="95077" spans="1:8" x14ac:dyDescent="0.2">
      <c r="A95077">
        <v>430600.00774700003</v>
      </c>
      <c r="B95077">
        <v>4584288.5766599998</v>
      </c>
      <c r="C95077">
        <v>116</v>
      </c>
      <c r="D95077">
        <v>2</v>
      </c>
      <c r="E95077" s="8" t="s">
        <v>186</v>
      </c>
      <c r="F95077">
        <v>6</v>
      </c>
      <c r="G95077" s="8" t="s">
        <v>221</v>
      </c>
      <c r="H95077">
        <v>26</v>
      </c>
    </row>
    <row r="95078" spans="1:8" x14ac:dyDescent="0.2">
      <c r="A95078">
        <v>430741.88959999999</v>
      </c>
      <c r="B95078">
        <v>4584503.2129100002</v>
      </c>
      <c r="C95078">
        <v>117</v>
      </c>
      <c r="D95078">
        <v>7</v>
      </c>
      <c r="E95078" s="8" t="s">
        <v>213</v>
      </c>
      <c r="F95078">
        <v>33</v>
      </c>
      <c r="G95078" s="8" t="s">
        <v>227</v>
      </c>
      <c r="H95078">
        <v>135</v>
      </c>
    </row>
    <row r="95079" spans="1:8" x14ac:dyDescent="0.2">
      <c r="A95079">
        <v>430741.88959999999</v>
      </c>
      <c r="B95079">
        <v>4584503.2129100002</v>
      </c>
      <c r="C95079">
        <v>119</v>
      </c>
      <c r="D95079">
        <v>7</v>
      </c>
      <c r="E95079" s="8" t="s">
        <v>213</v>
      </c>
      <c r="F95079">
        <v>33</v>
      </c>
      <c r="G95079" s="8" t="s">
        <v>227</v>
      </c>
      <c r="H95079">
        <v>135</v>
      </c>
    </row>
    <row r="95080" spans="1:8" x14ac:dyDescent="0.2">
      <c r="A95080">
        <v>430585.60296400002</v>
      </c>
      <c r="B95080">
        <v>4584320.0688199997</v>
      </c>
      <c r="C95080">
        <v>120</v>
      </c>
      <c r="D95080">
        <v>2</v>
      </c>
      <c r="E95080" s="8" t="s">
        <v>186</v>
      </c>
      <c r="F95080">
        <v>6</v>
      </c>
      <c r="G95080" s="8" t="s">
        <v>221</v>
      </c>
      <c r="H95080">
        <v>26</v>
      </c>
    </row>
    <row r="95081" spans="1:8" x14ac:dyDescent="0.2">
      <c r="A95081">
        <v>430749.45466699998</v>
      </c>
      <c r="B95081">
        <v>4584510.5018699998</v>
      </c>
      <c r="C95081">
        <v>121</v>
      </c>
      <c r="D95081">
        <v>7</v>
      </c>
      <c r="E95081" s="8" t="s">
        <v>213</v>
      </c>
      <c r="F95081">
        <v>33</v>
      </c>
      <c r="G95081" s="8" t="s">
        <v>227</v>
      </c>
      <c r="H95081">
        <v>135</v>
      </c>
    </row>
    <row r="95082" spans="1:8" x14ac:dyDescent="0.2">
      <c r="A95082">
        <v>430594.176041</v>
      </c>
      <c r="B95082">
        <v>4584328.4067700002</v>
      </c>
      <c r="C95082">
        <v>122</v>
      </c>
      <c r="D95082">
        <v>2</v>
      </c>
      <c r="E95082" s="8" t="s">
        <v>186</v>
      </c>
      <c r="F95082">
        <v>6</v>
      </c>
      <c r="G95082" s="8" t="s">
        <v>221</v>
      </c>
      <c r="H95082">
        <v>26</v>
      </c>
    </row>
    <row r="95083" spans="1:8" x14ac:dyDescent="0.2">
      <c r="A95083">
        <v>430754.277711</v>
      </c>
      <c r="B95083">
        <v>4584515.3278400004</v>
      </c>
      <c r="C95083">
        <v>123</v>
      </c>
      <c r="D95083">
        <v>7</v>
      </c>
      <c r="E95083" s="8" t="s">
        <v>213</v>
      </c>
      <c r="F95083">
        <v>33</v>
      </c>
      <c r="G95083" s="8" t="s">
        <v>227</v>
      </c>
      <c r="H95083">
        <v>135</v>
      </c>
    </row>
    <row r="95084" spans="1:8" x14ac:dyDescent="0.2">
      <c r="A95084">
        <v>430602.64211700001</v>
      </c>
      <c r="B95084">
        <v>4584336.6477100002</v>
      </c>
      <c r="C95084">
        <v>124</v>
      </c>
      <c r="D95084">
        <v>2</v>
      </c>
      <c r="E95084" s="8" t="s">
        <v>186</v>
      </c>
      <c r="F95084">
        <v>6</v>
      </c>
      <c r="G95084" s="8" t="s">
        <v>221</v>
      </c>
      <c r="H95084">
        <v>26</v>
      </c>
    </row>
    <row r="95085" spans="1:8" x14ac:dyDescent="0.2">
      <c r="A95085">
        <v>430760.94977000001</v>
      </c>
      <c r="B95085">
        <v>4584521.7898000004</v>
      </c>
      <c r="C95085">
        <v>125</v>
      </c>
      <c r="D95085">
        <v>7</v>
      </c>
      <c r="E95085" s="8" t="s">
        <v>213</v>
      </c>
      <c r="F95085">
        <v>33</v>
      </c>
      <c r="G95085" s="8" t="s">
        <v>227</v>
      </c>
      <c r="H95085">
        <v>135</v>
      </c>
    </row>
    <row r="95086" spans="1:8" x14ac:dyDescent="0.2">
      <c r="A95086">
        <v>430765.20180799998</v>
      </c>
      <c r="B95086">
        <v>4584525.9197699996</v>
      </c>
      <c r="C95086">
        <v>127</v>
      </c>
      <c r="D95086">
        <v>7</v>
      </c>
      <c r="E95086" s="8" t="s">
        <v>213</v>
      </c>
      <c r="F95086">
        <v>33</v>
      </c>
      <c r="G95086" s="8" t="s">
        <v>227</v>
      </c>
      <c r="H95086">
        <v>135</v>
      </c>
    </row>
    <row r="95087" spans="1:8" x14ac:dyDescent="0.2">
      <c r="A95087">
        <v>430610.07818299998</v>
      </c>
      <c r="B95087">
        <v>4584343.8736699997</v>
      </c>
      <c r="C95087">
        <v>128</v>
      </c>
      <c r="D95087">
        <v>2</v>
      </c>
      <c r="E95087" s="8" t="s">
        <v>186</v>
      </c>
      <c r="F95087">
        <v>6</v>
      </c>
      <c r="G95087" s="8" t="s">
        <v>221</v>
      </c>
      <c r="H95087">
        <v>26</v>
      </c>
    </row>
    <row r="95088" spans="1:8" x14ac:dyDescent="0.2">
      <c r="A95088">
        <v>430769.63584800001</v>
      </c>
      <c r="B95088">
        <v>4584530.2537399996</v>
      </c>
      <c r="C95088">
        <v>129</v>
      </c>
      <c r="D95088">
        <v>7</v>
      </c>
      <c r="E95088" s="8" t="s">
        <v>213</v>
      </c>
      <c r="F95088">
        <v>33</v>
      </c>
      <c r="G95088" s="8" t="s">
        <v>227</v>
      </c>
      <c r="H95088">
        <v>135</v>
      </c>
    </row>
    <row r="95089" spans="1:8" x14ac:dyDescent="0.2">
      <c r="A95089">
        <v>430773.58288399997</v>
      </c>
      <c r="B95089">
        <v>4584534.1227200003</v>
      </c>
      <c r="C95089">
        <v>129</v>
      </c>
      <c r="D95089">
        <v>7</v>
      </c>
      <c r="E95089" s="8" t="s">
        <v>213</v>
      </c>
      <c r="F95089">
        <v>33</v>
      </c>
      <c r="G95089" s="8" t="s">
        <v>227</v>
      </c>
      <c r="H95089">
        <v>135</v>
      </c>
    </row>
    <row r="95090" spans="1:8" x14ac:dyDescent="0.2">
      <c r="A95090">
        <v>430615.98422599997</v>
      </c>
      <c r="B95090">
        <v>4584348.2876300002</v>
      </c>
      <c r="C95090">
        <v>130</v>
      </c>
      <c r="D95090">
        <v>2</v>
      </c>
      <c r="E95090" s="8" t="s">
        <v>186</v>
      </c>
      <c r="F95090">
        <v>6</v>
      </c>
      <c r="G95090" s="8" t="s">
        <v>221</v>
      </c>
      <c r="H95090">
        <v>26</v>
      </c>
    </row>
    <row r="95091" spans="1:8" x14ac:dyDescent="0.2">
      <c r="A95091">
        <v>430778.36492700002</v>
      </c>
      <c r="B95091">
        <v>4584538.7756899996</v>
      </c>
      <c r="C95091">
        <v>131</v>
      </c>
      <c r="D95091">
        <v>7</v>
      </c>
      <c r="E95091" s="8" t="s">
        <v>213</v>
      </c>
      <c r="F95091">
        <v>33</v>
      </c>
      <c r="G95091" s="8" t="s">
        <v>227</v>
      </c>
      <c r="H95091">
        <v>135</v>
      </c>
    </row>
    <row r="95092" spans="1:8" x14ac:dyDescent="0.2">
      <c r="A95092">
        <v>430656.27259900002</v>
      </c>
      <c r="B95092">
        <v>4584389.06439</v>
      </c>
      <c r="C95092">
        <v>132</v>
      </c>
      <c r="D95092">
        <v>2</v>
      </c>
      <c r="E95092" s="8" t="s">
        <v>186</v>
      </c>
      <c r="F95092">
        <v>6</v>
      </c>
      <c r="G95092" s="8" t="s">
        <v>221</v>
      </c>
      <c r="H95092">
        <v>26</v>
      </c>
    </row>
    <row r="95093" spans="1:8" x14ac:dyDescent="0.2">
      <c r="A95093">
        <v>430778.36492700002</v>
      </c>
      <c r="B95093">
        <v>4584538.7756899996</v>
      </c>
      <c r="C95093">
        <v>133</v>
      </c>
      <c r="D95093">
        <v>7</v>
      </c>
      <c r="E95093" s="8" t="s">
        <v>213</v>
      </c>
      <c r="F95093">
        <v>33</v>
      </c>
      <c r="G95093" s="8" t="s">
        <v>227</v>
      </c>
      <c r="H95093">
        <v>135</v>
      </c>
    </row>
    <row r="95094" spans="1:8" x14ac:dyDescent="0.2">
      <c r="A95094">
        <v>430846.63653900003</v>
      </c>
      <c r="B95094">
        <v>4584605.4262699997</v>
      </c>
      <c r="C95094">
        <v>135</v>
      </c>
      <c r="D95094">
        <v>7</v>
      </c>
      <c r="E95094" s="8" t="s">
        <v>213</v>
      </c>
      <c r="F95094">
        <v>33</v>
      </c>
      <c r="G95094" s="8" t="s">
        <v>227</v>
      </c>
      <c r="H95094">
        <v>136</v>
      </c>
    </row>
    <row r="95095" spans="1:8" x14ac:dyDescent="0.2">
      <c r="A95095">
        <v>430656.27259900002</v>
      </c>
      <c r="B95095">
        <v>4584389.06439</v>
      </c>
      <c r="C95095">
        <v>136</v>
      </c>
      <c r="D95095">
        <v>2</v>
      </c>
      <c r="E95095" s="8" t="s">
        <v>186</v>
      </c>
      <c r="F95095">
        <v>6</v>
      </c>
      <c r="G95095" s="8" t="s">
        <v>221</v>
      </c>
      <c r="H95095">
        <v>26</v>
      </c>
    </row>
    <row r="95096" spans="1:8" x14ac:dyDescent="0.2">
      <c r="A95096">
        <v>430910.64511600003</v>
      </c>
      <c r="B95096">
        <v>4584668.1288799997</v>
      </c>
      <c r="C95096">
        <v>137</v>
      </c>
      <c r="D95096">
        <v>7</v>
      </c>
      <c r="E95096" s="8" t="s">
        <v>213</v>
      </c>
      <c r="F95096">
        <v>33</v>
      </c>
      <c r="G95096" s="8" t="s">
        <v>227</v>
      </c>
      <c r="H95096">
        <v>136</v>
      </c>
    </row>
    <row r="95097" spans="1:8" x14ac:dyDescent="0.2">
      <c r="A95097">
        <v>430676.43377900001</v>
      </c>
      <c r="B95097">
        <v>4584408.73226</v>
      </c>
      <c r="C95097">
        <v>138</v>
      </c>
      <c r="D95097">
        <v>2</v>
      </c>
      <c r="E95097" s="8" t="s">
        <v>186</v>
      </c>
      <c r="F95097">
        <v>6</v>
      </c>
      <c r="G95097" s="8" t="s">
        <v>221</v>
      </c>
      <c r="H95097">
        <v>26</v>
      </c>
    </row>
    <row r="95098" spans="1:8" x14ac:dyDescent="0.2">
      <c r="A95098">
        <v>430920.443203</v>
      </c>
      <c r="B95098">
        <v>4584677.6638200004</v>
      </c>
      <c r="C95098">
        <v>139</v>
      </c>
      <c r="D95098">
        <v>7</v>
      </c>
      <c r="E95098" s="8" t="s">
        <v>213</v>
      </c>
      <c r="F95098">
        <v>33</v>
      </c>
      <c r="G95098" s="8" t="s">
        <v>227</v>
      </c>
      <c r="H95098">
        <v>136</v>
      </c>
    </row>
    <row r="95099" spans="1:8" x14ac:dyDescent="0.2">
      <c r="A95099">
        <v>430676.43377900001</v>
      </c>
      <c r="B95099">
        <v>4584408.73226</v>
      </c>
      <c r="C95099">
        <v>140</v>
      </c>
      <c r="D95099">
        <v>2</v>
      </c>
      <c r="E95099" s="8" t="s">
        <v>186</v>
      </c>
      <c r="F95099">
        <v>6</v>
      </c>
      <c r="G95099" s="8" t="s">
        <v>221</v>
      </c>
      <c r="H95099">
        <v>26</v>
      </c>
    </row>
    <row r="95100" spans="1:8" x14ac:dyDescent="0.2">
      <c r="A95100">
        <v>430676.43377900001</v>
      </c>
      <c r="B95100">
        <v>4584408.73226</v>
      </c>
      <c r="C95100">
        <v>142</v>
      </c>
      <c r="D95100">
        <v>2</v>
      </c>
      <c r="E95100" s="8" t="s">
        <v>186</v>
      </c>
      <c r="F95100">
        <v>6</v>
      </c>
      <c r="G95100" s="8" t="s">
        <v>221</v>
      </c>
      <c r="H95100">
        <v>26</v>
      </c>
    </row>
    <row r="95101" spans="1:8" x14ac:dyDescent="0.2">
      <c r="A95101">
        <v>430676.43377900001</v>
      </c>
      <c r="B95101">
        <v>4584408.73226</v>
      </c>
      <c r="C95101">
        <v>144</v>
      </c>
      <c r="D95101">
        <v>2</v>
      </c>
      <c r="E95101" s="8" t="s">
        <v>186</v>
      </c>
      <c r="F95101">
        <v>6</v>
      </c>
      <c r="G95101" s="8" t="s">
        <v>221</v>
      </c>
      <c r="H95101">
        <v>26</v>
      </c>
    </row>
    <row r="95102" spans="1:8" x14ac:dyDescent="0.2">
      <c r="A95102">
        <v>430676.43377900001</v>
      </c>
      <c r="B95102">
        <v>4584408.73226</v>
      </c>
      <c r="C95102">
        <v>146</v>
      </c>
      <c r="D95102">
        <v>2</v>
      </c>
      <c r="E95102" s="8" t="s">
        <v>186</v>
      </c>
      <c r="F95102">
        <v>6</v>
      </c>
      <c r="G95102" s="8" t="s">
        <v>221</v>
      </c>
      <c r="H95102">
        <v>26</v>
      </c>
    </row>
    <row r="95103" spans="1:8" x14ac:dyDescent="0.2">
      <c r="A95103">
        <v>430931.08929899998</v>
      </c>
      <c r="B95103">
        <v>4584688.05076</v>
      </c>
      <c r="C95103">
        <v>147</v>
      </c>
      <c r="D95103">
        <v>7</v>
      </c>
      <c r="E95103" s="8" t="s">
        <v>213</v>
      </c>
      <c r="F95103">
        <v>33</v>
      </c>
      <c r="G95103" s="8" t="s">
        <v>227</v>
      </c>
      <c r="H95103">
        <v>136</v>
      </c>
    </row>
    <row r="95104" spans="1:8" x14ac:dyDescent="0.2">
      <c r="A95104">
        <v>430692.46992300003</v>
      </c>
      <c r="B95104">
        <v>4584424.3821700001</v>
      </c>
      <c r="C95104">
        <v>148</v>
      </c>
      <c r="D95104">
        <v>2</v>
      </c>
      <c r="E95104" s="8" t="s">
        <v>186</v>
      </c>
      <c r="F95104">
        <v>6</v>
      </c>
      <c r="G95104" s="8" t="s">
        <v>221</v>
      </c>
      <c r="H95104">
        <v>26</v>
      </c>
    </row>
    <row r="95105" spans="1:8" x14ac:dyDescent="0.2">
      <c r="A95105">
        <v>430938.767368</v>
      </c>
      <c r="B95105">
        <v>4584695.56171</v>
      </c>
      <c r="C95105">
        <v>149</v>
      </c>
      <c r="D95105">
        <v>7</v>
      </c>
      <c r="E95105" s="8" t="s">
        <v>213</v>
      </c>
      <c r="F95105">
        <v>33</v>
      </c>
      <c r="G95105" s="8" t="s">
        <v>227</v>
      </c>
      <c r="H95105">
        <v>136</v>
      </c>
    </row>
    <row r="95106" spans="1:8" x14ac:dyDescent="0.2">
      <c r="A95106">
        <v>430697.78197100002</v>
      </c>
      <c r="B95106">
        <v>4584429.5621300004</v>
      </c>
      <c r="C95106">
        <v>150</v>
      </c>
      <c r="D95106">
        <v>2</v>
      </c>
      <c r="E95106" s="8" t="s">
        <v>186</v>
      </c>
      <c r="F95106">
        <v>6</v>
      </c>
      <c r="G95106" s="8" t="s">
        <v>221</v>
      </c>
      <c r="H95106">
        <v>26</v>
      </c>
    </row>
    <row r="95107" spans="1:8" x14ac:dyDescent="0.2">
      <c r="A95107">
        <v>430707.79902799998</v>
      </c>
      <c r="B95107">
        <v>4584434.97707</v>
      </c>
      <c r="C95107">
        <v>152</v>
      </c>
      <c r="D95107">
        <v>2</v>
      </c>
      <c r="E95107" s="8" t="s">
        <v>186</v>
      </c>
      <c r="F95107">
        <v>6</v>
      </c>
      <c r="G95107" s="8" t="s">
        <v>221</v>
      </c>
      <c r="H95107">
        <v>26</v>
      </c>
    </row>
    <row r="95108" spans="1:8" x14ac:dyDescent="0.2">
      <c r="A95108">
        <v>430945.085425</v>
      </c>
      <c r="B95108">
        <v>4584701.8126699999</v>
      </c>
      <c r="C95108">
        <v>153</v>
      </c>
      <c r="D95108">
        <v>7</v>
      </c>
      <c r="E95108" s="8" t="s">
        <v>213</v>
      </c>
      <c r="F95108">
        <v>33</v>
      </c>
      <c r="G95108" s="8" t="s">
        <v>227</v>
      </c>
      <c r="H95108">
        <v>136</v>
      </c>
    </row>
    <row r="95109" spans="1:8" x14ac:dyDescent="0.2">
      <c r="A95109">
        <v>430739.18334300001</v>
      </c>
      <c r="B95109">
        <v>4584470.0298800003</v>
      </c>
      <c r="C95109">
        <v>154</v>
      </c>
      <c r="D95109">
        <v>2</v>
      </c>
      <c r="E95109" s="8" t="s">
        <v>186</v>
      </c>
      <c r="F95109">
        <v>6</v>
      </c>
      <c r="G95109" s="8" t="s">
        <v>221</v>
      </c>
      <c r="H95109">
        <v>26</v>
      </c>
    </row>
    <row r="95110" spans="1:8" x14ac:dyDescent="0.2">
      <c r="A95110">
        <v>430756.78550100001</v>
      </c>
      <c r="B95110">
        <v>4584487.2417700002</v>
      </c>
      <c r="C95110">
        <v>156</v>
      </c>
      <c r="D95110">
        <v>2</v>
      </c>
      <c r="E95110" s="8" t="s">
        <v>186</v>
      </c>
      <c r="F95110">
        <v>6</v>
      </c>
      <c r="G95110" s="8" t="s">
        <v>221</v>
      </c>
      <c r="H95110">
        <v>26</v>
      </c>
    </row>
    <row r="95111" spans="1:8" x14ac:dyDescent="0.2">
      <c r="A95111">
        <v>430955.99952299998</v>
      </c>
      <c r="B95111">
        <v>4584712.4826100003</v>
      </c>
      <c r="C95111">
        <v>157</v>
      </c>
      <c r="D95111">
        <v>7</v>
      </c>
      <c r="E95111" s="8" t="s">
        <v>213</v>
      </c>
      <c r="F95111">
        <v>33</v>
      </c>
      <c r="G95111" s="8" t="s">
        <v>227</v>
      </c>
      <c r="H95111">
        <v>136</v>
      </c>
    </row>
    <row r="95112" spans="1:8" x14ac:dyDescent="0.2">
      <c r="A95112">
        <v>430964.09059799998</v>
      </c>
      <c r="B95112">
        <v>4584720.7305600001</v>
      </c>
      <c r="C95112">
        <v>163</v>
      </c>
      <c r="D95112">
        <v>7</v>
      </c>
      <c r="E95112" s="8" t="s">
        <v>213</v>
      </c>
      <c r="F95112">
        <v>33</v>
      </c>
      <c r="G95112" s="8" t="s">
        <v>227</v>
      </c>
      <c r="H95112">
        <v>136</v>
      </c>
    </row>
    <row r="95113" spans="1:8" x14ac:dyDescent="0.2">
      <c r="A95113">
        <v>430766.26358600002</v>
      </c>
      <c r="B95113">
        <v>4584496.5077200001</v>
      </c>
      <c r="C95113">
        <v>166</v>
      </c>
      <c r="D95113">
        <v>2</v>
      </c>
      <c r="E95113" s="8" t="s">
        <v>186</v>
      </c>
      <c r="F95113">
        <v>6</v>
      </c>
      <c r="G95113" s="8" t="s">
        <v>221</v>
      </c>
      <c r="H95113">
        <v>26</v>
      </c>
    </row>
    <row r="95114" spans="1:8" x14ac:dyDescent="0.2">
      <c r="A95114">
        <v>431112.14492599998</v>
      </c>
      <c r="B95114">
        <v>4584865.0566600002</v>
      </c>
      <c r="C95114">
        <v>167</v>
      </c>
      <c r="D95114">
        <v>7</v>
      </c>
      <c r="E95114" s="8" t="s">
        <v>213</v>
      </c>
      <c r="F95114">
        <v>35</v>
      </c>
      <c r="G95114" s="8" t="s">
        <v>228</v>
      </c>
      <c r="H95114">
        <v>141</v>
      </c>
    </row>
    <row r="95115" spans="1:8" x14ac:dyDescent="0.2">
      <c r="A95115">
        <v>430775.21166700003</v>
      </c>
      <c r="B95115">
        <v>4584505.2636599997</v>
      </c>
      <c r="C95115">
        <v>168</v>
      </c>
      <c r="D95115">
        <v>2</v>
      </c>
      <c r="E95115" s="8" t="s">
        <v>186</v>
      </c>
      <c r="F95115">
        <v>6</v>
      </c>
      <c r="G95115" s="8" t="s">
        <v>221</v>
      </c>
      <c r="H95115">
        <v>26</v>
      </c>
    </row>
    <row r="95116" spans="1:8" x14ac:dyDescent="0.2">
      <c r="A95116">
        <v>430781.63472199999</v>
      </c>
      <c r="B95116">
        <v>4584511.2676200001</v>
      </c>
      <c r="C95116">
        <v>170</v>
      </c>
      <c r="D95116">
        <v>2</v>
      </c>
      <c r="E95116" s="8" t="s">
        <v>186</v>
      </c>
      <c r="F95116">
        <v>6</v>
      </c>
      <c r="G95116" s="8" t="s">
        <v>221</v>
      </c>
      <c r="H95116">
        <v>26</v>
      </c>
    </row>
    <row r="95117" spans="1:8" x14ac:dyDescent="0.2">
      <c r="A95117">
        <v>431291.12854000001</v>
      </c>
      <c r="B95117">
        <v>4585040.8225699998</v>
      </c>
      <c r="C95117">
        <v>173</v>
      </c>
      <c r="D95117">
        <v>7</v>
      </c>
      <c r="E95117" s="8" t="s">
        <v>213</v>
      </c>
      <c r="F95117">
        <v>35</v>
      </c>
      <c r="G95117" s="8" t="s">
        <v>228</v>
      </c>
      <c r="H95117">
        <v>141</v>
      </c>
    </row>
    <row r="95118" spans="1:8" x14ac:dyDescent="0.2">
      <c r="A95118">
        <v>430793.47383099998</v>
      </c>
      <c r="B95118">
        <v>4584523.1275500003</v>
      </c>
      <c r="C95118">
        <v>174</v>
      </c>
      <c r="D95118">
        <v>2</v>
      </c>
      <c r="E95118" s="8" t="s">
        <v>186</v>
      </c>
      <c r="F95118">
        <v>6</v>
      </c>
      <c r="G95118" s="8" t="s">
        <v>221</v>
      </c>
      <c r="H95118">
        <v>26</v>
      </c>
    </row>
    <row r="95119" spans="1:8" x14ac:dyDescent="0.2">
      <c r="A95119">
        <v>431298.71860800002</v>
      </c>
      <c r="B95119">
        <v>4585048.2585199997</v>
      </c>
      <c r="C95119">
        <v>175</v>
      </c>
      <c r="D95119">
        <v>7</v>
      </c>
      <c r="E95119" s="8" t="s">
        <v>213</v>
      </c>
      <c r="F95119">
        <v>35</v>
      </c>
      <c r="G95119" s="8" t="s">
        <v>228</v>
      </c>
      <c r="H95119">
        <v>141</v>
      </c>
    </row>
    <row r="95120" spans="1:8" x14ac:dyDescent="0.2">
      <c r="A95120">
        <v>430793.47383099998</v>
      </c>
      <c r="B95120">
        <v>4584523.1275500003</v>
      </c>
      <c r="C95120">
        <v>176</v>
      </c>
      <c r="D95120">
        <v>2</v>
      </c>
      <c r="E95120" s="8" t="s">
        <v>186</v>
      </c>
      <c r="F95120">
        <v>6</v>
      </c>
      <c r="G95120" s="8" t="s">
        <v>221</v>
      </c>
      <c r="H95120">
        <v>26</v>
      </c>
    </row>
    <row r="95121" spans="1:8" x14ac:dyDescent="0.2">
      <c r="A95121">
        <v>430831.38910099998</v>
      </c>
      <c r="B95121">
        <v>4584550.86931</v>
      </c>
      <c r="C95121">
        <v>178</v>
      </c>
      <c r="D95121">
        <v>2</v>
      </c>
      <c r="E95121" s="8" t="s">
        <v>186</v>
      </c>
      <c r="F95121">
        <v>6</v>
      </c>
      <c r="G95121" s="8" t="s">
        <v>221</v>
      </c>
      <c r="H95121">
        <v>26</v>
      </c>
    </row>
    <row r="95122" spans="1:8" x14ac:dyDescent="0.2">
      <c r="A95122">
        <v>431308.67269500002</v>
      </c>
      <c r="B95122">
        <v>4585057.6904600002</v>
      </c>
      <c r="C95122">
        <v>179</v>
      </c>
      <c r="D95122">
        <v>7</v>
      </c>
      <c r="E95122" s="8" t="s">
        <v>213</v>
      </c>
      <c r="F95122">
        <v>35</v>
      </c>
      <c r="G95122" s="8" t="s">
        <v>228</v>
      </c>
      <c r="H95122">
        <v>141</v>
      </c>
    </row>
    <row r="95123" spans="1:8" x14ac:dyDescent="0.2">
      <c r="A95123">
        <v>430832.34918000002</v>
      </c>
      <c r="B95123">
        <v>4584561.1413099999</v>
      </c>
      <c r="C95123">
        <v>180</v>
      </c>
      <c r="D95123">
        <v>2</v>
      </c>
      <c r="E95123" s="8" t="s">
        <v>186</v>
      </c>
      <c r="F95123">
        <v>6</v>
      </c>
      <c r="G95123" s="8" t="s">
        <v>221</v>
      </c>
      <c r="H95123">
        <v>26</v>
      </c>
    </row>
    <row r="95124" spans="1:8" x14ac:dyDescent="0.2">
      <c r="A95124">
        <v>431316.25976500002</v>
      </c>
      <c r="B95124">
        <v>4585065.2644100003</v>
      </c>
      <c r="C95124">
        <v>181</v>
      </c>
      <c r="D95124">
        <v>7</v>
      </c>
      <c r="E95124" s="8" t="s">
        <v>213</v>
      </c>
      <c r="F95124">
        <v>35</v>
      </c>
      <c r="G95124" s="8" t="s">
        <v>228</v>
      </c>
      <c r="H95124">
        <v>141</v>
      </c>
    </row>
    <row r="95125" spans="1:8" x14ac:dyDescent="0.2">
      <c r="A95125">
        <v>430837.00922200002</v>
      </c>
      <c r="B95125">
        <v>4584565.6792900003</v>
      </c>
      <c r="C95125">
        <v>182</v>
      </c>
      <c r="D95125">
        <v>2</v>
      </c>
      <c r="E95125" s="8" t="s">
        <v>186</v>
      </c>
      <c r="F95125">
        <v>6</v>
      </c>
      <c r="G95125" s="8" t="s">
        <v>221</v>
      </c>
      <c r="H95125">
        <v>26</v>
      </c>
    </row>
    <row r="95126" spans="1:8" x14ac:dyDescent="0.2">
      <c r="A95126">
        <v>431326.97486199997</v>
      </c>
      <c r="B95126">
        <v>4585075.9383500004</v>
      </c>
      <c r="C95126">
        <v>183</v>
      </c>
      <c r="D95126">
        <v>7</v>
      </c>
      <c r="E95126" s="8" t="s">
        <v>213</v>
      </c>
      <c r="F95126">
        <v>35</v>
      </c>
      <c r="G95126" s="8" t="s">
        <v>228</v>
      </c>
      <c r="H95126">
        <v>141</v>
      </c>
    </row>
    <row r="95127" spans="1:8" x14ac:dyDescent="0.2">
      <c r="A95127">
        <v>430842.20926899998</v>
      </c>
      <c r="B95127">
        <v>4584570.7422500001</v>
      </c>
      <c r="C95127">
        <v>184</v>
      </c>
      <c r="D95127">
        <v>2</v>
      </c>
      <c r="E95127" s="8" t="s">
        <v>186</v>
      </c>
      <c r="F95127">
        <v>6</v>
      </c>
      <c r="G95127" s="8" t="s">
        <v>221</v>
      </c>
      <c r="H95127">
        <v>26</v>
      </c>
    </row>
    <row r="95128" spans="1:8" x14ac:dyDescent="0.2">
      <c r="A95128">
        <v>431341.876995</v>
      </c>
      <c r="B95128">
        <v>4585090.3242600001</v>
      </c>
      <c r="C95128">
        <v>185</v>
      </c>
      <c r="D95128">
        <v>7</v>
      </c>
      <c r="E95128" s="8" t="s">
        <v>213</v>
      </c>
      <c r="F95128">
        <v>35</v>
      </c>
      <c r="G95128" s="8" t="s">
        <v>228</v>
      </c>
      <c r="H95128">
        <v>141</v>
      </c>
    </row>
    <row r="95129" spans="1:8" x14ac:dyDescent="0.2">
      <c r="A95129">
        <v>430849.22033099999</v>
      </c>
      <c r="B95129">
        <v>4584577.4492100002</v>
      </c>
      <c r="C95129">
        <v>186</v>
      </c>
      <c r="D95129">
        <v>2</v>
      </c>
      <c r="E95129" s="8" t="s">
        <v>186</v>
      </c>
      <c r="F95129">
        <v>6</v>
      </c>
      <c r="G95129" s="8" t="s">
        <v>221</v>
      </c>
      <c r="H95129">
        <v>26</v>
      </c>
    </row>
    <row r="95130" spans="1:8" x14ac:dyDescent="0.2">
      <c r="A95130">
        <v>430849.22033099999</v>
      </c>
      <c r="B95130">
        <v>4584577.4492100002</v>
      </c>
      <c r="C95130">
        <v>188</v>
      </c>
      <c r="D95130">
        <v>2</v>
      </c>
      <c r="E95130" s="8" t="s">
        <v>186</v>
      </c>
      <c r="F95130">
        <v>6</v>
      </c>
      <c r="G95130" s="8" t="s">
        <v>221</v>
      </c>
      <c r="H95130">
        <v>26</v>
      </c>
    </row>
    <row r="95131" spans="1:8" x14ac:dyDescent="0.2">
      <c r="A95131">
        <v>430855.154385</v>
      </c>
      <c r="B95131">
        <v>4584583.3391800001</v>
      </c>
      <c r="C95131">
        <v>190</v>
      </c>
      <c r="D95131">
        <v>2</v>
      </c>
      <c r="E95131" s="8" t="s">
        <v>186</v>
      </c>
      <c r="F95131">
        <v>6</v>
      </c>
      <c r="G95131" s="8" t="s">
        <v>221</v>
      </c>
      <c r="H95131">
        <v>26</v>
      </c>
    </row>
    <row r="95132" spans="1:8" x14ac:dyDescent="0.2">
      <c r="A95132">
        <v>430859.469423</v>
      </c>
      <c r="B95132">
        <v>4584587.5411499999</v>
      </c>
      <c r="C95132">
        <v>192</v>
      </c>
      <c r="D95132">
        <v>2</v>
      </c>
      <c r="E95132" s="8" t="s">
        <v>186</v>
      </c>
      <c r="F95132">
        <v>6</v>
      </c>
      <c r="G95132" s="8" t="s">
        <v>221</v>
      </c>
      <c r="H95132">
        <v>26</v>
      </c>
    </row>
    <row r="95133" spans="1:8" x14ac:dyDescent="0.2">
      <c r="A95133">
        <v>430880.06260800001</v>
      </c>
      <c r="B95133">
        <v>4584607.6060199998</v>
      </c>
      <c r="C95133">
        <v>194</v>
      </c>
      <c r="D95133">
        <v>2</v>
      </c>
      <c r="E95133" s="8" t="s">
        <v>186</v>
      </c>
      <c r="F95133">
        <v>6</v>
      </c>
      <c r="G95133" s="8" t="s">
        <v>221</v>
      </c>
      <c r="H95133">
        <v>26</v>
      </c>
    </row>
    <row r="95134" spans="1:8" x14ac:dyDescent="0.2">
      <c r="A95134">
        <v>431350.913076</v>
      </c>
      <c r="B95134">
        <v>4585099.2101999996</v>
      </c>
      <c r="C95134">
        <v>195</v>
      </c>
      <c r="D95134">
        <v>7</v>
      </c>
      <c r="E95134" s="8" t="s">
        <v>213</v>
      </c>
      <c r="F95134">
        <v>35</v>
      </c>
      <c r="G95134" s="8" t="s">
        <v>228</v>
      </c>
      <c r="H95134">
        <v>141</v>
      </c>
    </row>
    <row r="95135" spans="1:8" x14ac:dyDescent="0.2">
      <c r="A95135">
        <v>430880.06260800001</v>
      </c>
      <c r="B95135">
        <v>4584607.6060199998</v>
      </c>
      <c r="C95135">
        <v>196</v>
      </c>
      <c r="D95135">
        <v>2</v>
      </c>
      <c r="E95135" s="8" t="s">
        <v>186</v>
      </c>
      <c r="F95135">
        <v>6</v>
      </c>
      <c r="G95135" s="8" t="s">
        <v>221</v>
      </c>
      <c r="H95135">
        <v>26</v>
      </c>
    </row>
    <row r="95136" spans="1:8" x14ac:dyDescent="0.2">
      <c r="A95136">
        <v>430880.06260800001</v>
      </c>
      <c r="B95136">
        <v>4584607.6060199998</v>
      </c>
      <c r="C95136">
        <v>198</v>
      </c>
      <c r="D95136">
        <v>2</v>
      </c>
      <c r="E95136" s="8" t="s">
        <v>186</v>
      </c>
      <c r="F95136">
        <v>6</v>
      </c>
      <c r="G95136" s="8" t="s">
        <v>221</v>
      </c>
      <c r="H95136">
        <v>26</v>
      </c>
    </row>
    <row r="95137" spans="1:8" x14ac:dyDescent="0.2">
      <c r="A95137">
        <v>431359.791157</v>
      </c>
      <c r="B95137">
        <v>4585107.9281500001</v>
      </c>
      <c r="C95137">
        <v>199</v>
      </c>
      <c r="D95137">
        <v>7</v>
      </c>
      <c r="E95137" s="8" t="s">
        <v>213</v>
      </c>
      <c r="F95137">
        <v>35</v>
      </c>
      <c r="G95137" s="8" t="s">
        <v>228</v>
      </c>
      <c r="H95137">
        <v>141</v>
      </c>
    </row>
    <row r="95138" spans="1:8" x14ac:dyDescent="0.2">
      <c r="A95138">
        <v>430880.06260800001</v>
      </c>
      <c r="B95138">
        <v>4584607.6060199998</v>
      </c>
      <c r="C95138">
        <v>200</v>
      </c>
      <c r="D95138">
        <v>2</v>
      </c>
      <c r="E95138" s="8" t="s">
        <v>186</v>
      </c>
      <c r="F95138">
        <v>6</v>
      </c>
      <c r="G95138" s="8" t="s">
        <v>221</v>
      </c>
      <c r="H95138">
        <v>26</v>
      </c>
    </row>
    <row r="95139" spans="1:8" x14ac:dyDescent="0.2">
      <c r="A95139">
        <v>430929.11904899997</v>
      </c>
      <c r="B95139">
        <v>4584655.5887200003</v>
      </c>
      <c r="C95139">
        <v>202</v>
      </c>
      <c r="D95139">
        <v>2</v>
      </c>
      <c r="E95139" s="8" t="s">
        <v>186</v>
      </c>
      <c r="F95139">
        <v>6</v>
      </c>
      <c r="G95139" s="8" t="s">
        <v>221</v>
      </c>
      <c r="H95139">
        <v>26</v>
      </c>
    </row>
    <row r="95140" spans="1:8" x14ac:dyDescent="0.2">
      <c r="A95140">
        <v>431366.73421999998</v>
      </c>
      <c r="B95140">
        <v>4585114.8001100002</v>
      </c>
      <c r="C95140">
        <v>203</v>
      </c>
      <c r="D95140">
        <v>7</v>
      </c>
      <c r="E95140" s="8" t="s">
        <v>213</v>
      </c>
      <c r="F95140">
        <v>35</v>
      </c>
      <c r="G95140" s="8" t="s">
        <v>228</v>
      </c>
      <c r="H95140">
        <v>141</v>
      </c>
    </row>
    <row r="95141" spans="1:8" x14ac:dyDescent="0.2">
      <c r="A95141">
        <v>430936.12511199998</v>
      </c>
      <c r="B95141">
        <v>4584662.4386799997</v>
      </c>
      <c r="C95141">
        <v>204</v>
      </c>
      <c r="D95141">
        <v>2</v>
      </c>
      <c r="E95141" s="8" t="s">
        <v>186</v>
      </c>
      <c r="F95141">
        <v>6</v>
      </c>
      <c r="G95141" s="8" t="s">
        <v>221</v>
      </c>
      <c r="H95141">
        <v>26</v>
      </c>
    </row>
    <row r="95142" spans="1:8" x14ac:dyDescent="0.2">
      <c r="A95142">
        <v>430943.72117999999</v>
      </c>
      <c r="B95142">
        <v>4584669.8586400002</v>
      </c>
      <c r="C95142">
        <v>206</v>
      </c>
      <c r="D95142">
        <v>2</v>
      </c>
      <c r="E95142" s="8" t="s">
        <v>186</v>
      </c>
      <c r="F95142">
        <v>6</v>
      </c>
      <c r="G95142" s="8" t="s">
        <v>221</v>
      </c>
      <c r="H95142">
        <v>26</v>
      </c>
    </row>
    <row r="95143" spans="1:8" x14ac:dyDescent="0.2">
      <c r="A95143">
        <v>431392.859452</v>
      </c>
      <c r="B95143">
        <v>4585140.0949499998</v>
      </c>
      <c r="C95143">
        <v>207</v>
      </c>
      <c r="D95143">
        <v>7</v>
      </c>
      <c r="E95143" s="8" t="s">
        <v>213</v>
      </c>
      <c r="F95143">
        <v>35</v>
      </c>
      <c r="G95143" s="8" t="s">
        <v>228</v>
      </c>
      <c r="H95143">
        <v>141</v>
      </c>
    </row>
    <row r="95144" spans="1:8" x14ac:dyDescent="0.2">
      <c r="A95144">
        <v>430951.53025000001</v>
      </c>
      <c r="B95144">
        <v>4584677.4925899999</v>
      </c>
      <c r="C95144">
        <v>208</v>
      </c>
      <c r="D95144">
        <v>2</v>
      </c>
      <c r="E95144" s="8" t="s">
        <v>186</v>
      </c>
      <c r="F95144">
        <v>6</v>
      </c>
      <c r="G95144" s="8" t="s">
        <v>221</v>
      </c>
      <c r="H95144">
        <v>26</v>
      </c>
    </row>
    <row r="95145" spans="1:8" x14ac:dyDescent="0.2">
      <c r="A95145">
        <v>431400.82052499999</v>
      </c>
      <c r="B95145">
        <v>4585147.9518999998</v>
      </c>
      <c r="C95145">
        <v>209</v>
      </c>
      <c r="D95145">
        <v>7</v>
      </c>
      <c r="E95145" s="8" t="s">
        <v>213</v>
      </c>
      <c r="F95145">
        <v>35</v>
      </c>
      <c r="G95145" s="8" t="s">
        <v>228</v>
      </c>
      <c r="H95145">
        <v>141</v>
      </c>
    </row>
    <row r="95146" spans="1:8" x14ac:dyDescent="0.2">
      <c r="A95146">
        <v>430959.85732499999</v>
      </c>
      <c r="B95146">
        <v>4584685.6865400001</v>
      </c>
      <c r="C95146">
        <v>210</v>
      </c>
      <c r="D95146">
        <v>2</v>
      </c>
      <c r="E95146" s="8" t="s">
        <v>186</v>
      </c>
      <c r="F95146">
        <v>6</v>
      </c>
      <c r="G95146" s="8" t="s">
        <v>221</v>
      </c>
      <c r="H95146">
        <v>26</v>
      </c>
    </row>
    <row r="95147" spans="1:8" x14ac:dyDescent="0.2">
      <c r="A95147">
        <v>431409.26460300002</v>
      </c>
      <c r="B95147">
        <v>4585156.5888499999</v>
      </c>
      <c r="C95147">
        <v>211</v>
      </c>
      <c r="D95147">
        <v>7</v>
      </c>
      <c r="E95147" s="8" t="s">
        <v>213</v>
      </c>
      <c r="F95147">
        <v>35</v>
      </c>
      <c r="G95147" s="8" t="s">
        <v>228</v>
      </c>
      <c r="H95147">
        <v>141</v>
      </c>
    </row>
    <row r="95148" spans="1:8" x14ac:dyDescent="0.2">
      <c r="A95148">
        <v>430969.48741200002</v>
      </c>
      <c r="B95148">
        <v>4584695.0884800004</v>
      </c>
      <c r="C95148">
        <v>212</v>
      </c>
      <c r="D95148">
        <v>2</v>
      </c>
      <c r="E95148" s="8" t="s">
        <v>186</v>
      </c>
      <c r="F95148">
        <v>6</v>
      </c>
      <c r="G95148" s="8" t="s">
        <v>221</v>
      </c>
      <c r="H95148">
        <v>26</v>
      </c>
    </row>
    <row r="95149" spans="1:8" x14ac:dyDescent="0.2">
      <c r="A95149">
        <v>431415.61365700001</v>
      </c>
      <c r="B95149">
        <v>4585162.3778100004</v>
      </c>
      <c r="C95149">
        <v>213</v>
      </c>
      <c r="D95149">
        <v>7</v>
      </c>
      <c r="E95149" s="8" t="s">
        <v>213</v>
      </c>
      <c r="F95149">
        <v>35</v>
      </c>
      <c r="G95149" s="8" t="s">
        <v>228</v>
      </c>
      <c r="H95149">
        <v>141</v>
      </c>
    </row>
    <row r="95150" spans="1:8" x14ac:dyDescent="0.2">
      <c r="A95150">
        <v>431017.37779599999</v>
      </c>
      <c r="B95150">
        <v>4584735.9191800002</v>
      </c>
      <c r="C95150">
        <v>216</v>
      </c>
      <c r="D95150">
        <v>2</v>
      </c>
      <c r="E95150" s="8" t="s">
        <v>186</v>
      </c>
      <c r="F95150">
        <v>6</v>
      </c>
      <c r="G95150" s="8" t="s">
        <v>221</v>
      </c>
      <c r="H95150">
        <v>25</v>
      </c>
    </row>
    <row r="95151" spans="1:8" x14ac:dyDescent="0.2">
      <c r="A95151">
        <v>431444.72792199999</v>
      </c>
      <c r="B95151">
        <v>4585191.2546300003</v>
      </c>
      <c r="C95151">
        <v>217</v>
      </c>
      <c r="D95151">
        <v>7</v>
      </c>
      <c r="E95151" s="8" t="s">
        <v>213</v>
      </c>
      <c r="F95151">
        <v>35</v>
      </c>
      <c r="G95151" s="8" t="s">
        <v>228</v>
      </c>
      <c r="H95151">
        <v>141</v>
      </c>
    </row>
    <row r="95152" spans="1:8" x14ac:dyDescent="0.2">
      <c r="A95152">
        <v>431022.09988400002</v>
      </c>
      <c r="B95152">
        <v>4584746.48716</v>
      </c>
      <c r="C95152">
        <v>222</v>
      </c>
      <c r="D95152">
        <v>2</v>
      </c>
      <c r="E95152" s="8" t="s">
        <v>186</v>
      </c>
      <c r="F95152">
        <v>6</v>
      </c>
      <c r="G95152" s="8" t="s">
        <v>221</v>
      </c>
      <c r="H95152">
        <v>25</v>
      </c>
    </row>
    <row r="95153" spans="1:8" x14ac:dyDescent="0.2">
      <c r="A95153">
        <v>431444.72792199999</v>
      </c>
      <c r="B95153">
        <v>4585191.2546300003</v>
      </c>
      <c r="C95153">
        <v>223</v>
      </c>
      <c r="D95153">
        <v>7</v>
      </c>
      <c r="E95153" s="8" t="s">
        <v>213</v>
      </c>
      <c r="F95153">
        <v>35</v>
      </c>
      <c r="G95153" s="8" t="s">
        <v>228</v>
      </c>
      <c r="H95153">
        <v>141</v>
      </c>
    </row>
    <row r="95154" spans="1:8" x14ac:dyDescent="0.2">
      <c r="A95154">
        <v>431027.79793499998</v>
      </c>
      <c r="B95154">
        <v>4584752.0481200004</v>
      </c>
      <c r="C95154">
        <v>224</v>
      </c>
      <c r="D95154">
        <v>2</v>
      </c>
      <c r="E95154" s="8" t="s">
        <v>186</v>
      </c>
      <c r="F95154">
        <v>6</v>
      </c>
      <c r="G95154" s="8" t="s">
        <v>221</v>
      </c>
      <c r="H95154">
        <v>25</v>
      </c>
    </row>
    <row r="95155" spans="1:8" x14ac:dyDescent="0.2">
      <c r="A95155">
        <v>431033.87199000001</v>
      </c>
      <c r="B95155">
        <v>4584757.9770900002</v>
      </c>
      <c r="C95155">
        <v>226</v>
      </c>
      <c r="D95155">
        <v>2</v>
      </c>
      <c r="E95155" s="8" t="s">
        <v>186</v>
      </c>
      <c r="F95155">
        <v>6</v>
      </c>
      <c r="G95155" s="8" t="s">
        <v>221</v>
      </c>
      <c r="H95155">
        <v>25</v>
      </c>
    </row>
    <row r="95156" spans="1:8" x14ac:dyDescent="0.2">
      <c r="A95156">
        <v>431444.72792199999</v>
      </c>
      <c r="B95156">
        <v>4585191.2546300003</v>
      </c>
      <c r="C95156">
        <v>227</v>
      </c>
      <c r="D95156">
        <v>7</v>
      </c>
      <c r="E95156" s="8" t="s">
        <v>213</v>
      </c>
      <c r="F95156">
        <v>35</v>
      </c>
      <c r="G95156" s="8" t="s">
        <v>228</v>
      </c>
      <c r="H95156">
        <v>141</v>
      </c>
    </row>
    <row r="95157" spans="1:8" x14ac:dyDescent="0.2">
      <c r="A95157">
        <v>431038.468031</v>
      </c>
      <c r="B95157">
        <v>4584762.46306</v>
      </c>
      <c r="C95157">
        <v>228</v>
      </c>
      <c r="D95157">
        <v>2</v>
      </c>
      <c r="E95157" s="8" t="s">
        <v>186</v>
      </c>
      <c r="F95157">
        <v>6</v>
      </c>
      <c r="G95157" s="8" t="s">
        <v>221</v>
      </c>
      <c r="H95157">
        <v>25</v>
      </c>
    </row>
    <row r="95158" spans="1:8" x14ac:dyDescent="0.2">
      <c r="A95158">
        <v>431042.67606899998</v>
      </c>
      <c r="B95158">
        <v>4584766.5750299999</v>
      </c>
      <c r="C95158">
        <v>230</v>
      </c>
      <c r="D95158">
        <v>2</v>
      </c>
      <c r="E95158" s="8" t="s">
        <v>186</v>
      </c>
      <c r="F95158">
        <v>6</v>
      </c>
      <c r="G95158" s="8" t="s">
        <v>221</v>
      </c>
      <c r="H95158">
        <v>25</v>
      </c>
    </row>
    <row r="95159" spans="1:8" x14ac:dyDescent="0.2">
      <c r="A95159">
        <v>431444.72792199999</v>
      </c>
      <c r="B95159">
        <v>4585191.2546300003</v>
      </c>
      <c r="C95159">
        <v>231</v>
      </c>
      <c r="D95159">
        <v>7</v>
      </c>
      <c r="E95159" s="8" t="s">
        <v>213</v>
      </c>
      <c r="F95159">
        <v>35</v>
      </c>
      <c r="G95159" s="8" t="s">
        <v>228</v>
      </c>
      <c r="H95159">
        <v>141</v>
      </c>
    </row>
    <row r="95160" spans="1:8" x14ac:dyDescent="0.2">
      <c r="A95160">
        <v>431046.601104</v>
      </c>
      <c r="B95160">
        <v>4584770.3960100003</v>
      </c>
      <c r="C95160">
        <v>232</v>
      </c>
      <c r="D95160">
        <v>2</v>
      </c>
      <c r="E95160" s="8" t="s">
        <v>186</v>
      </c>
      <c r="F95160">
        <v>6</v>
      </c>
      <c r="G95160" s="8" t="s">
        <v>221</v>
      </c>
      <c r="H95160">
        <v>25</v>
      </c>
    </row>
    <row r="95161" spans="1:8" x14ac:dyDescent="0.2">
      <c r="A95161">
        <v>431050.18213600002</v>
      </c>
      <c r="B95161">
        <v>4584773.9039899996</v>
      </c>
      <c r="C95161">
        <v>232</v>
      </c>
      <c r="D95161">
        <v>2</v>
      </c>
      <c r="E95161" s="8" t="s">
        <v>186</v>
      </c>
      <c r="F95161">
        <v>6</v>
      </c>
      <c r="G95161" s="8" t="s">
        <v>221</v>
      </c>
      <c r="H95161">
        <v>25</v>
      </c>
    </row>
    <row r="95162" spans="1:8" x14ac:dyDescent="0.2">
      <c r="A95162">
        <v>431056.41819200001</v>
      </c>
      <c r="B95162">
        <v>4584779.9319500001</v>
      </c>
      <c r="C95162">
        <v>234</v>
      </c>
      <c r="D95162">
        <v>2</v>
      </c>
      <c r="E95162" s="8" t="s">
        <v>186</v>
      </c>
      <c r="F95162">
        <v>6</v>
      </c>
      <c r="G95162" s="8" t="s">
        <v>221</v>
      </c>
      <c r="H95162">
        <v>25</v>
      </c>
    </row>
    <row r="95163" spans="1:8" x14ac:dyDescent="0.2">
      <c r="A95163">
        <v>431444.72792199999</v>
      </c>
      <c r="B95163">
        <v>4585191.2546300003</v>
      </c>
      <c r="C95163">
        <v>235</v>
      </c>
      <c r="D95163">
        <v>7</v>
      </c>
      <c r="E95163" s="8" t="s">
        <v>213</v>
      </c>
      <c r="F95163">
        <v>35</v>
      </c>
      <c r="G95163" s="8" t="s">
        <v>228</v>
      </c>
      <c r="H95163">
        <v>141</v>
      </c>
    </row>
    <row r="95164" spans="1:8" x14ac:dyDescent="0.2">
      <c r="A95164">
        <v>431062.031242</v>
      </c>
      <c r="B95164">
        <v>4584785.4219199996</v>
      </c>
      <c r="C95164">
        <v>238</v>
      </c>
      <c r="D95164">
        <v>2</v>
      </c>
      <c r="E95164" s="8" t="s">
        <v>186</v>
      </c>
      <c r="F95164">
        <v>6</v>
      </c>
      <c r="G95164" s="8" t="s">
        <v>221</v>
      </c>
      <c r="H95164">
        <v>25</v>
      </c>
    </row>
    <row r="95165" spans="1:8" x14ac:dyDescent="0.2">
      <c r="A95165">
        <v>431491.562339</v>
      </c>
      <c r="B95165">
        <v>4585236.6453499999</v>
      </c>
      <c r="C95165">
        <v>239</v>
      </c>
      <c r="D95165">
        <v>7</v>
      </c>
      <c r="E95165" s="8" t="s">
        <v>213</v>
      </c>
      <c r="F95165">
        <v>35</v>
      </c>
      <c r="G95165" s="8" t="s">
        <v>228</v>
      </c>
      <c r="H95165">
        <v>140</v>
      </c>
    </row>
    <row r="95166" spans="1:8" x14ac:dyDescent="0.2">
      <c r="A95166">
        <v>431065.96827700001</v>
      </c>
      <c r="B95166">
        <v>4584789.2478900002</v>
      </c>
      <c r="C95166">
        <v>240</v>
      </c>
      <c r="D95166">
        <v>2</v>
      </c>
      <c r="E95166" s="8" t="s">
        <v>186</v>
      </c>
      <c r="F95166">
        <v>6</v>
      </c>
      <c r="G95166" s="8" t="s">
        <v>221</v>
      </c>
      <c r="H95166">
        <v>25</v>
      </c>
    </row>
    <row r="95167" spans="1:8" x14ac:dyDescent="0.2">
      <c r="A95167">
        <v>431070.96132200002</v>
      </c>
      <c r="B95167">
        <v>4584794.1618600003</v>
      </c>
      <c r="C95167">
        <v>242</v>
      </c>
      <c r="D95167">
        <v>2</v>
      </c>
      <c r="E95167" s="8" t="s">
        <v>186</v>
      </c>
      <c r="F95167">
        <v>6</v>
      </c>
      <c r="G95167" s="8" t="s">
        <v>221</v>
      </c>
      <c r="H95167">
        <v>25</v>
      </c>
    </row>
    <row r="95168" spans="1:8" x14ac:dyDescent="0.2">
      <c r="A95168">
        <v>431616.76343200001</v>
      </c>
      <c r="B95168">
        <v>4585355.5825899998</v>
      </c>
      <c r="C95168">
        <v>243</v>
      </c>
      <c r="D95168">
        <v>9</v>
      </c>
      <c r="E95168" s="8" t="s">
        <v>23</v>
      </c>
      <c r="F95168">
        <v>63</v>
      </c>
      <c r="G95168" s="8" t="s">
        <v>9</v>
      </c>
      <c r="H95168">
        <v>199</v>
      </c>
    </row>
    <row r="95169" spans="1:8" x14ac:dyDescent="0.2">
      <c r="A95169">
        <v>431074.84435700002</v>
      </c>
      <c r="B95169">
        <v>4584797.9578400003</v>
      </c>
      <c r="C95169">
        <v>244</v>
      </c>
      <c r="D95169">
        <v>2</v>
      </c>
      <c r="E95169" s="8" t="s">
        <v>186</v>
      </c>
      <c r="F95169">
        <v>6</v>
      </c>
      <c r="G95169" s="8" t="s">
        <v>221</v>
      </c>
      <c r="H95169">
        <v>25</v>
      </c>
    </row>
    <row r="95170" spans="1:8" x14ac:dyDescent="0.2">
      <c r="A95170">
        <v>431077.92938500002</v>
      </c>
      <c r="B95170">
        <v>4584800.9768200004</v>
      </c>
      <c r="C95170">
        <v>246</v>
      </c>
      <c r="D95170">
        <v>2</v>
      </c>
      <c r="E95170" s="8" t="s">
        <v>186</v>
      </c>
      <c r="F95170">
        <v>6</v>
      </c>
      <c r="G95170" s="8" t="s">
        <v>221</v>
      </c>
      <c r="H95170">
        <v>25</v>
      </c>
    </row>
    <row r="95171" spans="1:8" x14ac:dyDescent="0.2">
      <c r="A95171">
        <v>431119.27575600002</v>
      </c>
      <c r="B95171">
        <v>4584841.3675699998</v>
      </c>
      <c r="C95171">
        <v>248</v>
      </c>
      <c r="D95171">
        <v>10</v>
      </c>
      <c r="E95171" s="8" t="s">
        <v>211</v>
      </c>
      <c r="F95171">
        <v>64</v>
      </c>
      <c r="G95171" s="8" t="s">
        <v>28</v>
      </c>
      <c r="H95171">
        <v>202</v>
      </c>
    </row>
    <row r="95172" spans="1:8" x14ac:dyDescent="0.2">
      <c r="A95172">
        <v>431616.76343200001</v>
      </c>
      <c r="B95172">
        <v>4585355.5825899998</v>
      </c>
      <c r="C95172">
        <v>251</v>
      </c>
      <c r="D95172">
        <v>9</v>
      </c>
      <c r="E95172" s="8" t="s">
        <v>23</v>
      </c>
      <c r="F95172">
        <v>63</v>
      </c>
      <c r="G95172" s="8" t="s">
        <v>9</v>
      </c>
      <c r="H95172">
        <v>199</v>
      </c>
    </row>
    <row r="95173" spans="1:8" x14ac:dyDescent="0.2">
      <c r="A95173">
        <v>431131.68887100002</v>
      </c>
      <c r="B95173">
        <v>4584853.9664899996</v>
      </c>
      <c r="C95173">
        <v>252</v>
      </c>
      <c r="D95173">
        <v>10</v>
      </c>
      <c r="E95173" s="8" t="s">
        <v>211</v>
      </c>
      <c r="F95173">
        <v>64</v>
      </c>
      <c r="G95173" s="8" t="s">
        <v>28</v>
      </c>
      <c r="H95173">
        <v>202</v>
      </c>
    </row>
    <row r="95174" spans="1:8" x14ac:dyDescent="0.2">
      <c r="A95174">
        <v>431616.76343200001</v>
      </c>
      <c r="B95174">
        <v>4585355.5825899998</v>
      </c>
      <c r="C95174">
        <v>253</v>
      </c>
      <c r="D95174">
        <v>9</v>
      </c>
      <c r="E95174" s="8" t="s">
        <v>23</v>
      </c>
      <c r="F95174">
        <v>63</v>
      </c>
      <c r="G95174" s="8" t="s">
        <v>9</v>
      </c>
      <c r="H95174">
        <v>199</v>
      </c>
    </row>
    <row r="95175" spans="1:8" x14ac:dyDescent="0.2">
      <c r="A95175">
        <v>431616.76343200001</v>
      </c>
      <c r="B95175">
        <v>4585355.5825899998</v>
      </c>
      <c r="C95175">
        <v>255</v>
      </c>
      <c r="D95175">
        <v>9</v>
      </c>
      <c r="E95175" s="8" t="s">
        <v>23</v>
      </c>
      <c r="F95175">
        <v>63</v>
      </c>
      <c r="G95175" s="8" t="s">
        <v>9</v>
      </c>
      <c r="H95175">
        <v>199</v>
      </c>
    </row>
    <row r="95176" spans="1:8" x14ac:dyDescent="0.2">
      <c r="A95176">
        <v>431616.76343200001</v>
      </c>
      <c r="B95176">
        <v>4585355.5825899998</v>
      </c>
      <c r="C95176">
        <v>257</v>
      </c>
      <c r="D95176">
        <v>9</v>
      </c>
      <c r="E95176" s="8" t="s">
        <v>23</v>
      </c>
      <c r="F95176">
        <v>63</v>
      </c>
      <c r="G95176" s="8" t="s">
        <v>9</v>
      </c>
      <c r="H95176">
        <v>199</v>
      </c>
    </row>
    <row r="95177" spans="1:8" x14ac:dyDescent="0.2">
      <c r="A95177">
        <v>431141.51495699998</v>
      </c>
      <c r="B95177">
        <v>4584863.2414300004</v>
      </c>
      <c r="C95177">
        <v>258</v>
      </c>
      <c r="D95177">
        <v>10</v>
      </c>
      <c r="E95177" s="8" t="s">
        <v>211</v>
      </c>
      <c r="F95177">
        <v>64</v>
      </c>
      <c r="G95177" s="8" t="s">
        <v>28</v>
      </c>
      <c r="H95177">
        <v>202</v>
      </c>
    </row>
    <row r="95178" spans="1:8" x14ac:dyDescent="0.2">
      <c r="A95178">
        <v>431616.76343200001</v>
      </c>
      <c r="B95178">
        <v>4585355.5825899998</v>
      </c>
      <c r="C95178">
        <v>259</v>
      </c>
      <c r="D95178">
        <v>9</v>
      </c>
      <c r="E95178" s="8" t="s">
        <v>23</v>
      </c>
      <c r="F95178">
        <v>63</v>
      </c>
      <c r="G95178" s="8" t="s">
        <v>9</v>
      </c>
      <c r="H95178">
        <v>199</v>
      </c>
    </row>
    <row r="95179" spans="1:8" x14ac:dyDescent="0.2">
      <c r="A95179">
        <v>431616.76343200001</v>
      </c>
      <c r="B95179">
        <v>4585355.5825899998</v>
      </c>
      <c r="C95179">
        <v>261</v>
      </c>
      <c r="D95179">
        <v>9</v>
      </c>
      <c r="E95179" s="8" t="s">
        <v>23</v>
      </c>
      <c r="F95179">
        <v>63</v>
      </c>
      <c r="G95179" s="8" t="s">
        <v>9</v>
      </c>
      <c r="H95179">
        <v>199</v>
      </c>
    </row>
    <row r="95180" spans="1:8" x14ac:dyDescent="0.2">
      <c r="A95180">
        <v>431160.95913199999</v>
      </c>
      <c r="B95180">
        <v>4584882.2133099996</v>
      </c>
      <c r="C95180">
        <v>262</v>
      </c>
      <c r="D95180">
        <v>10</v>
      </c>
      <c r="E95180" s="8" t="s">
        <v>211</v>
      </c>
      <c r="F95180">
        <v>64</v>
      </c>
      <c r="G95180" s="8" t="s">
        <v>28</v>
      </c>
      <c r="H95180">
        <v>202</v>
      </c>
    </row>
    <row r="95181" spans="1:8" x14ac:dyDescent="0.2">
      <c r="A95181">
        <v>431669.652925</v>
      </c>
      <c r="B95181">
        <v>4585409.9942800002</v>
      </c>
      <c r="C95181">
        <v>263</v>
      </c>
      <c r="D95181">
        <v>9</v>
      </c>
      <c r="E95181" s="8" t="s">
        <v>23</v>
      </c>
      <c r="F95181">
        <v>63</v>
      </c>
      <c r="G95181" s="8" t="s">
        <v>9</v>
      </c>
      <c r="H95181">
        <v>199</v>
      </c>
    </row>
    <row r="95182" spans="1:8" x14ac:dyDescent="0.2">
      <c r="A95182">
        <v>431160.95913199999</v>
      </c>
      <c r="B95182">
        <v>4584882.2133099996</v>
      </c>
      <c r="C95182">
        <v>264</v>
      </c>
      <c r="D95182">
        <v>10</v>
      </c>
      <c r="E95182" s="8" t="s">
        <v>211</v>
      </c>
      <c r="F95182">
        <v>64</v>
      </c>
      <c r="G95182" s="8" t="s">
        <v>28</v>
      </c>
      <c r="H95182">
        <v>202</v>
      </c>
    </row>
    <row r="95183" spans="1:8" x14ac:dyDescent="0.2">
      <c r="A95183">
        <v>431675.25897199998</v>
      </c>
      <c r="B95183">
        <v>4585415.0442399997</v>
      </c>
      <c r="C95183">
        <v>265</v>
      </c>
      <c r="D95183">
        <v>9</v>
      </c>
      <c r="E95183" s="8" t="s">
        <v>23</v>
      </c>
      <c r="F95183">
        <v>63</v>
      </c>
      <c r="G95183" s="8" t="s">
        <v>9</v>
      </c>
      <c r="H95183">
        <v>199</v>
      </c>
    </row>
    <row r="95184" spans="1:8" x14ac:dyDescent="0.2">
      <c r="A95184">
        <v>431685.04006000003</v>
      </c>
      <c r="B95184">
        <v>4585424.6601900002</v>
      </c>
      <c r="C95184">
        <v>267</v>
      </c>
      <c r="D95184">
        <v>9</v>
      </c>
      <c r="E95184" s="8" t="s">
        <v>23</v>
      </c>
      <c r="F95184">
        <v>63</v>
      </c>
      <c r="G95184" s="8" t="s">
        <v>9</v>
      </c>
      <c r="H95184">
        <v>199</v>
      </c>
    </row>
    <row r="95185" spans="1:8" x14ac:dyDescent="0.2">
      <c r="A95185">
        <v>431174.01124899997</v>
      </c>
      <c r="B95185">
        <v>4584894.9612299995</v>
      </c>
      <c r="C95185">
        <v>268</v>
      </c>
      <c r="D95185">
        <v>10</v>
      </c>
      <c r="E95185" s="8" t="s">
        <v>211</v>
      </c>
      <c r="F95185">
        <v>64</v>
      </c>
      <c r="G95185" s="8" t="s">
        <v>28</v>
      </c>
      <c r="H95185">
        <v>202</v>
      </c>
    </row>
    <row r="95186" spans="1:8" x14ac:dyDescent="0.2">
      <c r="A95186">
        <v>431180.09928700002</v>
      </c>
      <c r="B95186">
        <v>4584898.7631900003</v>
      </c>
      <c r="C95186">
        <v>270</v>
      </c>
      <c r="D95186">
        <v>10</v>
      </c>
      <c r="E95186" s="8" t="s">
        <v>211</v>
      </c>
      <c r="F95186">
        <v>64</v>
      </c>
      <c r="G95186" s="8" t="s">
        <v>28</v>
      </c>
      <c r="H95186">
        <v>202</v>
      </c>
    </row>
    <row r="95187" spans="1:8" x14ac:dyDescent="0.2">
      <c r="A95187">
        <v>431692.20712600002</v>
      </c>
      <c r="B95187">
        <v>4585431.9271400003</v>
      </c>
      <c r="C95187">
        <v>271</v>
      </c>
      <c r="D95187">
        <v>9</v>
      </c>
      <c r="E95187" s="8" t="s">
        <v>23</v>
      </c>
      <c r="F95187">
        <v>63</v>
      </c>
      <c r="G95187" s="8" t="s">
        <v>9</v>
      </c>
      <c r="H95187">
        <v>199</v>
      </c>
    </row>
    <row r="95188" spans="1:8" x14ac:dyDescent="0.2">
      <c r="A95188">
        <v>431221.27567200002</v>
      </c>
      <c r="B95188">
        <v>4584940.9299400002</v>
      </c>
      <c r="C95188">
        <v>272</v>
      </c>
      <c r="D95188">
        <v>10</v>
      </c>
      <c r="E95188" s="8" t="s">
        <v>211</v>
      </c>
      <c r="F95188">
        <v>64</v>
      </c>
      <c r="G95188" s="8" t="s">
        <v>28</v>
      </c>
      <c r="H95188">
        <v>202</v>
      </c>
    </row>
    <row r="95189" spans="1:8" x14ac:dyDescent="0.2">
      <c r="A95189">
        <v>431712.74630499998</v>
      </c>
      <c r="B95189">
        <v>4585451.38002</v>
      </c>
      <c r="C95189">
        <v>273</v>
      </c>
      <c r="D95189">
        <v>9</v>
      </c>
      <c r="E95189" s="8" t="s">
        <v>23</v>
      </c>
      <c r="F95189">
        <v>63</v>
      </c>
      <c r="G95189" s="8" t="s">
        <v>9</v>
      </c>
      <c r="H95189">
        <v>199</v>
      </c>
    </row>
    <row r="95190" spans="1:8" x14ac:dyDescent="0.2">
      <c r="A95190">
        <v>431233.907787</v>
      </c>
      <c r="B95190">
        <v>4584953.4768700004</v>
      </c>
      <c r="C95190">
        <v>276</v>
      </c>
      <c r="D95190">
        <v>10</v>
      </c>
      <c r="E95190" s="8" t="s">
        <v>211</v>
      </c>
      <c r="F95190">
        <v>64</v>
      </c>
      <c r="G95190" s="8" t="s">
        <v>28</v>
      </c>
      <c r="H95190">
        <v>202</v>
      </c>
    </row>
    <row r="95191" spans="1:8" x14ac:dyDescent="0.2">
      <c r="A95191">
        <v>431712.74630499998</v>
      </c>
      <c r="B95191">
        <v>4585451.38002</v>
      </c>
      <c r="C95191">
        <v>277</v>
      </c>
      <c r="D95191">
        <v>9</v>
      </c>
      <c r="E95191" s="8" t="s">
        <v>23</v>
      </c>
      <c r="F95191">
        <v>63</v>
      </c>
      <c r="G95191" s="8" t="s">
        <v>9</v>
      </c>
      <c r="H95191">
        <v>199</v>
      </c>
    </row>
    <row r="95192" spans="1:8" x14ac:dyDescent="0.2">
      <c r="A95192">
        <v>431244.12487900001</v>
      </c>
      <c r="B95192">
        <v>4584963.6068099998</v>
      </c>
      <c r="C95192">
        <v>278</v>
      </c>
      <c r="D95192">
        <v>10</v>
      </c>
      <c r="E95192" s="8" t="s">
        <v>211</v>
      </c>
      <c r="F95192">
        <v>64</v>
      </c>
      <c r="G95192" s="8" t="s">
        <v>28</v>
      </c>
      <c r="H95192">
        <v>202</v>
      </c>
    </row>
    <row r="95193" spans="1:8" x14ac:dyDescent="0.2">
      <c r="A95193">
        <v>431712.74630499998</v>
      </c>
      <c r="B95193">
        <v>4585451.38002</v>
      </c>
      <c r="C95193">
        <v>281</v>
      </c>
      <c r="D95193">
        <v>9</v>
      </c>
      <c r="E95193" s="8" t="s">
        <v>23</v>
      </c>
      <c r="F95193">
        <v>63</v>
      </c>
      <c r="G95193" s="8" t="s">
        <v>9</v>
      </c>
      <c r="H95193">
        <v>199</v>
      </c>
    </row>
    <row r="95194" spans="1:8" x14ac:dyDescent="0.2">
      <c r="A95194">
        <v>431255.016978</v>
      </c>
      <c r="B95194">
        <v>4584974.31274</v>
      </c>
      <c r="C95194">
        <v>282</v>
      </c>
      <c r="D95194">
        <v>10</v>
      </c>
      <c r="E95194" s="8" t="s">
        <v>211</v>
      </c>
      <c r="F95194">
        <v>64</v>
      </c>
      <c r="G95194" s="8" t="s">
        <v>28</v>
      </c>
      <c r="H95194">
        <v>202</v>
      </c>
    </row>
    <row r="95195" spans="1:8" x14ac:dyDescent="0.2">
      <c r="A95195">
        <v>431712.74630499998</v>
      </c>
      <c r="B95195">
        <v>4585451.38002</v>
      </c>
      <c r="C95195">
        <v>285</v>
      </c>
      <c r="D95195">
        <v>9</v>
      </c>
      <c r="E95195" s="8" t="s">
        <v>23</v>
      </c>
      <c r="F95195">
        <v>63</v>
      </c>
      <c r="G95195" s="8" t="s">
        <v>9</v>
      </c>
      <c r="H95195">
        <v>199</v>
      </c>
    </row>
    <row r="95196" spans="1:8" x14ac:dyDescent="0.2">
      <c r="A95196">
        <v>431267.80809200002</v>
      </c>
      <c r="B95196">
        <v>4584986.7136599999</v>
      </c>
      <c r="C95196">
        <v>286</v>
      </c>
      <c r="D95196">
        <v>10</v>
      </c>
      <c r="E95196" s="8" t="s">
        <v>211</v>
      </c>
      <c r="F95196">
        <v>64</v>
      </c>
      <c r="G95196" s="8" t="s">
        <v>28</v>
      </c>
      <c r="H95196">
        <v>202</v>
      </c>
    </row>
    <row r="95197" spans="1:8" x14ac:dyDescent="0.2">
      <c r="A95197">
        <v>431766.41278399999</v>
      </c>
      <c r="B95197">
        <v>4585503.7147000004</v>
      </c>
      <c r="C95197">
        <v>287</v>
      </c>
      <c r="D95197">
        <v>9</v>
      </c>
      <c r="E95197" s="8" t="s">
        <v>23</v>
      </c>
      <c r="F95197">
        <v>63</v>
      </c>
      <c r="G95197" s="8" t="s">
        <v>9</v>
      </c>
      <c r="H95197">
        <v>199</v>
      </c>
    </row>
    <row r="95198" spans="1:8" x14ac:dyDescent="0.2">
      <c r="A95198">
        <v>431267.80809200002</v>
      </c>
      <c r="B95198">
        <v>4584986.7136599999</v>
      </c>
      <c r="C95198">
        <v>288</v>
      </c>
      <c r="D95198">
        <v>10</v>
      </c>
      <c r="E95198" s="8" t="s">
        <v>211</v>
      </c>
      <c r="F95198">
        <v>64</v>
      </c>
      <c r="G95198" s="8" t="s">
        <v>28</v>
      </c>
      <c r="H95198">
        <v>202</v>
      </c>
    </row>
    <row r="95199" spans="1:8" x14ac:dyDescent="0.2">
      <c r="A95199">
        <v>431771.09082600003</v>
      </c>
      <c r="B95199">
        <v>4585508.4006700004</v>
      </c>
      <c r="C95199">
        <v>289</v>
      </c>
      <c r="D95199">
        <v>9</v>
      </c>
      <c r="E95199" s="8" t="s">
        <v>23</v>
      </c>
      <c r="F95199">
        <v>63</v>
      </c>
      <c r="G95199" s="8" t="s">
        <v>9</v>
      </c>
      <c r="H95199">
        <v>199</v>
      </c>
    </row>
    <row r="95200" spans="1:8" x14ac:dyDescent="0.2">
      <c r="A95200">
        <v>431819.69124100002</v>
      </c>
      <c r="B95200">
        <v>4585553.2453699997</v>
      </c>
      <c r="C95200">
        <v>289</v>
      </c>
      <c r="D95200">
        <v>9</v>
      </c>
      <c r="E95200" s="8" t="s">
        <v>23</v>
      </c>
      <c r="F95200">
        <v>63</v>
      </c>
      <c r="G95200" s="8" t="s">
        <v>9</v>
      </c>
      <c r="H95200">
        <v>199</v>
      </c>
    </row>
    <row r="95201" spans="1:8" x14ac:dyDescent="0.2">
      <c r="A95201">
        <v>431319.72455899999</v>
      </c>
      <c r="B95201">
        <v>4585037.5023499997</v>
      </c>
      <c r="C95201">
        <v>290</v>
      </c>
      <c r="D95201">
        <v>10</v>
      </c>
      <c r="E95201" s="8" t="s">
        <v>211</v>
      </c>
      <c r="F95201">
        <v>64</v>
      </c>
      <c r="G95201" s="8" t="s">
        <v>28</v>
      </c>
      <c r="H95201">
        <v>202</v>
      </c>
    </row>
    <row r="95202" spans="1:8" x14ac:dyDescent="0.2">
      <c r="A95202">
        <v>431864.50162200001</v>
      </c>
      <c r="B95202">
        <v>4585594.5290999999</v>
      </c>
      <c r="C95202">
        <v>291</v>
      </c>
      <c r="D95202">
        <v>9</v>
      </c>
      <c r="E95202" s="8" t="s">
        <v>23</v>
      </c>
      <c r="F95202">
        <v>63</v>
      </c>
      <c r="G95202" s="8" t="s">
        <v>9</v>
      </c>
      <c r="H95202">
        <v>199</v>
      </c>
    </row>
    <row r="95203" spans="1:8" x14ac:dyDescent="0.2">
      <c r="A95203">
        <v>431319.72455899999</v>
      </c>
      <c r="B95203">
        <v>4585037.5023499997</v>
      </c>
      <c r="C95203">
        <v>292</v>
      </c>
      <c r="D95203">
        <v>10</v>
      </c>
      <c r="E95203" s="8" t="s">
        <v>211</v>
      </c>
      <c r="F95203">
        <v>64</v>
      </c>
      <c r="G95203" s="8" t="s">
        <v>28</v>
      </c>
      <c r="H95203">
        <v>202</v>
      </c>
    </row>
    <row r="95204" spans="1:8" x14ac:dyDescent="0.2">
      <c r="A95204">
        <v>431864.50162200001</v>
      </c>
      <c r="B95204">
        <v>4585594.5290999999</v>
      </c>
      <c r="C95204">
        <v>293</v>
      </c>
      <c r="D95204">
        <v>9</v>
      </c>
      <c r="E95204" s="8" t="s">
        <v>23</v>
      </c>
      <c r="F95204">
        <v>63</v>
      </c>
      <c r="G95204" s="8" t="s">
        <v>9</v>
      </c>
      <c r="H95204">
        <v>199</v>
      </c>
    </row>
    <row r="95205" spans="1:8" x14ac:dyDescent="0.2">
      <c r="A95205">
        <v>431319.72455899999</v>
      </c>
      <c r="B95205">
        <v>4585037.5023499997</v>
      </c>
      <c r="C95205">
        <v>294</v>
      </c>
      <c r="D95205">
        <v>10</v>
      </c>
      <c r="E95205" s="8" t="s">
        <v>211</v>
      </c>
      <c r="F95205">
        <v>64</v>
      </c>
      <c r="G95205" s="8" t="s">
        <v>28</v>
      </c>
      <c r="H95205">
        <v>202</v>
      </c>
    </row>
    <row r="95206" spans="1:8" x14ac:dyDescent="0.2">
      <c r="A95206">
        <v>431864.50162200001</v>
      </c>
      <c r="B95206">
        <v>4585594.5290999999</v>
      </c>
      <c r="C95206">
        <v>295</v>
      </c>
      <c r="D95206">
        <v>9</v>
      </c>
      <c r="E95206" s="8" t="s">
        <v>23</v>
      </c>
      <c r="F95206">
        <v>63</v>
      </c>
      <c r="G95206" s="8" t="s">
        <v>9</v>
      </c>
      <c r="H95206">
        <v>199</v>
      </c>
    </row>
    <row r="95207" spans="1:8" x14ac:dyDescent="0.2">
      <c r="A95207">
        <v>431319.72455899999</v>
      </c>
      <c r="B95207">
        <v>4585037.5023499997</v>
      </c>
      <c r="C95207">
        <v>296</v>
      </c>
      <c r="D95207">
        <v>10</v>
      </c>
      <c r="E95207" s="8" t="s">
        <v>211</v>
      </c>
      <c r="F95207">
        <v>64</v>
      </c>
      <c r="G95207" s="8" t="s">
        <v>28</v>
      </c>
      <c r="H95207">
        <v>202</v>
      </c>
    </row>
    <row r="95208" spans="1:8" x14ac:dyDescent="0.2">
      <c r="A95208">
        <v>431864.50162200001</v>
      </c>
      <c r="B95208">
        <v>4585594.5290999999</v>
      </c>
      <c r="C95208">
        <v>297</v>
      </c>
      <c r="D95208">
        <v>9</v>
      </c>
      <c r="E95208" s="8" t="s">
        <v>23</v>
      </c>
      <c r="F95208">
        <v>63</v>
      </c>
      <c r="G95208" s="8" t="s">
        <v>9</v>
      </c>
      <c r="H95208">
        <v>199</v>
      </c>
    </row>
    <row r="95209" spans="1:8" x14ac:dyDescent="0.2">
      <c r="A95209">
        <v>431319.72455899999</v>
      </c>
      <c r="B95209">
        <v>4585037.5023499997</v>
      </c>
      <c r="C95209">
        <v>298</v>
      </c>
      <c r="D95209">
        <v>10</v>
      </c>
      <c r="E95209" s="8" t="s">
        <v>211</v>
      </c>
      <c r="F95209">
        <v>64</v>
      </c>
      <c r="G95209" s="8" t="s">
        <v>28</v>
      </c>
      <c r="H95209">
        <v>202</v>
      </c>
    </row>
    <row r="95210" spans="1:8" x14ac:dyDescent="0.2">
      <c r="A95210">
        <v>431870.10567199998</v>
      </c>
      <c r="B95210">
        <v>4585599.9650699999</v>
      </c>
      <c r="C95210">
        <v>299</v>
      </c>
      <c r="D95210">
        <v>9</v>
      </c>
      <c r="E95210" s="8" t="s">
        <v>23</v>
      </c>
      <c r="F95210">
        <v>63</v>
      </c>
      <c r="G95210" s="8" t="s">
        <v>9</v>
      </c>
      <c r="H95210">
        <v>199</v>
      </c>
    </row>
    <row r="95211" spans="1:8" x14ac:dyDescent="0.2">
      <c r="A95211">
        <v>431874.41571099998</v>
      </c>
      <c r="B95211">
        <v>4585604.2090400001</v>
      </c>
      <c r="C95211">
        <v>301</v>
      </c>
      <c r="D95211">
        <v>9</v>
      </c>
      <c r="E95211" s="8" t="s">
        <v>23</v>
      </c>
      <c r="F95211">
        <v>63</v>
      </c>
      <c r="G95211" s="8" t="s">
        <v>9</v>
      </c>
      <c r="H95211">
        <v>199</v>
      </c>
    </row>
    <row r="95212" spans="1:8" x14ac:dyDescent="0.2">
      <c r="A95212">
        <v>431878.79975000001</v>
      </c>
      <c r="B95212">
        <v>4585608.4990100004</v>
      </c>
      <c r="C95212">
        <v>303</v>
      </c>
      <c r="D95212">
        <v>9</v>
      </c>
      <c r="E95212" s="8" t="s">
        <v>23</v>
      </c>
      <c r="F95212">
        <v>63</v>
      </c>
      <c r="G95212" s="8" t="s">
        <v>9</v>
      </c>
      <c r="H95212">
        <v>199</v>
      </c>
    </row>
    <row r="95213" spans="1:8" x14ac:dyDescent="0.2">
      <c r="A95213">
        <v>431883.25578900002</v>
      </c>
      <c r="B95213">
        <v>4585612.69099</v>
      </c>
      <c r="C95213">
        <v>305</v>
      </c>
      <c r="D95213">
        <v>9</v>
      </c>
      <c r="E95213" s="8" t="s">
        <v>23</v>
      </c>
      <c r="F95213">
        <v>63</v>
      </c>
      <c r="G95213" s="8" t="s">
        <v>9</v>
      </c>
      <c r="H95213">
        <v>199</v>
      </c>
    </row>
    <row r="95214" spans="1:8" x14ac:dyDescent="0.2">
      <c r="A95214">
        <v>431887.51382400002</v>
      </c>
      <c r="B95214">
        <v>4585616.4549599998</v>
      </c>
      <c r="C95214">
        <v>307</v>
      </c>
      <c r="D95214">
        <v>9</v>
      </c>
      <c r="E95214" s="8" t="s">
        <v>23</v>
      </c>
      <c r="F95214">
        <v>63</v>
      </c>
      <c r="G95214" s="8" t="s">
        <v>9</v>
      </c>
      <c r="H95214">
        <v>199</v>
      </c>
    </row>
    <row r="95215" spans="1:8" x14ac:dyDescent="0.2">
      <c r="A95215">
        <v>431892.77787300001</v>
      </c>
      <c r="B95215">
        <v>4585621.8569299998</v>
      </c>
      <c r="C95215">
        <v>307</v>
      </c>
      <c r="D95215">
        <v>9</v>
      </c>
      <c r="E95215" s="8" t="s">
        <v>23</v>
      </c>
      <c r="F95215">
        <v>63</v>
      </c>
      <c r="G95215" s="8" t="s">
        <v>9</v>
      </c>
      <c r="H95215">
        <v>199</v>
      </c>
    </row>
    <row r="95216" spans="1:8" x14ac:dyDescent="0.2">
      <c r="A95216">
        <v>431869.80189200002</v>
      </c>
      <c r="B95216">
        <v>4585629.12512</v>
      </c>
      <c r="C95216">
        <v>309</v>
      </c>
      <c r="D95216">
        <v>9</v>
      </c>
      <c r="E95216" s="8" t="s">
        <v>23</v>
      </c>
      <c r="F95216">
        <v>63</v>
      </c>
      <c r="G95216" s="8" t="s">
        <v>9</v>
      </c>
      <c r="H95216">
        <v>199</v>
      </c>
    </row>
    <row r="95217" spans="1:8" x14ac:dyDescent="0.2">
      <c r="A95217">
        <v>431872.19500499999</v>
      </c>
      <c r="B95217">
        <v>4585643.5391199999</v>
      </c>
      <c r="C95217">
        <v>311</v>
      </c>
      <c r="D95217">
        <v>9</v>
      </c>
      <c r="E95217" s="8" t="s">
        <v>23</v>
      </c>
      <c r="F95217">
        <v>63</v>
      </c>
      <c r="G95217" s="8" t="s">
        <v>9</v>
      </c>
      <c r="H95217">
        <v>199</v>
      </c>
    </row>
    <row r="95218" spans="1:8" x14ac:dyDescent="0.2">
      <c r="A95218">
        <v>431887.62803800002</v>
      </c>
      <c r="B95218">
        <v>4585644.7770100003</v>
      </c>
      <c r="C95218">
        <v>313</v>
      </c>
      <c r="D95218">
        <v>9</v>
      </c>
      <c r="E95218" s="8" t="s">
        <v>23</v>
      </c>
      <c r="F95218">
        <v>63</v>
      </c>
      <c r="G95218" s="8" t="s">
        <v>9</v>
      </c>
      <c r="H95218">
        <v>199</v>
      </c>
    </row>
    <row r="95219" spans="1:8" x14ac:dyDescent="0.2">
      <c r="A95219">
        <v>431400.903291</v>
      </c>
      <c r="B95219">
        <v>4585117.2588499999</v>
      </c>
      <c r="C95219">
        <v>314</v>
      </c>
      <c r="D95219">
        <v>10</v>
      </c>
      <c r="E95219" s="8" t="s">
        <v>211</v>
      </c>
      <c r="F95219">
        <v>64</v>
      </c>
      <c r="G95219" s="8" t="s">
        <v>28</v>
      </c>
      <c r="H95219">
        <v>202</v>
      </c>
    </row>
    <row r="95220" spans="1:8" x14ac:dyDescent="0.2">
      <c r="A95220">
        <v>431898.43991999998</v>
      </c>
      <c r="B95220">
        <v>4585626.9719000002</v>
      </c>
      <c r="C95220">
        <v>315</v>
      </c>
      <c r="D95220">
        <v>9</v>
      </c>
      <c r="E95220" s="8" t="s">
        <v>23</v>
      </c>
      <c r="F95220">
        <v>63</v>
      </c>
      <c r="G95220" s="8" t="s">
        <v>9</v>
      </c>
      <c r="H95220">
        <v>199</v>
      </c>
    </row>
    <row r="95221" spans="1:8" x14ac:dyDescent="0.2">
      <c r="A95221">
        <v>431903.09996199998</v>
      </c>
      <c r="B95221">
        <v>4585631.5738700004</v>
      </c>
      <c r="C95221">
        <v>317</v>
      </c>
      <c r="D95221">
        <v>9</v>
      </c>
      <c r="E95221" s="8" t="s">
        <v>23</v>
      </c>
      <c r="F95221">
        <v>63</v>
      </c>
      <c r="G95221" s="8" t="s">
        <v>9</v>
      </c>
      <c r="H95221">
        <v>199</v>
      </c>
    </row>
    <row r="95222" spans="1:8" x14ac:dyDescent="0.2">
      <c r="A95222">
        <v>431411.87138999999</v>
      </c>
      <c r="B95222">
        <v>4585128.0127900001</v>
      </c>
      <c r="C95222">
        <v>318</v>
      </c>
      <c r="D95222">
        <v>10</v>
      </c>
      <c r="E95222" s="8" t="s">
        <v>211</v>
      </c>
      <c r="F95222">
        <v>64</v>
      </c>
      <c r="G95222" s="8" t="s">
        <v>28</v>
      </c>
      <c r="H95222">
        <v>202</v>
      </c>
    </row>
    <row r="95223" spans="1:8" x14ac:dyDescent="0.2">
      <c r="A95223">
        <v>431907.26799700002</v>
      </c>
      <c r="B95223">
        <v>4585635.2708400004</v>
      </c>
      <c r="C95223">
        <v>319</v>
      </c>
      <c r="D95223">
        <v>9</v>
      </c>
      <c r="E95223" s="8" t="s">
        <v>23</v>
      </c>
      <c r="F95223">
        <v>63</v>
      </c>
      <c r="G95223" s="8" t="s">
        <v>9</v>
      </c>
      <c r="H95223">
        <v>199</v>
      </c>
    </row>
    <row r="95224" spans="1:8" x14ac:dyDescent="0.2">
      <c r="A95224">
        <v>431911.76403800002</v>
      </c>
      <c r="B95224">
        <v>4585639.7988200001</v>
      </c>
      <c r="C95224">
        <v>321</v>
      </c>
      <c r="D95224">
        <v>9</v>
      </c>
      <c r="E95224" s="8" t="s">
        <v>23</v>
      </c>
      <c r="F95224">
        <v>63</v>
      </c>
      <c r="G95224" s="8" t="s">
        <v>9</v>
      </c>
      <c r="H95224">
        <v>199</v>
      </c>
    </row>
    <row r="95225" spans="1:8" x14ac:dyDescent="0.2">
      <c r="A95225">
        <v>431916.34207800002</v>
      </c>
      <c r="B95225">
        <v>4585644.1727900002</v>
      </c>
      <c r="C95225">
        <v>323</v>
      </c>
      <c r="D95225">
        <v>9</v>
      </c>
      <c r="E95225" s="8" t="s">
        <v>23</v>
      </c>
      <c r="F95225">
        <v>63</v>
      </c>
      <c r="G95225" s="8" t="s">
        <v>9</v>
      </c>
      <c r="H95225">
        <v>199</v>
      </c>
    </row>
    <row r="95226" spans="1:8" x14ac:dyDescent="0.2">
      <c r="A95226">
        <v>431427.51553199999</v>
      </c>
      <c r="B95226">
        <v>4585143.4856899995</v>
      </c>
      <c r="C95226">
        <v>324</v>
      </c>
      <c r="D95226">
        <v>10</v>
      </c>
      <c r="E95226" s="8" t="s">
        <v>211</v>
      </c>
      <c r="F95226">
        <v>64</v>
      </c>
      <c r="G95226" s="8" t="s">
        <v>28</v>
      </c>
      <c r="H95226">
        <v>202</v>
      </c>
    </row>
    <row r="95227" spans="1:8" x14ac:dyDescent="0.2">
      <c r="A95227">
        <v>431920.34811100003</v>
      </c>
      <c r="B95227">
        <v>4585647.7187599996</v>
      </c>
      <c r="C95227">
        <v>325</v>
      </c>
      <c r="D95227">
        <v>9</v>
      </c>
      <c r="E95227" s="8" t="s">
        <v>23</v>
      </c>
      <c r="F95227">
        <v>63</v>
      </c>
      <c r="G95227" s="8" t="s">
        <v>9</v>
      </c>
      <c r="H95227">
        <v>199</v>
      </c>
    </row>
    <row r="95228" spans="1:8" x14ac:dyDescent="0.2">
      <c r="A95228">
        <v>431960.89246499998</v>
      </c>
      <c r="B95228">
        <v>4585686.1535200002</v>
      </c>
      <c r="C95228">
        <v>327</v>
      </c>
      <c r="D95228">
        <v>9</v>
      </c>
      <c r="E95228" s="8" t="s">
        <v>23</v>
      </c>
      <c r="F95228">
        <v>63</v>
      </c>
      <c r="G95228" s="8" t="s">
        <v>9</v>
      </c>
      <c r="H95228">
        <v>199</v>
      </c>
    </row>
    <row r="95229" spans="1:8" x14ac:dyDescent="0.2">
      <c r="A95229">
        <v>431966.21251500002</v>
      </c>
      <c r="B95229">
        <v>4585691.66249</v>
      </c>
      <c r="C95229">
        <v>329</v>
      </c>
      <c r="D95229">
        <v>9</v>
      </c>
      <c r="E95229" s="8" t="s">
        <v>23</v>
      </c>
      <c r="F95229">
        <v>63</v>
      </c>
      <c r="G95229" s="8" t="s">
        <v>9</v>
      </c>
      <c r="H95229">
        <v>199</v>
      </c>
    </row>
    <row r="95230" spans="1:8" x14ac:dyDescent="0.2">
      <c r="A95230">
        <v>431443.228672</v>
      </c>
      <c r="B95230">
        <v>4585158.7605900001</v>
      </c>
      <c r="C95230">
        <v>330</v>
      </c>
      <c r="D95230">
        <v>10</v>
      </c>
      <c r="E95230" s="8" t="s">
        <v>211</v>
      </c>
      <c r="F95230">
        <v>64</v>
      </c>
      <c r="G95230" s="8" t="s">
        <v>28</v>
      </c>
      <c r="H95230">
        <v>202</v>
      </c>
    </row>
    <row r="95231" spans="1:8" x14ac:dyDescent="0.2">
      <c r="A95231">
        <v>431970.48055199999</v>
      </c>
      <c r="B95231">
        <v>4585695.7984600002</v>
      </c>
      <c r="C95231">
        <v>331</v>
      </c>
      <c r="D95231">
        <v>9</v>
      </c>
      <c r="E95231" s="8" t="s">
        <v>23</v>
      </c>
      <c r="F95231">
        <v>63</v>
      </c>
      <c r="G95231" s="8" t="s">
        <v>9</v>
      </c>
      <c r="H95231">
        <v>199</v>
      </c>
    </row>
    <row r="95232" spans="1:8" x14ac:dyDescent="0.2">
      <c r="A95232">
        <v>431975.188593</v>
      </c>
      <c r="B95232">
        <v>4585700.19943</v>
      </c>
      <c r="C95232">
        <v>333</v>
      </c>
      <c r="D95232">
        <v>9</v>
      </c>
      <c r="E95232" s="8" t="s">
        <v>23</v>
      </c>
      <c r="F95232">
        <v>63</v>
      </c>
      <c r="G95232" s="8" t="s">
        <v>9</v>
      </c>
      <c r="H95232">
        <v>199</v>
      </c>
    </row>
    <row r="95233" spans="1:8" x14ac:dyDescent="0.2">
      <c r="A95233">
        <v>431454.891779</v>
      </c>
      <c r="B95233">
        <v>4585170.3975200001</v>
      </c>
      <c r="C95233">
        <v>334</v>
      </c>
      <c r="D95233">
        <v>10</v>
      </c>
      <c r="E95233" s="8" t="s">
        <v>211</v>
      </c>
      <c r="F95233">
        <v>64</v>
      </c>
      <c r="G95233" s="8" t="s">
        <v>28</v>
      </c>
      <c r="H95233">
        <v>202</v>
      </c>
    </row>
    <row r="95234" spans="1:8" x14ac:dyDescent="0.2">
      <c r="A95234">
        <v>431979.39062899997</v>
      </c>
      <c r="B95234">
        <v>4585704.0784099996</v>
      </c>
      <c r="C95234">
        <v>335</v>
      </c>
      <c r="D95234">
        <v>9</v>
      </c>
      <c r="E95234" s="8" t="s">
        <v>23</v>
      </c>
      <c r="F95234">
        <v>63</v>
      </c>
      <c r="G95234" s="8" t="s">
        <v>9</v>
      </c>
      <c r="H95234">
        <v>199</v>
      </c>
    </row>
    <row r="95235" spans="1:8" x14ac:dyDescent="0.2">
      <c r="A95235">
        <v>431983.828668</v>
      </c>
      <c r="B95235">
        <v>4585708.3343799999</v>
      </c>
      <c r="C95235">
        <v>337</v>
      </c>
      <c r="D95235">
        <v>9</v>
      </c>
      <c r="E95235" s="8" t="s">
        <v>23</v>
      </c>
      <c r="F95235">
        <v>63</v>
      </c>
      <c r="G95235" s="8" t="s">
        <v>9</v>
      </c>
      <c r="H95235">
        <v>199</v>
      </c>
    </row>
    <row r="95236" spans="1:8" x14ac:dyDescent="0.2">
      <c r="A95236">
        <v>431989.29671600001</v>
      </c>
      <c r="B95236">
        <v>4585713.5103500001</v>
      </c>
      <c r="C95236">
        <v>337</v>
      </c>
      <c r="D95236">
        <v>9</v>
      </c>
      <c r="E95236" s="8" t="s">
        <v>23</v>
      </c>
      <c r="F95236">
        <v>63</v>
      </c>
      <c r="G95236" s="8" t="s">
        <v>9</v>
      </c>
      <c r="H95236">
        <v>199</v>
      </c>
    </row>
    <row r="95237" spans="1:8" x14ac:dyDescent="0.2">
      <c r="A95237">
        <v>431463.10885299998</v>
      </c>
      <c r="B95237">
        <v>4585178.4484700002</v>
      </c>
      <c r="C95237">
        <v>338</v>
      </c>
      <c r="D95237">
        <v>10</v>
      </c>
      <c r="E95237" s="8" t="s">
        <v>211</v>
      </c>
      <c r="F95237">
        <v>64</v>
      </c>
      <c r="G95237" s="8" t="s">
        <v>28</v>
      </c>
      <c r="H95237">
        <v>202</v>
      </c>
    </row>
    <row r="95238" spans="1:8" x14ac:dyDescent="0.2">
      <c r="A95238">
        <v>431965.367738</v>
      </c>
      <c r="B95238">
        <v>4585721.3425399996</v>
      </c>
      <c r="C95238">
        <v>339</v>
      </c>
      <c r="D95238">
        <v>9</v>
      </c>
      <c r="E95238" s="8" t="s">
        <v>23</v>
      </c>
      <c r="F95238">
        <v>63</v>
      </c>
      <c r="G95238" s="8" t="s">
        <v>9</v>
      </c>
      <c r="H95238">
        <v>199</v>
      </c>
    </row>
    <row r="95239" spans="1:8" x14ac:dyDescent="0.2">
      <c r="A95239">
        <v>431969.306851</v>
      </c>
      <c r="B95239">
        <v>4585735.4375299998</v>
      </c>
      <c r="C95239">
        <v>341</v>
      </c>
      <c r="D95239">
        <v>9</v>
      </c>
      <c r="E95239" s="8" t="s">
        <v>23</v>
      </c>
      <c r="F95239">
        <v>63</v>
      </c>
      <c r="G95239" s="8" t="s">
        <v>9</v>
      </c>
      <c r="H95239">
        <v>199</v>
      </c>
    </row>
    <row r="95240" spans="1:8" x14ac:dyDescent="0.2">
      <c r="A95240">
        <v>431472.77793899999</v>
      </c>
      <c r="B95240">
        <v>4585187.8584099999</v>
      </c>
      <c r="C95240">
        <v>342</v>
      </c>
      <c r="D95240">
        <v>10</v>
      </c>
      <c r="E95240" s="8" t="s">
        <v>211</v>
      </c>
      <c r="F95240">
        <v>64</v>
      </c>
      <c r="G95240" s="8" t="s">
        <v>28</v>
      </c>
      <c r="H95240">
        <v>202</v>
      </c>
    </row>
    <row r="95241" spans="1:8" x14ac:dyDescent="0.2">
      <c r="A95241">
        <v>431981.854896</v>
      </c>
      <c r="B95241">
        <v>4585738.9014400002</v>
      </c>
      <c r="C95241">
        <v>343</v>
      </c>
      <c r="D95241">
        <v>9</v>
      </c>
      <c r="E95241" s="8" t="s">
        <v>23</v>
      </c>
      <c r="F95241">
        <v>63</v>
      </c>
      <c r="G95241" s="8" t="s">
        <v>9</v>
      </c>
      <c r="H95241">
        <v>199</v>
      </c>
    </row>
    <row r="95242" spans="1:8" x14ac:dyDescent="0.2">
      <c r="A95242">
        <v>431994.38676299999</v>
      </c>
      <c r="B95242">
        <v>4585718.7573199999</v>
      </c>
      <c r="C95242">
        <v>345</v>
      </c>
      <c r="D95242">
        <v>9</v>
      </c>
      <c r="E95242" s="8" t="s">
        <v>23</v>
      </c>
      <c r="F95242">
        <v>63</v>
      </c>
      <c r="G95242" s="8" t="s">
        <v>9</v>
      </c>
      <c r="H95242">
        <v>199</v>
      </c>
    </row>
    <row r="95243" spans="1:8" x14ac:dyDescent="0.2">
      <c r="A95243">
        <v>431482.50602799997</v>
      </c>
      <c r="B95243">
        <v>4585197.5423600003</v>
      </c>
      <c r="C95243">
        <v>346</v>
      </c>
      <c r="D95243">
        <v>10</v>
      </c>
      <c r="E95243" s="8" t="s">
        <v>211</v>
      </c>
      <c r="F95243">
        <v>64</v>
      </c>
      <c r="G95243" s="8" t="s">
        <v>28</v>
      </c>
      <c r="H95243">
        <v>202</v>
      </c>
    </row>
    <row r="95244" spans="1:8" x14ac:dyDescent="0.2">
      <c r="A95244">
        <v>431999.69880700001</v>
      </c>
      <c r="B95244">
        <v>4585723.41328</v>
      </c>
      <c r="C95244">
        <v>347</v>
      </c>
      <c r="D95244">
        <v>9</v>
      </c>
      <c r="E95244" s="8" t="s">
        <v>23</v>
      </c>
      <c r="F95244">
        <v>63</v>
      </c>
      <c r="G95244" s="8" t="s">
        <v>9</v>
      </c>
      <c r="H95244">
        <v>199</v>
      </c>
    </row>
    <row r="95245" spans="1:8" x14ac:dyDescent="0.2">
      <c r="A95245">
        <v>432004.14284699998</v>
      </c>
      <c r="B95245">
        <v>4585727.8032600004</v>
      </c>
      <c r="C95245">
        <v>349</v>
      </c>
      <c r="D95245">
        <v>9</v>
      </c>
      <c r="E95245" s="8" t="s">
        <v>23</v>
      </c>
      <c r="F95245">
        <v>63</v>
      </c>
      <c r="G95245" s="8" t="s">
        <v>9</v>
      </c>
      <c r="H95245">
        <v>199</v>
      </c>
    </row>
    <row r="95246" spans="1:8" x14ac:dyDescent="0.2">
      <c r="A95246">
        <v>431488.65208099998</v>
      </c>
      <c r="B95246">
        <v>4585203.3013199996</v>
      </c>
      <c r="C95246">
        <v>350</v>
      </c>
      <c r="D95246">
        <v>10</v>
      </c>
      <c r="E95246" s="8" t="s">
        <v>211</v>
      </c>
      <c r="F95246">
        <v>64</v>
      </c>
      <c r="G95246" s="8" t="s">
        <v>28</v>
      </c>
      <c r="H95246">
        <v>202</v>
      </c>
    </row>
    <row r="95247" spans="1:8" x14ac:dyDescent="0.2">
      <c r="A95247">
        <v>432008.49488499999</v>
      </c>
      <c r="B95247">
        <v>4585731.9432300003</v>
      </c>
      <c r="C95247">
        <v>351</v>
      </c>
      <c r="D95247">
        <v>9</v>
      </c>
      <c r="E95247" s="8" t="s">
        <v>23</v>
      </c>
      <c r="F95247">
        <v>63</v>
      </c>
      <c r="G95247" s="8" t="s">
        <v>9</v>
      </c>
      <c r="H95247">
        <v>199</v>
      </c>
    </row>
    <row r="95248" spans="1:8" x14ac:dyDescent="0.2">
      <c r="A95248">
        <v>431540.690543</v>
      </c>
      <c r="B95248">
        <v>4585253.7039999999</v>
      </c>
      <c r="C95248">
        <v>352</v>
      </c>
      <c r="D95248">
        <v>10</v>
      </c>
      <c r="E95248" s="8" t="s">
        <v>211</v>
      </c>
      <c r="F95248">
        <v>64</v>
      </c>
      <c r="G95248" s="8" t="s">
        <v>28</v>
      </c>
      <c r="H95248">
        <v>201</v>
      </c>
    </row>
    <row r="95249" spans="1:8" x14ac:dyDescent="0.2">
      <c r="A95249">
        <v>432012.71292299998</v>
      </c>
      <c r="B95249">
        <v>4585736.0832099998</v>
      </c>
      <c r="C95249">
        <v>353</v>
      </c>
      <c r="D95249">
        <v>9</v>
      </c>
      <c r="E95249" s="8" t="s">
        <v>23</v>
      </c>
      <c r="F95249">
        <v>63</v>
      </c>
      <c r="G95249" s="8" t="s">
        <v>9</v>
      </c>
      <c r="H95249">
        <v>199</v>
      </c>
    </row>
    <row r="95250" spans="1:8" x14ac:dyDescent="0.2">
      <c r="A95250">
        <v>432017.342962</v>
      </c>
      <c r="B95250">
        <v>4585740.3971800003</v>
      </c>
      <c r="C95250">
        <v>355</v>
      </c>
      <c r="D95250">
        <v>9</v>
      </c>
      <c r="E95250" s="8" t="s">
        <v>23</v>
      </c>
      <c r="F95250">
        <v>63</v>
      </c>
      <c r="G95250" s="8" t="s">
        <v>9</v>
      </c>
      <c r="H95250">
        <v>199</v>
      </c>
    </row>
    <row r="95251" spans="1:8" x14ac:dyDescent="0.2">
      <c r="A95251">
        <v>431552.40065299999</v>
      </c>
      <c r="B95251">
        <v>4585265.8449299997</v>
      </c>
      <c r="C95251">
        <v>356</v>
      </c>
      <c r="D95251">
        <v>10</v>
      </c>
      <c r="E95251" s="8" t="s">
        <v>211</v>
      </c>
      <c r="F95251">
        <v>64</v>
      </c>
      <c r="G95251" s="8" t="s">
        <v>28</v>
      </c>
      <c r="H95251">
        <v>201</v>
      </c>
    </row>
    <row r="95252" spans="1:8" x14ac:dyDescent="0.2">
      <c r="A95252">
        <v>432095.13764199999</v>
      </c>
      <c r="B95252">
        <v>4585814.3847099999</v>
      </c>
      <c r="C95252">
        <v>357</v>
      </c>
      <c r="D95252">
        <v>9</v>
      </c>
      <c r="E95252" s="8" t="s">
        <v>23</v>
      </c>
      <c r="F95252">
        <v>61</v>
      </c>
      <c r="G95252" s="8" t="s">
        <v>21</v>
      </c>
      <c r="H95252">
        <v>195</v>
      </c>
    </row>
    <row r="95253" spans="1:8" x14ac:dyDescent="0.2">
      <c r="A95253">
        <v>431596.013034</v>
      </c>
      <c r="B95253">
        <v>4585307.2246700004</v>
      </c>
      <c r="C95253">
        <v>358</v>
      </c>
      <c r="D95253">
        <v>10</v>
      </c>
      <c r="E95253" s="8" t="s">
        <v>211</v>
      </c>
      <c r="F95253">
        <v>64</v>
      </c>
      <c r="G95253" s="8" t="s">
        <v>28</v>
      </c>
      <c r="H95253">
        <v>201</v>
      </c>
    </row>
    <row r="95254" spans="1:8" x14ac:dyDescent="0.2">
      <c r="A95254">
        <v>431596.013034</v>
      </c>
      <c r="B95254">
        <v>4585307.2246700004</v>
      </c>
      <c r="C95254">
        <v>358</v>
      </c>
      <c r="D95254">
        <v>10</v>
      </c>
      <c r="E95254" s="8" t="s">
        <v>211</v>
      </c>
      <c r="F95254">
        <v>64</v>
      </c>
      <c r="G95254" s="8" t="s">
        <v>28</v>
      </c>
      <c r="H95254">
        <v>201</v>
      </c>
    </row>
    <row r="95255" spans="1:8" x14ac:dyDescent="0.2">
      <c r="A95255">
        <v>432095.13764199999</v>
      </c>
      <c r="B95255">
        <v>4585814.3847099999</v>
      </c>
      <c r="C95255">
        <v>359</v>
      </c>
      <c r="D95255">
        <v>9</v>
      </c>
      <c r="E95255" s="8" t="s">
        <v>23</v>
      </c>
      <c r="F95255">
        <v>61</v>
      </c>
      <c r="G95255" s="8" t="s">
        <v>21</v>
      </c>
      <c r="H95255">
        <v>195</v>
      </c>
    </row>
    <row r="95256" spans="1:8" x14ac:dyDescent="0.2">
      <c r="A95256">
        <v>431596.013034</v>
      </c>
      <c r="B95256">
        <v>4585307.2246700004</v>
      </c>
      <c r="C95256">
        <v>360</v>
      </c>
      <c r="D95256">
        <v>10</v>
      </c>
      <c r="E95256" s="8" t="s">
        <v>211</v>
      </c>
      <c r="F95256">
        <v>64</v>
      </c>
      <c r="G95256" s="8" t="s">
        <v>28</v>
      </c>
      <c r="H95256">
        <v>201</v>
      </c>
    </row>
    <row r="95257" spans="1:8" x14ac:dyDescent="0.2">
      <c r="A95257">
        <v>432095.13764199999</v>
      </c>
      <c r="B95257">
        <v>4585814.3847099999</v>
      </c>
      <c r="C95257">
        <v>361</v>
      </c>
      <c r="D95257">
        <v>9</v>
      </c>
      <c r="E95257" s="8" t="s">
        <v>23</v>
      </c>
      <c r="F95257">
        <v>61</v>
      </c>
      <c r="G95257" s="8" t="s">
        <v>21</v>
      </c>
      <c r="H95257">
        <v>195</v>
      </c>
    </row>
    <row r="95258" spans="1:8" x14ac:dyDescent="0.2">
      <c r="A95258">
        <v>431614.56420000002</v>
      </c>
      <c r="B95258">
        <v>4585325.3695599996</v>
      </c>
      <c r="C95258">
        <v>362</v>
      </c>
      <c r="D95258">
        <v>10</v>
      </c>
      <c r="E95258" s="8" t="s">
        <v>211</v>
      </c>
      <c r="F95258">
        <v>64</v>
      </c>
      <c r="G95258" s="8" t="s">
        <v>28</v>
      </c>
      <c r="H95258">
        <v>201</v>
      </c>
    </row>
    <row r="95259" spans="1:8" x14ac:dyDescent="0.2">
      <c r="A95259">
        <v>432106.86974599998</v>
      </c>
      <c r="B95259">
        <v>4585825.7276400002</v>
      </c>
      <c r="C95259">
        <v>363</v>
      </c>
      <c r="D95259">
        <v>9</v>
      </c>
      <c r="E95259" s="8" t="s">
        <v>23</v>
      </c>
      <c r="F95259">
        <v>61</v>
      </c>
      <c r="G95259" s="8" t="s">
        <v>21</v>
      </c>
      <c r="H95259">
        <v>195</v>
      </c>
    </row>
    <row r="95260" spans="1:8" x14ac:dyDescent="0.2">
      <c r="A95260">
        <v>431637.67640599998</v>
      </c>
      <c r="B95260">
        <v>4585347.9804199999</v>
      </c>
      <c r="C95260">
        <v>366</v>
      </c>
      <c r="D95260">
        <v>10</v>
      </c>
      <c r="E95260" s="8" t="s">
        <v>211</v>
      </c>
      <c r="F95260">
        <v>64</v>
      </c>
      <c r="G95260" s="8" t="s">
        <v>28</v>
      </c>
      <c r="H95260">
        <v>201</v>
      </c>
    </row>
    <row r="95261" spans="1:8" x14ac:dyDescent="0.2">
      <c r="A95261">
        <v>431714.77408800001</v>
      </c>
      <c r="B95261">
        <v>4585422.3509600004</v>
      </c>
      <c r="C95261">
        <v>372</v>
      </c>
      <c r="D95261">
        <v>10</v>
      </c>
      <c r="E95261" s="8" t="s">
        <v>211</v>
      </c>
      <c r="F95261">
        <v>64</v>
      </c>
      <c r="G95261" s="8" t="s">
        <v>28</v>
      </c>
      <c r="H95261">
        <v>201</v>
      </c>
    </row>
    <row r="95262" spans="1:8" x14ac:dyDescent="0.2">
      <c r="A95262">
        <v>432118.218887</v>
      </c>
      <c r="B95262">
        <v>4585841.9595799996</v>
      </c>
      <c r="C95262">
        <v>373</v>
      </c>
      <c r="D95262">
        <v>9</v>
      </c>
      <c r="E95262" s="8" t="s">
        <v>23</v>
      </c>
      <c r="F95262">
        <v>61</v>
      </c>
      <c r="G95262" s="8" t="s">
        <v>21</v>
      </c>
      <c r="H95262">
        <v>195</v>
      </c>
    </row>
    <row r="95263" spans="1:8" x14ac:dyDescent="0.2">
      <c r="A95263">
        <v>431714.77408800001</v>
      </c>
      <c r="B95263">
        <v>4585422.3509600004</v>
      </c>
      <c r="C95263">
        <v>374</v>
      </c>
      <c r="D95263">
        <v>10</v>
      </c>
      <c r="E95263" s="8" t="s">
        <v>211</v>
      </c>
      <c r="F95263">
        <v>64</v>
      </c>
      <c r="G95263" s="8" t="s">
        <v>28</v>
      </c>
      <c r="H95263">
        <v>201</v>
      </c>
    </row>
    <row r="95264" spans="1:8" x14ac:dyDescent="0.2">
      <c r="A95264">
        <v>432147.32614700001</v>
      </c>
      <c r="B95264">
        <v>4585870.3594000004</v>
      </c>
      <c r="C95264">
        <v>375</v>
      </c>
      <c r="D95264">
        <v>9</v>
      </c>
      <c r="E95264" s="8" t="s">
        <v>23</v>
      </c>
      <c r="F95264">
        <v>61</v>
      </c>
      <c r="G95264" s="8" t="s">
        <v>21</v>
      </c>
      <c r="H95264">
        <v>195</v>
      </c>
    </row>
    <row r="95265" spans="1:8" x14ac:dyDescent="0.2">
      <c r="A95265">
        <v>431714.77408800001</v>
      </c>
      <c r="B95265">
        <v>4585422.3509600004</v>
      </c>
      <c r="C95265">
        <v>376</v>
      </c>
      <c r="D95265">
        <v>10</v>
      </c>
      <c r="E95265" s="8" t="s">
        <v>211</v>
      </c>
      <c r="F95265">
        <v>64</v>
      </c>
      <c r="G95265" s="8" t="s">
        <v>28</v>
      </c>
      <c r="H95265">
        <v>201</v>
      </c>
    </row>
    <row r="95266" spans="1:8" x14ac:dyDescent="0.2">
      <c r="A95266">
        <v>432157.28219300002</v>
      </c>
      <c r="B95266">
        <v>4585874.4393300004</v>
      </c>
      <c r="C95266">
        <v>377</v>
      </c>
      <c r="D95266">
        <v>9</v>
      </c>
      <c r="E95266" s="8" t="s">
        <v>23</v>
      </c>
      <c r="F95266">
        <v>61</v>
      </c>
      <c r="G95266" s="8" t="s">
        <v>21</v>
      </c>
      <c r="H95266">
        <v>195</v>
      </c>
    </row>
    <row r="95267" spans="1:8" x14ac:dyDescent="0.2">
      <c r="A95267">
        <v>431714.77408800001</v>
      </c>
      <c r="B95267">
        <v>4585422.3509600004</v>
      </c>
      <c r="C95267">
        <v>378</v>
      </c>
      <c r="D95267">
        <v>10</v>
      </c>
      <c r="E95267" s="8" t="s">
        <v>211</v>
      </c>
      <c r="F95267">
        <v>64</v>
      </c>
      <c r="G95267" s="8" t="s">
        <v>28</v>
      </c>
      <c r="H95267">
        <v>201</v>
      </c>
    </row>
    <row r="95268" spans="1:8" x14ac:dyDescent="0.2">
      <c r="A95268">
        <v>431714.77408800001</v>
      </c>
      <c r="B95268">
        <v>4585422.3509600004</v>
      </c>
      <c r="C95268">
        <v>380</v>
      </c>
      <c r="D95268">
        <v>10</v>
      </c>
      <c r="E95268" s="8" t="s">
        <v>211</v>
      </c>
      <c r="F95268">
        <v>64</v>
      </c>
      <c r="G95268" s="8" t="s">
        <v>28</v>
      </c>
      <c r="H95268">
        <v>201</v>
      </c>
    </row>
    <row r="95269" spans="1:8" x14ac:dyDescent="0.2">
      <c r="A95269">
        <v>431714.77408800001</v>
      </c>
      <c r="B95269">
        <v>4585422.3509600004</v>
      </c>
      <c r="C95269">
        <v>382</v>
      </c>
      <c r="D95269">
        <v>10</v>
      </c>
      <c r="E95269" s="8" t="s">
        <v>211</v>
      </c>
      <c r="F95269">
        <v>64</v>
      </c>
      <c r="G95269" s="8" t="s">
        <v>28</v>
      </c>
      <c r="H95269">
        <v>201</v>
      </c>
    </row>
    <row r="95270" spans="1:8" x14ac:dyDescent="0.2">
      <c r="A95270">
        <v>431714.77408800001</v>
      </c>
      <c r="B95270">
        <v>4585422.3509600004</v>
      </c>
      <c r="C95270">
        <v>384</v>
      </c>
      <c r="D95270">
        <v>10</v>
      </c>
      <c r="E95270" s="8" t="s">
        <v>211</v>
      </c>
      <c r="F95270">
        <v>64</v>
      </c>
      <c r="G95270" s="8" t="s">
        <v>28</v>
      </c>
      <c r="H95270">
        <v>201</v>
      </c>
    </row>
    <row r="95271" spans="1:8" x14ac:dyDescent="0.2">
      <c r="A95271">
        <v>432178.12837799999</v>
      </c>
      <c r="B95271">
        <v>4585894.6612099996</v>
      </c>
      <c r="C95271">
        <v>385</v>
      </c>
      <c r="D95271">
        <v>9</v>
      </c>
      <c r="E95271" s="8" t="s">
        <v>23</v>
      </c>
      <c r="F95271">
        <v>61</v>
      </c>
      <c r="G95271" s="8" t="s">
        <v>21</v>
      </c>
      <c r="H95271">
        <v>195</v>
      </c>
    </row>
    <row r="95272" spans="1:8" x14ac:dyDescent="0.2">
      <c r="A95272">
        <v>431714.77408800001</v>
      </c>
      <c r="B95272">
        <v>4585422.3509600004</v>
      </c>
      <c r="C95272">
        <v>386</v>
      </c>
      <c r="D95272">
        <v>10</v>
      </c>
      <c r="E95272" s="8" t="s">
        <v>211</v>
      </c>
      <c r="F95272">
        <v>64</v>
      </c>
      <c r="G95272" s="8" t="s">
        <v>28</v>
      </c>
      <c r="H95272">
        <v>201</v>
      </c>
    </row>
    <row r="95273" spans="1:8" x14ac:dyDescent="0.2">
      <c r="A95273">
        <v>432188.92047399998</v>
      </c>
      <c r="B95273">
        <v>4585905.1171399998</v>
      </c>
      <c r="C95273">
        <v>387</v>
      </c>
      <c r="D95273">
        <v>9</v>
      </c>
      <c r="E95273" s="8" t="s">
        <v>23</v>
      </c>
      <c r="F95273">
        <v>61</v>
      </c>
      <c r="G95273" s="8" t="s">
        <v>21</v>
      </c>
      <c r="H95273">
        <v>195</v>
      </c>
    </row>
    <row r="95274" spans="1:8" x14ac:dyDescent="0.2">
      <c r="A95274">
        <v>431714.77408800001</v>
      </c>
      <c r="B95274">
        <v>4585422.3509600004</v>
      </c>
      <c r="C95274">
        <v>388</v>
      </c>
      <c r="D95274">
        <v>10</v>
      </c>
      <c r="E95274" s="8" t="s">
        <v>211</v>
      </c>
      <c r="F95274">
        <v>64</v>
      </c>
      <c r="G95274" s="8" t="s">
        <v>28</v>
      </c>
      <c r="H95274">
        <v>201</v>
      </c>
    </row>
    <row r="95275" spans="1:8" x14ac:dyDescent="0.2">
      <c r="A95275">
        <v>431714.77408800001</v>
      </c>
      <c r="B95275">
        <v>4585422.3509600004</v>
      </c>
      <c r="C95275">
        <v>390</v>
      </c>
      <c r="D95275">
        <v>10</v>
      </c>
      <c r="E95275" s="8" t="s">
        <v>211</v>
      </c>
      <c r="F95275">
        <v>64</v>
      </c>
      <c r="G95275" s="8" t="s">
        <v>28</v>
      </c>
      <c r="H95275">
        <v>201</v>
      </c>
    </row>
    <row r="95276" spans="1:8" x14ac:dyDescent="0.2">
      <c r="A95276">
        <v>432197.96155299997</v>
      </c>
      <c r="B95276">
        <v>4585913.7510900004</v>
      </c>
      <c r="C95276">
        <v>391</v>
      </c>
      <c r="D95276">
        <v>9</v>
      </c>
      <c r="E95276" s="8" t="s">
        <v>23</v>
      </c>
      <c r="F95276">
        <v>61</v>
      </c>
      <c r="G95276" s="8" t="s">
        <v>21</v>
      </c>
      <c r="H95276">
        <v>195</v>
      </c>
    </row>
    <row r="95277" spans="1:8" x14ac:dyDescent="0.2">
      <c r="A95277">
        <v>431714.77408800001</v>
      </c>
      <c r="B95277">
        <v>4585422.3509600004</v>
      </c>
      <c r="C95277">
        <v>392</v>
      </c>
      <c r="D95277">
        <v>10</v>
      </c>
      <c r="E95277" s="8" t="s">
        <v>211</v>
      </c>
      <c r="F95277">
        <v>64</v>
      </c>
      <c r="G95277" s="8" t="s">
        <v>28</v>
      </c>
      <c r="H95277">
        <v>201</v>
      </c>
    </row>
    <row r="95278" spans="1:8" x14ac:dyDescent="0.2">
      <c r="A95278">
        <v>432210.36666499998</v>
      </c>
      <c r="B95278">
        <v>4585925.9150099996</v>
      </c>
      <c r="C95278">
        <v>393</v>
      </c>
      <c r="D95278">
        <v>9</v>
      </c>
      <c r="E95278" s="8" t="s">
        <v>23</v>
      </c>
      <c r="F95278">
        <v>61</v>
      </c>
      <c r="G95278" s="8" t="s">
        <v>21</v>
      </c>
      <c r="H95278">
        <v>195</v>
      </c>
    </row>
    <row r="95279" spans="1:8" x14ac:dyDescent="0.2">
      <c r="A95279">
        <v>431714.77408800001</v>
      </c>
      <c r="B95279">
        <v>4585422.3509600004</v>
      </c>
      <c r="C95279">
        <v>394</v>
      </c>
      <c r="D95279">
        <v>10</v>
      </c>
      <c r="E95279" s="8" t="s">
        <v>211</v>
      </c>
      <c r="F95279">
        <v>64</v>
      </c>
      <c r="G95279" s="8" t="s">
        <v>28</v>
      </c>
      <c r="H95279">
        <v>201</v>
      </c>
    </row>
    <row r="95280" spans="1:8" x14ac:dyDescent="0.2">
      <c r="A95280">
        <v>431714.77408800001</v>
      </c>
      <c r="B95280">
        <v>4585422.3509600004</v>
      </c>
      <c r="C95280">
        <v>396</v>
      </c>
      <c r="D95280">
        <v>10</v>
      </c>
      <c r="E95280" s="8" t="s">
        <v>211</v>
      </c>
      <c r="F95280">
        <v>64</v>
      </c>
      <c r="G95280" s="8" t="s">
        <v>28</v>
      </c>
      <c r="H95280">
        <v>201</v>
      </c>
    </row>
    <row r="95281" spans="1:8" x14ac:dyDescent="0.2">
      <c r="A95281">
        <v>431714.77408800001</v>
      </c>
      <c r="B95281">
        <v>4585422.3509600004</v>
      </c>
      <c r="C95281">
        <v>398</v>
      </c>
      <c r="D95281">
        <v>10</v>
      </c>
      <c r="E95281" s="8" t="s">
        <v>211</v>
      </c>
      <c r="F95281">
        <v>64</v>
      </c>
      <c r="G95281" s="8" t="s">
        <v>28</v>
      </c>
      <c r="H95281">
        <v>201</v>
      </c>
    </row>
    <row r="95282" spans="1:8" x14ac:dyDescent="0.2">
      <c r="A95282">
        <v>431714.77408800001</v>
      </c>
      <c r="B95282">
        <v>4585422.3509600004</v>
      </c>
      <c r="C95282">
        <v>400</v>
      </c>
      <c r="D95282">
        <v>10</v>
      </c>
      <c r="E95282" s="8" t="s">
        <v>211</v>
      </c>
      <c r="F95282">
        <v>64</v>
      </c>
      <c r="G95282" s="8" t="s">
        <v>28</v>
      </c>
      <c r="H95282">
        <v>201</v>
      </c>
    </row>
    <row r="95283" spans="1:8" x14ac:dyDescent="0.2">
      <c r="A95283">
        <v>432216.67697700002</v>
      </c>
      <c r="B95283">
        <v>4585965.9360300004</v>
      </c>
      <c r="C95283">
        <v>401</v>
      </c>
      <c r="D95283">
        <v>9</v>
      </c>
      <c r="E95283" s="8" t="s">
        <v>23</v>
      </c>
      <c r="F95283">
        <v>61</v>
      </c>
      <c r="G95283" s="8" t="s">
        <v>21</v>
      </c>
      <c r="H95283">
        <v>195</v>
      </c>
    </row>
    <row r="95284" spans="1:8" x14ac:dyDescent="0.2">
      <c r="A95284">
        <v>431714.77408800001</v>
      </c>
      <c r="B95284">
        <v>4585422.3509600004</v>
      </c>
      <c r="C95284">
        <v>402</v>
      </c>
      <c r="D95284">
        <v>10</v>
      </c>
      <c r="E95284" s="8" t="s">
        <v>211</v>
      </c>
      <c r="F95284">
        <v>64</v>
      </c>
      <c r="G95284" s="8" t="s">
        <v>28</v>
      </c>
      <c r="H95284">
        <v>201</v>
      </c>
    </row>
    <row r="95285" spans="1:8" x14ac:dyDescent="0.2">
      <c r="A95285">
        <v>431714.77408800001</v>
      </c>
      <c r="B95285">
        <v>4585422.3509600004</v>
      </c>
      <c r="C95285">
        <v>404</v>
      </c>
      <c r="D95285">
        <v>10</v>
      </c>
      <c r="E95285" s="8" t="s">
        <v>211</v>
      </c>
      <c r="F95285">
        <v>64</v>
      </c>
      <c r="G95285" s="8" t="s">
        <v>28</v>
      </c>
      <c r="H95285">
        <v>201</v>
      </c>
    </row>
    <row r="95286" spans="1:8" x14ac:dyDescent="0.2">
      <c r="A95286">
        <v>431714.77408800001</v>
      </c>
      <c r="B95286">
        <v>4585422.3509600004</v>
      </c>
      <c r="C95286">
        <v>406</v>
      </c>
      <c r="D95286">
        <v>10</v>
      </c>
      <c r="E95286" s="8" t="s">
        <v>211</v>
      </c>
      <c r="F95286">
        <v>64</v>
      </c>
      <c r="G95286" s="8" t="s">
        <v>28</v>
      </c>
      <c r="H95286">
        <v>201</v>
      </c>
    </row>
    <row r="95287" spans="1:8" x14ac:dyDescent="0.2">
      <c r="A95287">
        <v>431714.77408800001</v>
      </c>
      <c r="B95287">
        <v>4585422.3509600004</v>
      </c>
      <c r="C95287">
        <v>408</v>
      </c>
      <c r="D95287">
        <v>10</v>
      </c>
      <c r="E95287" s="8" t="s">
        <v>211</v>
      </c>
      <c r="F95287">
        <v>64</v>
      </c>
      <c r="G95287" s="8" t="s">
        <v>28</v>
      </c>
      <c r="H95287">
        <v>201</v>
      </c>
    </row>
    <row r="95288" spans="1:8" x14ac:dyDescent="0.2">
      <c r="A95288">
        <v>431714.77408800001</v>
      </c>
      <c r="B95288">
        <v>4585422.3509600004</v>
      </c>
      <c r="C95288">
        <v>410</v>
      </c>
      <c r="D95288">
        <v>10</v>
      </c>
      <c r="E95288" s="8" t="s">
        <v>211</v>
      </c>
      <c r="F95288">
        <v>64</v>
      </c>
      <c r="G95288" s="8" t="s">
        <v>28</v>
      </c>
      <c r="H95288">
        <v>201</v>
      </c>
    </row>
    <row r="95289" spans="1:8" x14ac:dyDescent="0.2">
      <c r="A95289">
        <v>431799.62083299999</v>
      </c>
      <c r="B95289">
        <v>4585503.4974499997</v>
      </c>
      <c r="C95289">
        <v>412</v>
      </c>
      <c r="D95289">
        <v>9</v>
      </c>
      <c r="E95289" s="8" t="s">
        <v>23</v>
      </c>
      <c r="F95289">
        <v>63</v>
      </c>
      <c r="G95289" s="8" t="s">
        <v>9</v>
      </c>
      <c r="H95289">
        <v>199</v>
      </c>
    </row>
    <row r="95290" spans="1:8" x14ac:dyDescent="0.2">
      <c r="A95290">
        <v>431810.58092600002</v>
      </c>
      <c r="B95290">
        <v>4585513.5233800001</v>
      </c>
      <c r="C95290">
        <v>416</v>
      </c>
      <c r="D95290">
        <v>9</v>
      </c>
      <c r="E95290" s="8" t="s">
        <v>23</v>
      </c>
      <c r="F95290">
        <v>63</v>
      </c>
      <c r="G95290" s="8" t="s">
        <v>9</v>
      </c>
      <c r="H95290">
        <v>199</v>
      </c>
    </row>
    <row r="95291" spans="1:8" x14ac:dyDescent="0.2">
      <c r="A95291">
        <v>431821.54902600002</v>
      </c>
      <c r="B95291">
        <v>4585524.4933099998</v>
      </c>
      <c r="C95291">
        <v>420</v>
      </c>
      <c r="D95291">
        <v>9</v>
      </c>
      <c r="E95291" s="8" t="s">
        <v>23</v>
      </c>
      <c r="F95291">
        <v>63</v>
      </c>
      <c r="G95291" s="8" t="s">
        <v>9</v>
      </c>
      <c r="H95291">
        <v>199</v>
      </c>
    </row>
    <row r="95292" spans="1:8" x14ac:dyDescent="0.2">
      <c r="A95292">
        <v>431828.17408500001</v>
      </c>
      <c r="B95292">
        <v>4585530.9532700004</v>
      </c>
      <c r="C95292">
        <v>424</v>
      </c>
      <c r="D95292">
        <v>9</v>
      </c>
      <c r="E95292" s="8" t="s">
        <v>23</v>
      </c>
      <c r="F95292">
        <v>63</v>
      </c>
      <c r="G95292" s="8" t="s">
        <v>9</v>
      </c>
      <c r="H95292">
        <v>199</v>
      </c>
    </row>
    <row r="95293" spans="1:8" x14ac:dyDescent="0.2">
      <c r="A95293">
        <v>431849.749213</v>
      </c>
      <c r="B95293">
        <v>4585543.4371300004</v>
      </c>
      <c r="C95293">
        <v>428</v>
      </c>
      <c r="D95293">
        <v>9</v>
      </c>
      <c r="E95293" s="8" t="s">
        <v>23</v>
      </c>
      <c r="F95293">
        <v>63</v>
      </c>
      <c r="G95293" s="8" t="s">
        <v>9</v>
      </c>
      <c r="H95293">
        <v>199</v>
      </c>
    </row>
    <row r="95294" spans="1:8" x14ac:dyDescent="0.2">
      <c r="A95294">
        <v>431909.22178899997</v>
      </c>
      <c r="B95294">
        <v>4585607.4117799997</v>
      </c>
      <c r="C95294">
        <v>436</v>
      </c>
      <c r="D95294">
        <v>9</v>
      </c>
      <c r="E95294" s="8" t="s">
        <v>23</v>
      </c>
      <c r="F95294">
        <v>63</v>
      </c>
      <c r="G95294" s="8" t="s">
        <v>9</v>
      </c>
      <c r="H95294">
        <v>199</v>
      </c>
    </row>
    <row r="95295" spans="1:8" x14ac:dyDescent="0.2">
      <c r="A95295">
        <v>431909.22178899997</v>
      </c>
      <c r="B95295">
        <v>4585607.4117799997</v>
      </c>
      <c r="C95295">
        <v>438</v>
      </c>
      <c r="D95295">
        <v>9</v>
      </c>
      <c r="E95295" s="8" t="s">
        <v>23</v>
      </c>
      <c r="F95295">
        <v>63</v>
      </c>
      <c r="G95295" s="8" t="s">
        <v>9</v>
      </c>
      <c r="H95295">
        <v>199</v>
      </c>
    </row>
    <row r="95296" spans="1:8" x14ac:dyDescent="0.2">
      <c r="A95296">
        <v>431909.22178899997</v>
      </c>
      <c r="B95296">
        <v>4585607.4117799997</v>
      </c>
      <c r="C95296">
        <v>440</v>
      </c>
      <c r="D95296">
        <v>9</v>
      </c>
      <c r="E95296" s="8" t="s">
        <v>23</v>
      </c>
      <c r="F95296">
        <v>63</v>
      </c>
      <c r="G95296" s="8" t="s">
        <v>9</v>
      </c>
      <c r="H95296">
        <v>199</v>
      </c>
    </row>
    <row r="95297" spans="1:8" x14ac:dyDescent="0.2">
      <c r="A95297">
        <v>431909.22178899997</v>
      </c>
      <c r="B95297">
        <v>4585607.4117799997</v>
      </c>
      <c r="C95297">
        <v>444</v>
      </c>
      <c r="D95297">
        <v>9</v>
      </c>
      <c r="E95297" s="8" t="s">
        <v>23</v>
      </c>
      <c r="F95297">
        <v>63</v>
      </c>
      <c r="G95297" s="8" t="s">
        <v>9</v>
      </c>
      <c r="H95297">
        <v>199</v>
      </c>
    </row>
    <row r="95298" spans="1:8" x14ac:dyDescent="0.2">
      <c r="A95298">
        <v>431909.22178899997</v>
      </c>
      <c r="B95298">
        <v>4585607.4117799997</v>
      </c>
      <c r="C95298">
        <v>446</v>
      </c>
      <c r="D95298">
        <v>9</v>
      </c>
      <c r="E95298" s="8" t="s">
        <v>23</v>
      </c>
      <c r="F95298">
        <v>63</v>
      </c>
      <c r="G95298" s="8" t="s">
        <v>9</v>
      </c>
      <c r="H95298">
        <v>199</v>
      </c>
    </row>
    <row r="95299" spans="1:8" x14ac:dyDescent="0.2">
      <c r="A95299">
        <v>431909.22178899997</v>
      </c>
      <c r="B95299">
        <v>4585607.4117799997</v>
      </c>
      <c r="C95299">
        <v>450</v>
      </c>
      <c r="D95299">
        <v>9</v>
      </c>
      <c r="E95299" s="8" t="s">
        <v>23</v>
      </c>
      <c r="F95299">
        <v>63</v>
      </c>
      <c r="G95299" s="8" t="s">
        <v>9</v>
      </c>
      <c r="H95299">
        <v>199</v>
      </c>
    </row>
    <row r="95300" spans="1:8" x14ac:dyDescent="0.2">
      <c r="A95300">
        <v>431909.22178899997</v>
      </c>
      <c r="B95300">
        <v>4585607.4117799997</v>
      </c>
      <c r="C95300">
        <v>452</v>
      </c>
      <c r="D95300">
        <v>9</v>
      </c>
      <c r="E95300" s="8" t="s">
        <v>23</v>
      </c>
      <c r="F95300">
        <v>63</v>
      </c>
      <c r="G95300" s="8" t="s">
        <v>9</v>
      </c>
      <c r="H95300">
        <v>199</v>
      </c>
    </row>
    <row r="95301" spans="1:8" x14ac:dyDescent="0.2">
      <c r="A95301">
        <v>431909.22178899997</v>
      </c>
      <c r="B95301">
        <v>4585607.4117799997</v>
      </c>
      <c r="C95301">
        <v>456</v>
      </c>
      <c r="D95301">
        <v>9</v>
      </c>
      <c r="E95301" s="8" t="s">
        <v>23</v>
      </c>
      <c r="F95301">
        <v>63</v>
      </c>
      <c r="G95301" s="8" t="s">
        <v>9</v>
      </c>
      <c r="H95301">
        <v>199</v>
      </c>
    </row>
    <row r="95302" spans="1:8" x14ac:dyDescent="0.2">
      <c r="A95302">
        <v>431909.22178899997</v>
      </c>
      <c r="B95302">
        <v>4585607.4117799997</v>
      </c>
      <c r="C95302">
        <v>458</v>
      </c>
      <c r="D95302">
        <v>9</v>
      </c>
      <c r="E95302" s="8" t="s">
        <v>23</v>
      </c>
      <c r="F95302">
        <v>63</v>
      </c>
      <c r="G95302" s="8" t="s">
        <v>9</v>
      </c>
      <c r="H95302">
        <v>199</v>
      </c>
    </row>
    <row r="95303" spans="1:8" x14ac:dyDescent="0.2">
      <c r="A95303">
        <v>431974.61430399999</v>
      </c>
      <c r="B95303">
        <v>4585662.14738</v>
      </c>
      <c r="C95303">
        <v>460</v>
      </c>
      <c r="D95303">
        <v>9</v>
      </c>
      <c r="E95303" s="8" t="s">
        <v>23</v>
      </c>
      <c r="F95303">
        <v>63</v>
      </c>
      <c r="G95303" s="8" t="s">
        <v>9</v>
      </c>
      <c r="H95303">
        <v>199</v>
      </c>
    </row>
    <row r="95304" spans="1:8" x14ac:dyDescent="0.2">
      <c r="A95304">
        <v>431982.24342800002</v>
      </c>
      <c r="B95304">
        <v>4585677.02434</v>
      </c>
      <c r="C95304">
        <v>462</v>
      </c>
      <c r="D95304">
        <v>9</v>
      </c>
      <c r="E95304" s="8" t="s">
        <v>23</v>
      </c>
      <c r="F95304">
        <v>63</v>
      </c>
      <c r="G95304" s="8" t="s">
        <v>9</v>
      </c>
      <c r="H95304">
        <v>199</v>
      </c>
    </row>
    <row r="95305" spans="1:8" x14ac:dyDescent="0.2">
      <c r="A95305">
        <v>432001.90659999999</v>
      </c>
      <c r="B95305">
        <v>4585695.7292200001</v>
      </c>
      <c r="C95305">
        <v>464</v>
      </c>
      <c r="D95305">
        <v>9</v>
      </c>
      <c r="E95305" s="8" t="s">
        <v>23</v>
      </c>
      <c r="F95305">
        <v>63</v>
      </c>
      <c r="G95305" s="8" t="s">
        <v>9</v>
      </c>
      <c r="H95305">
        <v>199</v>
      </c>
    </row>
    <row r="95306" spans="1:8" x14ac:dyDescent="0.2">
      <c r="A95306">
        <v>432001.90659999999</v>
      </c>
      <c r="B95306">
        <v>4585695.7292200001</v>
      </c>
      <c r="C95306">
        <v>468</v>
      </c>
      <c r="D95306">
        <v>9</v>
      </c>
      <c r="E95306" s="8" t="s">
        <v>23</v>
      </c>
      <c r="F95306">
        <v>63</v>
      </c>
      <c r="G95306" s="8" t="s">
        <v>9</v>
      </c>
      <c r="H95306">
        <v>199</v>
      </c>
    </row>
    <row r="95307" spans="1:8" x14ac:dyDescent="0.2">
      <c r="A95307">
        <v>432091.91539099999</v>
      </c>
      <c r="B95307">
        <v>4585781.7736799996</v>
      </c>
      <c r="C95307">
        <v>474</v>
      </c>
      <c r="D95307">
        <v>9</v>
      </c>
      <c r="E95307" s="8" t="s">
        <v>23</v>
      </c>
      <c r="F95307">
        <v>61</v>
      </c>
      <c r="G95307" s="8" t="s">
        <v>21</v>
      </c>
      <c r="H95307">
        <v>195</v>
      </c>
    </row>
    <row r="95308" spans="1:8" x14ac:dyDescent="0.2">
      <c r="A95308">
        <v>432091.91539099999</v>
      </c>
      <c r="B95308">
        <v>4585781.7736799996</v>
      </c>
      <c r="C95308">
        <v>476</v>
      </c>
      <c r="D95308">
        <v>9</v>
      </c>
      <c r="E95308" s="8" t="s">
        <v>23</v>
      </c>
      <c r="F95308">
        <v>61</v>
      </c>
      <c r="G95308" s="8" t="s">
        <v>21</v>
      </c>
      <c r="H95308">
        <v>195</v>
      </c>
    </row>
    <row r="95309" spans="1:8" x14ac:dyDescent="0.2">
      <c r="A95309">
        <v>432091.91539099999</v>
      </c>
      <c r="B95309">
        <v>4585781.7736799996</v>
      </c>
      <c r="C95309">
        <v>478</v>
      </c>
      <c r="D95309">
        <v>9</v>
      </c>
      <c r="E95309" s="8" t="s">
        <v>23</v>
      </c>
      <c r="F95309">
        <v>61</v>
      </c>
      <c r="G95309" s="8" t="s">
        <v>21</v>
      </c>
      <c r="H95309">
        <v>195</v>
      </c>
    </row>
    <row r="95310" spans="1:8" x14ac:dyDescent="0.2">
      <c r="A95310">
        <v>432118.55862199998</v>
      </c>
      <c r="B95310">
        <v>4585806.9515199997</v>
      </c>
      <c r="C95310">
        <v>480</v>
      </c>
      <c r="D95310">
        <v>9</v>
      </c>
      <c r="E95310" s="8" t="s">
        <v>23</v>
      </c>
      <c r="F95310">
        <v>61</v>
      </c>
      <c r="G95310" s="8" t="s">
        <v>21</v>
      </c>
      <c r="H95310">
        <v>195</v>
      </c>
    </row>
    <row r="95311" spans="1:8" x14ac:dyDescent="0.2">
      <c r="A95311">
        <v>432118.55862199998</v>
      </c>
      <c r="B95311">
        <v>4585806.9515199997</v>
      </c>
      <c r="C95311">
        <v>484</v>
      </c>
      <c r="D95311">
        <v>9</v>
      </c>
      <c r="E95311" s="8" t="s">
        <v>23</v>
      </c>
      <c r="F95311">
        <v>61</v>
      </c>
      <c r="G95311" s="8" t="s">
        <v>21</v>
      </c>
      <c r="H95311">
        <v>195</v>
      </c>
    </row>
    <row r="95312" spans="1:8" x14ac:dyDescent="0.2">
      <c r="A95312">
        <v>432118.55862199998</v>
      </c>
      <c r="B95312">
        <v>4585806.9515199997</v>
      </c>
      <c r="C95312">
        <v>488</v>
      </c>
      <c r="D95312">
        <v>9</v>
      </c>
      <c r="E95312" s="8" t="s">
        <v>23</v>
      </c>
      <c r="F95312">
        <v>61</v>
      </c>
      <c r="G95312" s="8" t="s">
        <v>21</v>
      </c>
      <c r="H95312">
        <v>195</v>
      </c>
    </row>
    <row r="95313" spans="1:8" x14ac:dyDescent="0.2">
      <c r="A95313">
        <v>432118.55862199998</v>
      </c>
      <c r="B95313">
        <v>4585806.9515199997</v>
      </c>
      <c r="C95313">
        <v>490</v>
      </c>
      <c r="D95313">
        <v>9</v>
      </c>
      <c r="E95313" s="8" t="s">
        <v>23</v>
      </c>
      <c r="F95313">
        <v>61</v>
      </c>
      <c r="G95313" s="8" t="s">
        <v>21</v>
      </c>
      <c r="H95313">
        <v>195</v>
      </c>
    </row>
    <row r="95314" spans="1:8" x14ac:dyDescent="0.2">
      <c r="A95314">
        <v>432118.55862199998</v>
      </c>
      <c r="B95314">
        <v>4585806.9515199997</v>
      </c>
      <c r="C95314">
        <v>492</v>
      </c>
      <c r="D95314">
        <v>9</v>
      </c>
      <c r="E95314" s="8" t="s">
        <v>23</v>
      </c>
      <c r="F95314">
        <v>61</v>
      </c>
      <c r="G95314" s="8" t="s">
        <v>21</v>
      </c>
      <c r="H95314">
        <v>195</v>
      </c>
    </row>
    <row r="95315" spans="1:8" x14ac:dyDescent="0.2">
      <c r="A95315">
        <v>432118.55862199998</v>
      </c>
      <c r="B95315">
        <v>4585806.9515199997</v>
      </c>
      <c r="C95315">
        <v>494</v>
      </c>
      <c r="D95315">
        <v>9</v>
      </c>
      <c r="E95315" s="8" t="s">
        <v>23</v>
      </c>
      <c r="F95315">
        <v>61</v>
      </c>
      <c r="G95315" s="8" t="s">
        <v>21</v>
      </c>
      <c r="H95315">
        <v>195</v>
      </c>
    </row>
    <row r="95316" spans="1:8" x14ac:dyDescent="0.2">
      <c r="A95316">
        <v>432177.15213399997</v>
      </c>
      <c r="B95316">
        <v>4585862.5831599999</v>
      </c>
      <c r="C95316">
        <v>496</v>
      </c>
      <c r="D95316">
        <v>9</v>
      </c>
      <c r="E95316" s="8" t="s">
        <v>23</v>
      </c>
      <c r="F95316">
        <v>61</v>
      </c>
      <c r="G95316" s="8" t="s">
        <v>21</v>
      </c>
      <c r="H95316">
        <v>195</v>
      </c>
    </row>
    <row r="95317" spans="1:8" x14ac:dyDescent="0.2">
      <c r="A95317">
        <v>432177.15213399997</v>
      </c>
      <c r="B95317">
        <v>4585862.5831599999</v>
      </c>
      <c r="C95317">
        <v>498</v>
      </c>
      <c r="D95317">
        <v>9</v>
      </c>
      <c r="E95317" s="8" t="s">
        <v>23</v>
      </c>
      <c r="F95317">
        <v>61</v>
      </c>
      <c r="G95317" s="8" t="s">
        <v>21</v>
      </c>
      <c r="H95317">
        <v>195</v>
      </c>
    </row>
    <row r="95318" spans="1:8" x14ac:dyDescent="0.2">
      <c r="A95318">
        <v>432177.15213399997</v>
      </c>
      <c r="B95318">
        <v>4585862.5831599999</v>
      </c>
      <c r="C95318">
        <v>500</v>
      </c>
      <c r="D95318">
        <v>9</v>
      </c>
      <c r="E95318" s="8" t="s">
        <v>23</v>
      </c>
      <c r="F95318">
        <v>61</v>
      </c>
      <c r="G95318" s="8" t="s">
        <v>21</v>
      </c>
      <c r="H95318">
        <v>195</v>
      </c>
    </row>
    <row r="95319" spans="1:8" x14ac:dyDescent="0.2">
      <c r="A95319">
        <v>432177.15213399997</v>
      </c>
      <c r="B95319">
        <v>4585862.5831599999</v>
      </c>
      <c r="C95319">
        <v>502</v>
      </c>
      <c r="D95319">
        <v>9</v>
      </c>
      <c r="E95319" s="8" t="s">
        <v>23</v>
      </c>
      <c r="F95319">
        <v>61</v>
      </c>
      <c r="G95319" s="8" t="s">
        <v>21</v>
      </c>
      <c r="H95319">
        <v>195</v>
      </c>
    </row>
    <row r="95320" spans="1:8" x14ac:dyDescent="0.2">
      <c r="A95320">
        <v>432177.15213399997</v>
      </c>
      <c r="B95320">
        <v>4585862.5831599999</v>
      </c>
      <c r="C95320">
        <v>504</v>
      </c>
      <c r="D95320">
        <v>9</v>
      </c>
      <c r="E95320" s="8" t="s">
        <v>23</v>
      </c>
      <c r="F95320">
        <v>61</v>
      </c>
      <c r="G95320" s="8" t="s">
        <v>21</v>
      </c>
      <c r="H95320">
        <v>195</v>
      </c>
    </row>
    <row r="95321" spans="1:8" x14ac:dyDescent="0.2">
      <c r="A95321">
        <v>432186.29021399998</v>
      </c>
      <c r="B95321">
        <v>4585871.3751100004</v>
      </c>
      <c r="C95321">
        <v>506</v>
      </c>
      <c r="D95321">
        <v>9</v>
      </c>
      <c r="E95321" s="8" t="s">
        <v>23</v>
      </c>
      <c r="F95321">
        <v>61</v>
      </c>
      <c r="G95321" s="8" t="s">
        <v>21</v>
      </c>
      <c r="H95321">
        <v>195</v>
      </c>
    </row>
    <row r="95322" spans="1:8" x14ac:dyDescent="0.2">
      <c r="A95322">
        <v>432192.53827100003</v>
      </c>
      <c r="B95322">
        <v>4585877.6290699998</v>
      </c>
      <c r="C95322">
        <v>510</v>
      </c>
      <c r="D95322">
        <v>9</v>
      </c>
      <c r="E95322" s="8" t="s">
        <v>23</v>
      </c>
      <c r="F95322">
        <v>61</v>
      </c>
      <c r="G95322" s="8" t="s">
        <v>21</v>
      </c>
      <c r="H95322">
        <v>195</v>
      </c>
    </row>
    <row r="95323" spans="1:8" x14ac:dyDescent="0.2">
      <c r="A95323">
        <v>432198.61232700001</v>
      </c>
      <c r="B95323">
        <v>4585883.6880299998</v>
      </c>
      <c r="C95323">
        <v>512</v>
      </c>
      <c r="D95323">
        <v>9</v>
      </c>
      <c r="E95323" s="8" t="s">
        <v>23</v>
      </c>
      <c r="F95323">
        <v>61</v>
      </c>
      <c r="G95323" s="8" t="s">
        <v>21</v>
      </c>
      <c r="H95323">
        <v>195</v>
      </c>
    </row>
    <row r="95324" spans="1:8" x14ac:dyDescent="0.2">
      <c r="A95324">
        <v>432203.858373</v>
      </c>
      <c r="B95324">
        <v>4585888.7970000003</v>
      </c>
      <c r="C95324">
        <v>514</v>
      </c>
      <c r="D95324">
        <v>9</v>
      </c>
      <c r="E95324" s="8" t="s">
        <v>23</v>
      </c>
      <c r="F95324">
        <v>61</v>
      </c>
      <c r="G95324" s="8" t="s">
        <v>21</v>
      </c>
      <c r="H95324">
        <v>195</v>
      </c>
    </row>
    <row r="95325" spans="1:8" x14ac:dyDescent="0.2">
      <c r="A95325">
        <v>432239.21332400001</v>
      </c>
      <c r="B95325">
        <v>4585875.0797100002</v>
      </c>
      <c r="C95325">
        <v>514</v>
      </c>
      <c r="D95325">
        <v>9</v>
      </c>
      <c r="E95325" s="8" t="s">
        <v>23</v>
      </c>
      <c r="F95325">
        <v>61</v>
      </c>
      <c r="G95325" s="8" t="s">
        <v>21</v>
      </c>
      <c r="H95325">
        <v>195</v>
      </c>
    </row>
    <row r="95326" spans="1:8" x14ac:dyDescent="0.2">
      <c r="A95326">
        <v>432213.57245699997</v>
      </c>
      <c r="B95326">
        <v>4585897.87794</v>
      </c>
      <c r="C95326">
        <v>516</v>
      </c>
      <c r="D95326">
        <v>9</v>
      </c>
      <c r="E95326" s="8" t="s">
        <v>23</v>
      </c>
      <c r="F95326">
        <v>61</v>
      </c>
      <c r="G95326" s="8" t="s">
        <v>21</v>
      </c>
      <c r="H95326">
        <v>195</v>
      </c>
    </row>
    <row r="95327" spans="1:8" x14ac:dyDescent="0.2">
      <c r="A95327">
        <v>432216.23448099999</v>
      </c>
      <c r="B95327">
        <v>4585900.5009300001</v>
      </c>
      <c r="C95327">
        <v>518</v>
      </c>
      <c r="D95327">
        <v>9</v>
      </c>
      <c r="E95327" s="8" t="s">
        <v>23</v>
      </c>
      <c r="F95327">
        <v>61</v>
      </c>
      <c r="G95327" s="8" t="s">
        <v>21</v>
      </c>
      <c r="H95327">
        <v>195</v>
      </c>
    </row>
    <row r="95328" spans="1:8" x14ac:dyDescent="0.2">
      <c r="A95328">
        <v>432226.27857199998</v>
      </c>
      <c r="B95328">
        <v>4585910.46887</v>
      </c>
      <c r="C95328">
        <v>520</v>
      </c>
      <c r="D95328">
        <v>9</v>
      </c>
      <c r="E95328" s="8" t="s">
        <v>23</v>
      </c>
      <c r="F95328">
        <v>61</v>
      </c>
      <c r="G95328" s="8" t="s">
        <v>21</v>
      </c>
      <c r="H95328">
        <v>195</v>
      </c>
    </row>
    <row r="95329" spans="1:8" x14ac:dyDescent="0.2">
      <c r="A95329">
        <v>427580.23906599998</v>
      </c>
      <c r="B95329">
        <v>4580337.87158</v>
      </c>
      <c r="C95329">
        <v>1</v>
      </c>
      <c r="D95329">
        <v>3</v>
      </c>
      <c r="E95329" s="8" t="s">
        <v>215</v>
      </c>
      <c r="F95329">
        <v>18</v>
      </c>
      <c r="G95329" s="8" t="s">
        <v>8</v>
      </c>
      <c r="H95329">
        <v>73</v>
      </c>
    </row>
    <row r="95330" spans="1:8" x14ac:dyDescent="0.2">
      <c r="A95330">
        <v>427589.36308500002</v>
      </c>
      <c r="B95330">
        <v>4580338.4435099997</v>
      </c>
      <c r="C95330">
        <v>2</v>
      </c>
      <c r="D95330">
        <v>3</v>
      </c>
      <c r="E95330" s="8" t="s">
        <v>215</v>
      </c>
      <c r="F95330">
        <v>18</v>
      </c>
      <c r="G95330" s="8" t="s">
        <v>8</v>
      </c>
      <c r="H95330">
        <v>73</v>
      </c>
    </row>
    <row r="95331" spans="1:8" x14ac:dyDescent="0.2">
      <c r="A95331">
        <v>427584.38318300003</v>
      </c>
      <c r="B95331">
        <v>4580352.4335700003</v>
      </c>
      <c r="C95331">
        <v>5</v>
      </c>
      <c r="D95331">
        <v>3</v>
      </c>
      <c r="E95331" s="8" t="s">
        <v>215</v>
      </c>
      <c r="F95331">
        <v>18</v>
      </c>
      <c r="G95331" s="8" t="s">
        <v>8</v>
      </c>
      <c r="H95331">
        <v>73</v>
      </c>
    </row>
    <row r="95332" spans="1:8" x14ac:dyDescent="0.2">
      <c r="A95332">
        <v>427593.4142</v>
      </c>
      <c r="B95332">
        <v>4580352.7534999996</v>
      </c>
      <c r="C95332">
        <v>6</v>
      </c>
      <c r="D95332">
        <v>3</v>
      </c>
      <c r="E95332" s="8" t="s">
        <v>215</v>
      </c>
      <c r="F95332">
        <v>18</v>
      </c>
      <c r="G95332" s="8" t="s">
        <v>8</v>
      </c>
      <c r="H95332">
        <v>73</v>
      </c>
    </row>
    <row r="95333" spans="1:8" x14ac:dyDescent="0.2">
      <c r="A95333">
        <v>427585.82322100003</v>
      </c>
      <c r="B95333">
        <v>4580357.0885699997</v>
      </c>
      <c r="C95333">
        <v>7</v>
      </c>
      <c r="D95333">
        <v>3</v>
      </c>
      <c r="E95333" s="8" t="s">
        <v>215</v>
      </c>
      <c r="F95333">
        <v>18</v>
      </c>
      <c r="G95333" s="8" t="s">
        <v>8</v>
      </c>
      <c r="H95333">
        <v>73</v>
      </c>
    </row>
    <row r="95334" spans="1:8" x14ac:dyDescent="0.2">
      <c r="A95334">
        <v>427596.76427699998</v>
      </c>
      <c r="B95334">
        <v>4580362.2584899999</v>
      </c>
      <c r="C95334">
        <v>10</v>
      </c>
      <c r="D95334">
        <v>3</v>
      </c>
      <c r="E95334" s="8" t="s">
        <v>215</v>
      </c>
      <c r="F95334">
        <v>18</v>
      </c>
      <c r="G95334" s="8" t="s">
        <v>8</v>
      </c>
      <c r="H95334">
        <v>73</v>
      </c>
    </row>
    <row r="95335" spans="1:8" x14ac:dyDescent="0.2">
      <c r="A95335">
        <v>427591.62133400002</v>
      </c>
      <c r="B95335">
        <v>4580370.7955499999</v>
      </c>
      <c r="C95335">
        <v>11</v>
      </c>
      <c r="D95335">
        <v>3</v>
      </c>
      <c r="E95335" s="8" t="s">
        <v>215</v>
      </c>
      <c r="F95335">
        <v>18</v>
      </c>
      <c r="G95335" s="8" t="s">
        <v>8</v>
      </c>
      <c r="H95335">
        <v>73</v>
      </c>
    </row>
    <row r="95336" spans="1:8" x14ac:dyDescent="0.2">
      <c r="A95336">
        <v>427599.73232100002</v>
      </c>
      <c r="B95336">
        <v>4580367.4854800003</v>
      </c>
      <c r="C95336">
        <v>12</v>
      </c>
      <c r="D95336">
        <v>3</v>
      </c>
      <c r="E95336" s="8" t="s">
        <v>215</v>
      </c>
      <c r="F95336">
        <v>18</v>
      </c>
      <c r="G95336" s="8" t="s">
        <v>8</v>
      </c>
      <c r="H95336">
        <v>73</v>
      </c>
    </row>
    <row r="95337" spans="1:8" x14ac:dyDescent="0.2">
      <c r="A95337">
        <v>427591.62133400002</v>
      </c>
      <c r="B95337">
        <v>4580370.7955499999</v>
      </c>
      <c r="C95337">
        <v>13</v>
      </c>
      <c r="D95337">
        <v>3</v>
      </c>
      <c r="E95337" s="8" t="s">
        <v>215</v>
      </c>
      <c r="F95337">
        <v>18</v>
      </c>
      <c r="G95337" s="8" t="s">
        <v>8</v>
      </c>
      <c r="H95337">
        <v>73</v>
      </c>
    </row>
    <row r="95338" spans="1:8" x14ac:dyDescent="0.2">
      <c r="A95338">
        <v>427602.80836700002</v>
      </c>
      <c r="B95338">
        <v>4580372.9004600001</v>
      </c>
      <c r="C95338">
        <v>14</v>
      </c>
      <c r="D95338">
        <v>3</v>
      </c>
      <c r="E95338" s="8" t="s">
        <v>215</v>
      </c>
      <c r="F95338">
        <v>18</v>
      </c>
      <c r="G95338" s="8" t="s">
        <v>8</v>
      </c>
      <c r="H95338">
        <v>73</v>
      </c>
    </row>
    <row r="95339" spans="1:8" x14ac:dyDescent="0.2">
      <c r="A95339">
        <v>427600.12745700002</v>
      </c>
      <c r="B95339">
        <v>4580385.3404999999</v>
      </c>
      <c r="C95339">
        <v>15</v>
      </c>
      <c r="D95339">
        <v>3</v>
      </c>
      <c r="E95339" s="8" t="s">
        <v>215</v>
      </c>
      <c r="F95339">
        <v>18</v>
      </c>
      <c r="G95339" s="8" t="s">
        <v>8</v>
      </c>
      <c r="H95339">
        <v>73</v>
      </c>
    </row>
    <row r="95340" spans="1:8" x14ac:dyDescent="0.2">
      <c r="A95340">
        <v>427605.92241300002</v>
      </c>
      <c r="B95340">
        <v>4580378.3874500003</v>
      </c>
      <c r="C95340">
        <v>16</v>
      </c>
      <c r="D95340">
        <v>3</v>
      </c>
      <c r="E95340" s="8" t="s">
        <v>215</v>
      </c>
      <c r="F95340">
        <v>18</v>
      </c>
      <c r="G95340" s="8" t="s">
        <v>8</v>
      </c>
      <c r="H95340">
        <v>73</v>
      </c>
    </row>
    <row r="95341" spans="1:8" x14ac:dyDescent="0.2">
      <c r="A95341">
        <v>427603.86751299998</v>
      </c>
      <c r="B95341">
        <v>4580391.9854800003</v>
      </c>
      <c r="C95341">
        <v>17</v>
      </c>
      <c r="D95341">
        <v>3</v>
      </c>
      <c r="E95341" s="8" t="s">
        <v>215</v>
      </c>
      <c r="F95341">
        <v>18</v>
      </c>
      <c r="G95341" s="8" t="s">
        <v>8</v>
      </c>
      <c r="H95341">
        <v>73</v>
      </c>
    </row>
    <row r="95342" spans="1:8" x14ac:dyDescent="0.2">
      <c r="A95342">
        <v>427608.66445400001</v>
      </c>
      <c r="B95342">
        <v>4580383.2144299997</v>
      </c>
      <c r="C95342">
        <v>18</v>
      </c>
      <c r="D95342">
        <v>3</v>
      </c>
      <c r="E95342" s="8" t="s">
        <v>215</v>
      </c>
      <c r="F95342">
        <v>18</v>
      </c>
      <c r="G95342" s="8" t="s">
        <v>8</v>
      </c>
      <c r="H95342">
        <v>73</v>
      </c>
    </row>
    <row r="95343" spans="1:8" x14ac:dyDescent="0.2">
      <c r="A95343">
        <v>427607.52756800002</v>
      </c>
      <c r="B95343">
        <v>4580398.3834699998</v>
      </c>
      <c r="C95343">
        <v>19</v>
      </c>
      <c r="D95343">
        <v>3</v>
      </c>
      <c r="E95343" s="8" t="s">
        <v>215</v>
      </c>
      <c r="F95343">
        <v>18</v>
      </c>
      <c r="G95343" s="8" t="s">
        <v>8</v>
      </c>
      <c r="H95343">
        <v>73</v>
      </c>
    </row>
    <row r="95344" spans="1:8" x14ac:dyDescent="0.2">
      <c r="A95344">
        <v>427611.78550100001</v>
      </c>
      <c r="B95344">
        <v>4580388.7104200004</v>
      </c>
      <c r="C95344">
        <v>20</v>
      </c>
      <c r="D95344">
        <v>3</v>
      </c>
      <c r="E95344" s="8" t="s">
        <v>215</v>
      </c>
      <c r="F95344">
        <v>18</v>
      </c>
      <c r="G95344" s="8" t="s">
        <v>8</v>
      </c>
      <c r="H95344">
        <v>73</v>
      </c>
    </row>
    <row r="95345" spans="1:8" x14ac:dyDescent="0.2">
      <c r="A95345">
        <v>427610.64761400002</v>
      </c>
      <c r="B95345">
        <v>4580403.8314500004</v>
      </c>
      <c r="C95345">
        <v>21</v>
      </c>
      <c r="D95345">
        <v>3</v>
      </c>
      <c r="E95345" s="8" t="s">
        <v>215</v>
      </c>
      <c r="F95345">
        <v>18</v>
      </c>
      <c r="G95345" s="8" t="s">
        <v>8</v>
      </c>
      <c r="H95345">
        <v>73</v>
      </c>
    </row>
    <row r="95346" spans="1:8" x14ac:dyDescent="0.2">
      <c r="A95346">
        <v>427614.63754299999</v>
      </c>
      <c r="B95346">
        <v>4580393.7334099999</v>
      </c>
      <c r="C95346">
        <v>22</v>
      </c>
      <c r="D95346">
        <v>3</v>
      </c>
      <c r="E95346" s="8" t="s">
        <v>215</v>
      </c>
      <c r="F95346">
        <v>18</v>
      </c>
      <c r="G95346" s="8" t="s">
        <v>8</v>
      </c>
      <c r="H95346">
        <v>73</v>
      </c>
    </row>
    <row r="95347" spans="1:8" x14ac:dyDescent="0.2">
      <c r="A95347">
        <v>427613.71165900002</v>
      </c>
      <c r="B95347">
        <v>4580409.1864400003</v>
      </c>
      <c r="C95347">
        <v>23</v>
      </c>
      <c r="D95347">
        <v>3</v>
      </c>
      <c r="E95347" s="8" t="s">
        <v>215</v>
      </c>
      <c r="F95347">
        <v>18</v>
      </c>
      <c r="G95347" s="8" t="s">
        <v>8</v>
      </c>
      <c r="H95347">
        <v>73</v>
      </c>
    </row>
    <row r="95348" spans="1:8" x14ac:dyDescent="0.2">
      <c r="A95348">
        <v>427619.21561200003</v>
      </c>
      <c r="B95348">
        <v>4580401.79538</v>
      </c>
      <c r="C95348">
        <v>24</v>
      </c>
      <c r="D95348">
        <v>3</v>
      </c>
      <c r="E95348" s="8" t="s">
        <v>215</v>
      </c>
      <c r="F95348">
        <v>18</v>
      </c>
      <c r="G95348" s="8" t="s">
        <v>8</v>
      </c>
      <c r="H95348">
        <v>73</v>
      </c>
    </row>
    <row r="95349" spans="1:8" x14ac:dyDescent="0.2">
      <c r="A95349">
        <v>427616.613702</v>
      </c>
      <c r="B95349">
        <v>4580414.2604200002</v>
      </c>
      <c r="C95349">
        <v>25</v>
      </c>
      <c r="D95349">
        <v>3</v>
      </c>
      <c r="E95349" s="8" t="s">
        <v>215</v>
      </c>
      <c r="F95349">
        <v>18</v>
      </c>
      <c r="G95349" s="8" t="s">
        <v>8</v>
      </c>
      <c r="H95349">
        <v>73</v>
      </c>
    </row>
    <row r="95350" spans="1:8" x14ac:dyDescent="0.2">
      <c r="A95350">
        <v>427619.21561200003</v>
      </c>
      <c r="B95350">
        <v>4580401.79538</v>
      </c>
      <c r="C95350">
        <v>26</v>
      </c>
      <c r="D95350">
        <v>3</v>
      </c>
      <c r="E95350" s="8" t="s">
        <v>215</v>
      </c>
      <c r="F95350">
        <v>18</v>
      </c>
      <c r="G95350" s="8" t="s">
        <v>8</v>
      </c>
      <c r="H95350">
        <v>73</v>
      </c>
    </row>
    <row r="95351" spans="1:8" x14ac:dyDescent="0.2">
      <c r="A95351">
        <v>427619.54374499997</v>
      </c>
      <c r="B95351">
        <v>4580419.3814099999</v>
      </c>
      <c r="C95351">
        <v>27</v>
      </c>
      <c r="D95351">
        <v>3</v>
      </c>
      <c r="E95351" s="8" t="s">
        <v>215</v>
      </c>
      <c r="F95351">
        <v>18</v>
      </c>
      <c r="G95351" s="8" t="s">
        <v>8</v>
      </c>
      <c r="H95351">
        <v>73</v>
      </c>
    </row>
    <row r="95352" spans="1:8" x14ac:dyDescent="0.2">
      <c r="A95352">
        <v>427623.34967299999</v>
      </c>
      <c r="B95352">
        <v>4580409.0773600005</v>
      </c>
      <c r="C95352">
        <v>28</v>
      </c>
      <c r="D95352">
        <v>3</v>
      </c>
      <c r="E95352" s="8" t="s">
        <v>215</v>
      </c>
      <c r="F95352">
        <v>18</v>
      </c>
      <c r="G95352" s="8" t="s">
        <v>8</v>
      </c>
      <c r="H95352">
        <v>73</v>
      </c>
    </row>
    <row r="95353" spans="1:8" x14ac:dyDescent="0.2">
      <c r="A95353">
        <v>427622.369787</v>
      </c>
      <c r="B95353">
        <v>4580424.3193899998</v>
      </c>
      <c r="C95353">
        <v>29</v>
      </c>
      <c r="D95353">
        <v>3</v>
      </c>
      <c r="E95353" s="8" t="s">
        <v>215</v>
      </c>
      <c r="F95353">
        <v>18</v>
      </c>
      <c r="G95353" s="8" t="s">
        <v>8</v>
      </c>
      <c r="H95353">
        <v>73</v>
      </c>
    </row>
    <row r="95354" spans="1:8" x14ac:dyDescent="0.2">
      <c r="A95354">
        <v>427629.33376200002</v>
      </c>
      <c r="B95354">
        <v>4580419.6133300001</v>
      </c>
      <c r="C95354">
        <v>30</v>
      </c>
      <c r="D95354">
        <v>3</v>
      </c>
      <c r="E95354" s="8" t="s">
        <v>215</v>
      </c>
      <c r="F95354">
        <v>18</v>
      </c>
      <c r="G95354" s="8" t="s">
        <v>8</v>
      </c>
      <c r="H95354">
        <v>73</v>
      </c>
    </row>
    <row r="95355" spans="1:8" x14ac:dyDescent="0.2">
      <c r="A95355">
        <v>427625.69983699999</v>
      </c>
      <c r="B95355">
        <v>4580430.1403799998</v>
      </c>
      <c r="C95355">
        <v>31</v>
      </c>
      <c r="D95355">
        <v>3</v>
      </c>
      <c r="E95355" s="8" t="s">
        <v>215</v>
      </c>
      <c r="F95355">
        <v>18</v>
      </c>
      <c r="G95355" s="8" t="s">
        <v>8</v>
      </c>
      <c r="H95355">
        <v>73</v>
      </c>
    </row>
    <row r="95356" spans="1:8" x14ac:dyDescent="0.2">
      <c r="A95356">
        <v>430534.723168</v>
      </c>
      <c r="B95356">
        <v>4581068.9932500003</v>
      </c>
      <c r="C95356">
        <v>1</v>
      </c>
      <c r="D95356">
        <v>1</v>
      </c>
      <c r="E95356" s="8" t="s">
        <v>185</v>
      </c>
      <c r="F95356">
        <v>1</v>
      </c>
      <c r="G95356" s="8" t="s">
        <v>11</v>
      </c>
      <c r="H95356">
        <v>2</v>
      </c>
    </row>
    <row r="95357" spans="1:8" x14ac:dyDescent="0.2">
      <c r="A95357">
        <v>430541.079226</v>
      </c>
      <c r="B95357">
        <v>4581075.4172099996</v>
      </c>
      <c r="C95357">
        <v>1</v>
      </c>
      <c r="D95357">
        <v>1</v>
      </c>
      <c r="E95357" s="8" t="s">
        <v>185</v>
      </c>
      <c r="F95357">
        <v>1</v>
      </c>
      <c r="G95357" s="8" t="s">
        <v>11</v>
      </c>
      <c r="H95357">
        <v>2</v>
      </c>
    </row>
    <row r="95358" spans="1:8" x14ac:dyDescent="0.2">
      <c r="A95358">
        <v>430534.04523599998</v>
      </c>
      <c r="B95358">
        <v>4581078.1462700004</v>
      </c>
      <c r="C95358">
        <v>2</v>
      </c>
      <c r="D95358">
        <v>1</v>
      </c>
      <c r="E95358" s="8" t="s">
        <v>185</v>
      </c>
      <c r="F95358">
        <v>1</v>
      </c>
      <c r="G95358" s="8" t="s">
        <v>11</v>
      </c>
      <c r="H95358">
        <v>4</v>
      </c>
    </row>
    <row r="95359" spans="1:8" x14ac:dyDescent="0.2">
      <c r="A95359">
        <v>430538.05427299999</v>
      </c>
      <c r="B95359">
        <v>4581082.2532500001</v>
      </c>
      <c r="C95359">
        <v>2</v>
      </c>
      <c r="D95359">
        <v>1</v>
      </c>
      <c r="E95359" s="8" t="s">
        <v>185</v>
      </c>
      <c r="F95359">
        <v>1</v>
      </c>
      <c r="G95359" s="8" t="s">
        <v>11</v>
      </c>
      <c r="H95359">
        <v>4</v>
      </c>
    </row>
    <row r="95360" spans="1:8" x14ac:dyDescent="0.2">
      <c r="A95360">
        <v>430530.60512899997</v>
      </c>
      <c r="B95360">
        <v>4581064.8082800005</v>
      </c>
      <c r="C95360">
        <v>3</v>
      </c>
      <c r="D95360">
        <v>1</v>
      </c>
      <c r="E95360" s="8" t="s">
        <v>185</v>
      </c>
      <c r="F95360">
        <v>1</v>
      </c>
      <c r="G95360" s="8" t="s">
        <v>11</v>
      </c>
      <c r="H95360">
        <v>2</v>
      </c>
    </row>
    <row r="95361" spans="1:8" x14ac:dyDescent="0.2">
      <c r="A95361">
        <v>430527.94317599997</v>
      </c>
      <c r="B95361">
        <v>4581071.4903100003</v>
      </c>
      <c r="C95361">
        <v>4</v>
      </c>
      <c r="D95361">
        <v>1</v>
      </c>
      <c r="E95361" s="8" t="s">
        <v>185</v>
      </c>
      <c r="F95361">
        <v>1</v>
      </c>
      <c r="G95361" s="8" t="s">
        <v>11</v>
      </c>
      <c r="H95361">
        <v>4</v>
      </c>
    </row>
    <row r="95362" spans="1:8" x14ac:dyDescent="0.2">
      <c r="A95362">
        <v>430524.13014000002</v>
      </c>
      <c r="B95362">
        <v>4581067.5573300002</v>
      </c>
      <c r="C95362">
        <v>4</v>
      </c>
      <c r="D95362">
        <v>1</v>
      </c>
      <c r="E95362" s="8" t="s">
        <v>185</v>
      </c>
      <c r="F95362">
        <v>1</v>
      </c>
      <c r="G95362" s="8" t="s">
        <v>11</v>
      </c>
      <c r="H95362">
        <v>4</v>
      </c>
    </row>
    <row r="95363" spans="1:8" x14ac:dyDescent="0.2">
      <c r="A95363">
        <v>430518.61701699998</v>
      </c>
      <c r="B95363">
        <v>4581052.4603500003</v>
      </c>
      <c r="C95363">
        <v>5</v>
      </c>
      <c r="D95363">
        <v>1</v>
      </c>
      <c r="E95363" s="8" t="s">
        <v>185</v>
      </c>
      <c r="F95363">
        <v>1</v>
      </c>
      <c r="G95363" s="8" t="s">
        <v>11</v>
      </c>
      <c r="H95363">
        <v>2</v>
      </c>
    </row>
    <row r="95364" spans="1:8" x14ac:dyDescent="0.2">
      <c r="A95364">
        <v>430511.69502799999</v>
      </c>
      <c r="B95364">
        <v>4581055.2504099999</v>
      </c>
      <c r="C95364">
        <v>6</v>
      </c>
      <c r="D95364">
        <v>1</v>
      </c>
      <c r="E95364" s="8" t="s">
        <v>185</v>
      </c>
      <c r="F95364">
        <v>1</v>
      </c>
      <c r="G95364" s="8" t="s">
        <v>11</v>
      </c>
      <c r="H95364">
        <v>4</v>
      </c>
    </row>
    <row r="95365" spans="1:8" x14ac:dyDescent="0.2">
      <c r="A95365">
        <v>430518.61701699998</v>
      </c>
      <c r="B95365">
        <v>4581052.4603500003</v>
      </c>
      <c r="C95365">
        <v>7</v>
      </c>
      <c r="D95365">
        <v>1</v>
      </c>
      <c r="E95365" s="8" t="s">
        <v>185</v>
      </c>
      <c r="F95365">
        <v>1</v>
      </c>
      <c r="G95365" s="8" t="s">
        <v>11</v>
      </c>
      <c r="H95365">
        <v>2</v>
      </c>
    </row>
    <row r="95366" spans="1:8" x14ac:dyDescent="0.2">
      <c r="A95366">
        <v>430501.03092799999</v>
      </c>
      <c r="B95366">
        <v>4581044.3194700005</v>
      </c>
      <c r="C95366">
        <v>8</v>
      </c>
      <c r="D95366">
        <v>1</v>
      </c>
      <c r="E95366" s="8" t="s">
        <v>185</v>
      </c>
      <c r="F95366">
        <v>1</v>
      </c>
      <c r="G95366" s="8" t="s">
        <v>11</v>
      </c>
      <c r="H95366">
        <v>4</v>
      </c>
    </row>
    <row r="95367" spans="1:8" x14ac:dyDescent="0.2">
      <c r="A95367">
        <v>430510.56794199999</v>
      </c>
      <c r="B95367">
        <v>4581044.1903999997</v>
      </c>
      <c r="C95367">
        <v>9</v>
      </c>
      <c r="D95367">
        <v>1</v>
      </c>
      <c r="E95367" s="8" t="s">
        <v>185</v>
      </c>
      <c r="F95367">
        <v>1</v>
      </c>
      <c r="G95367" s="8" t="s">
        <v>11</v>
      </c>
      <c r="H95367">
        <v>2</v>
      </c>
    </row>
    <row r="95368" spans="1:8" x14ac:dyDescent="0.2">
      <c r="A95368">
        <v>429761.78082500002</v>
      </c>
      <c r="B95368">
        <v>4587107.5664499998</v>
      </c>
      <c r="C95368">
        <v>1</v>
      </c>
      <c r="D95368">
        <v>7</v>
      </c>
      <c r="E95368" s="8" t="s">
        <v>213</v>
      </c>
      <c r="F95368">
        <v>43</v>
      </c>
      <c r="G95368" s="8" t="s">
        <v>51</v>
      </c>
      <c r="H95368">
        <v>155</v>
      </c>
    </row>
    <row r="95369" spans="1:8" x14ac:dyDescent="0.2">
      <c r="A95369">
        <v>429776.77387899999</v>
      </c>
      <c r="B95369">
        <v>4587111.65735</v>
      </c>
      <c r="C95369">
        <v>2</v>
      </c>
      <c r="D95369">
        <v>7</v>
      </c>
      <c r="E95369" s="8" t="s">
        <v>213</v>
      </c>
      <c r="F95369">
        <v>43</v>
      </c>
      <c r="G95369" s="8" t="s">
        <v>51</v>
      </c>
      <c r="H95369">
        <v>155</v>
      </c>
    </row>
    <row r="95370" spans="1:8" x14ac:dyDescent="0.2">
      <c r="A95370">
        <v>429761.78082500002</v>
      </c>
      <c r="B95370">
        <v>4587107.5664499998</v>
      </c>
      <c r="C95370">
        <v>3</v>
      </c>
      <c r="D95370">
        <v>7</v>
      </c>
      <c r="E95370" s="8" t="s">
        <v>213</v>
      </c>
      <c r="F95370">
        <v>43</v>
      </c>
      <c r="G95370" s="8" t="s">
        <v>51</v>
      </c>
      <c r="H95370">
        <v>155</v>
      </c>
    </row>
    <row r="95371" spans="1:8" x14ac:dyDescent="0.2">
      <c r="A95371">
        <v>429776.77387899999</v>
      </c>
      <c r="B95371">
        <v>4587111.65735</v>
      </c>
      <c r="C95371">
        <v>4</v>
      </c>
      <c r="D95371">
        <v>7</v>
      </c>
      <c r="E95371" s="8" t="s">
        <v>213</v>
      </c>
      <c r="F95371">
        <v>43</v>
      </c>
      <c r="G95371" s="8" t="s">
        <v>51</v>
      </c>
      <c r="H95371">
        <v>155</v>
      </c>
    </row>
    <row r="95372" spans="1:8" x14ac:dyDescent="0.2">
      <c r="A95372">
        <v>429777.65901900001</v>
      </c>
      <c r="B95372">
        <v>4587129.9013700001</v>
      </c>
      <c r="C95372">
        <v>5</v>
      </c>
      <c r="D95372">
        <v>7</v>
      </c>
      <c r="E95372" s="8" t="s">
        <v>213</v>
      </c>
      <c r="F95372">
        <v>43</v>
      </c>
      <c r="G95372" s="8" t="s">
        <v>51</v>
      </c>
      <c r="H95372">
        <v>155</v>
      </c>
    </row>
    <row r="95373" spans="1:8" x14ac:dyDescent="0.2">
      <c r="A95373">
        <v>429776.77387899999</v>
      </c>
      <c r="B95373">
        <v>4587111.65735</v>
      </c>
      <c r="C95373">
        <v>6</v>
      </c>
      <c r="D95373">
        <v>7</v>
      </c>
      <c r="E95373" s="8" t="s">
        <v>213</v>
      </c>
      <c r="F95373">
        <v>43</v>
      </c>
      <c r="G95373" s="8" t="s">
        <v>51</v>
      </c>
      <c r="H95373">
        <v>155</v>
      </c>
    </row>
    <row r="95374" spans="1:8" x14ac:dyDescent="0.2">
      <c r="A95374">
        <v>429776.77387899999</v>
      </c>
      <c r="B95374">
        <v>4587111.65735</v>
      </c>
      <c r="C95374">
        <v>8</v>
      </c>
      <c r="D95374">
        <v>7</v>
      </c>
      <c r="E95374" s="8" t="s">
        <v>213</v>
      </c>
      <c r="F95374">
        <v>43</v>
      </c>
      <c r="G95374" s="8" t="s">
        <v>51</v>
      </c>
      <c r="H95374">
        <v>155</v>
      </c>
    </row>
    <row r="95375" spans="1:8" x14ac:dyDescent="0.2">
      <c r="A95375">
        <v>429788.43215299997</v>
      </c>
      <c r="B95375">
        <v>4587145.35831</v>
      </c>
      <c r="C95375">
        <v>9</v>
      </c>
      <c r="D95375">
        <v>7</v>
      </c>
      <c r="E95375" s="8" t="s">
        <v>213</v>
      </c>
      <c r="F95375">
        <v>43</v>
      </c>
      <c r="G95375" s="8" t="s">
        <v>51</v>
      </c>
      <c r="H95375">
        <v>155</v>
      </c>
    </row>
    <row r="95376" spans="1:8" x14ac:dyDescent="0.2">
      <c r="A95376">
        <v>429776.77387899999</v>
      </c>
      <c r="B95376">
        <v>4587111.65735</v>
      </c>
      <c r="C95376">
        <v>10</v>
      </c>
      <c r="D95376">
        <v>7</v>
      </c>
      <c r="E95376" s="8" t="s">
        <v>213</v>
      </c>
      <c r="F95376">
        <v>43</v>
      </c>
      <c r="G95376" s="8" t="s">
        <v>51</v>
      </c>
      <c r="H95376">
        <v>155</v>
      </c>
    </row>
    <row r="95377" spans="1:8" x14ac:dyDescent="0.2">
      <c r="A95377">
        <v>429808.99240500003</v>
      </c>
      <c r="B95377">
        <v>4587174.4891999997</v>
      </c>
      <c r="C95377">
        <v>11</v>
      </c>
      <c r="D95377">
        <v>7</v>
      </c>
      <c r="E95377" s="8" t="s">
        <v>213</v>
      </c>
      <c r="F95377">
        <v>43</v>
      </c>
      <c r="G95377" s="8" t="s">
        <v>51</v>
      </c>
      <c r="H95377">
        <v>154</v>
      </c>
    </row>
    <row r="95378" spans="1:8" x14ac:dyDescent="0.2">
      <c r="A95378">
        <v>429813.39633100003</v>
      </c>
      <c r="B95378">
        <v>4587163.8171499996</v>
      </c>
      <c r="C95378">
        <v>12</v>
      </c>
      <c r="D95378">
        <v>7</v>
      </c>
      <c r="E95378" s="8" t="s">
        <v>213</v>
      </c>
      <c r="F95378">
        <v>43</v>
      </c>
      <c r="G95378" s="8" t="s">
        <v>51</v>
      </c>
      <c r="H95378">
        <v>154</v>
      </c>
    </row>
    <row r="95379" spans="1:8" x14ac:dyDescent="0.2">
      <c r="A95379">
        <v>429822.904446</v>
      </c>
      <c r="B95379">
        <v>4587177.1211000001</v>
      </c>
      <c r="C95379">
        <v>14</v>
      </c>
      <c r="D95379">
        <v>7</v>
      </c>
      <c r="E95379" s="8" t="s">
        <v>213</v>
      </c>
      <c r="F95379">
        <v>43</v>
      </c>
      <c r="G95379" s="8" t="s">
        <v>51</v>
      </c>
      <c r="H95379">
        <v>154</v>
      </c>
    </row>
    <row r="95380" spans="1:8" x14ac:dyDescent="0.2">
      <c r="A95380">
        <v>429827.093628</v>
      </c>
      <c r="B95380">
        <v>4587200.2660999997</v>
      </c>
      <c r="C95380">
        <v>15</v>
      </c>
      <c r="D95380">
        <v>7</v>
      </c>
      <c r="E95380" s="8" t="s">
        <v>213</v>
      </c>
      <c r="F95380">
        <v>43</v>
      </c>
      <c r="G95380" s="8" t="s">
        <v>51</v>
      </c>
      <c r="H95380">
        <v>154</v>
      </c>
    </row>
    <row r="95381" spans="1:8" x14ac:dyDescent="0.2">
      <c r="A95381">
        <v>429822.904446</v>
      </c>
      <c r="B95381">
        <v>4587177.1211000001</v>
      </c>
      <c r="C95381">
        <v>16</v>
      </c>
      <c r="D95381">
        <v>7</v>
      </c>
      <c r="E95381" s="8" t="s">
        <v>213</v>
      </c>
      <c r="F95381">
        <v>43</v>
      </c>
      <c r="G95381" s="8" t="s">
        <v>51</v>
      </c>
      <c r="H95381">
        <v>154</v>
      </c>
    </row>
    <row r="95382" spans="1:8" x14ac:dyDescent="0.2">
      <c r="A95382">
        <v>429827.093628</v>
      </c>
      <c r="B95382">
        <v>4587200.2660999997</v>
      </c>
      <c r="C95382">
        <v>17</v>
      </c>
      <c r="D95382">
        <v>7</v>
      </c>
      <c r="E95382" s="8" t="s">
        <v>213</v>
      </c>
      <c r="F95382">
        <v>43</v>
      </c>
      <c r="G95382" s="8" t="s">
        <v>51</v>
      </c>
      <c r="H95382">
        <v>154</v>
      </c>
    </row>
    <row r="95383" spans="1:8" x14ac:dyDescent="0.2">
      <c r="A95383">
        <v>429831.89455600001</v>
      </c>
      <c r="B95383">
        <v>4587189.7010500003</v>
      </c>
      <c r="C95383">
        <v>18</v>
      </c>
      <c r="D95383">
        <v>7</v>
      </c>
      <c r="E95383" s="8" t="s">
        <v>213</v>
      </c>
      <c r="F95383">
        <v>43</v>
      </c>
      <c r="G95383" s="8" t="s">
        <v>51</v>
      </c>
      <c r="H95383">
        <v>154</v>
      </c>
    </row>
    <row r="95384" spans="1:8" x14ac:dyDescent="0.2">
      <c r="A95384">
        <v>429845.32871899998</v>
      </c>
      <c r="B95384">
        <v>4587208.4919800004</v>
      </c>
      <c r="C95384">
        <v>20</v>
      </c>
      <c r="D95384">
        <v>7</v>
      </c>
      <c r="E95384" s="8" t="s">
        <v>213</v>
      </c>
      <c r="F95384">
        <v>43</v>
      </c>
      <c r="G95384" s="8" t="s">
        <v>51</v>
      </c>
      <c r="H95384">
        <v>154</v>
      </c>
    </row>
    <row r="95385" spans="1:8" x14ac:dyDescent="0.2">
      <c r="A95385">
        <v>430790.78560599999</v>
      </c>
      <c r="B95385">
        <v>4580811.2039200002</v>
      </c>
      <c r="C95385">
        <v>1</v>
      </c>
      <c r="D95385">
        <v>1</v>
      </c>
      <c r="E95385" s="8" t="s">
        <v>185</v>
      </c>
      <c r="F95385">
        <v>1</v>
      </c>
      <c r="G95385" s="8" t="s">
        <v>11</v>
      </c>
      <c r="H95385">
        <v>2</v>
      </c>
    </row>
    <row r="95386" spans="1:8" x14ac:dyDescent="0.2">
      <c r="A95386">
        <v>430782.378601</v>
      </c>
      <c r="B95386">
        <v>4580812.2879799996</v>
      </c>
      <c r="C95386">
        <v>2</v>
      </c>
      <c r="D95386">
        <v>1</v>
      </c>
      <c r="E95386" s="8" t="s">
        <v>185</v>
      </c>
      <c r="F95386">
        <v>1</v>
      </c>
      <c r="G95386" s="8" t="s">
        <v>11</v>
      </c>
      <c r="H95386">
        <v>2</v>
      </c>
    </row>
    <row r="95387" spans="1:8" x14ac:dyDescent="0.2">
      <c r="A95387">
        <v>430786.39150199998</v>
      </c>
      <c r="B95387">
        <v>4580798.3449299997</v>
      </c>
      <c r="C95387">
        <v>3</v>
      </c>
      <c r="D95387">
        <v>1</v>
      </c>
      <c r="E95387" s="8" t="s">
        <v>185</v>
      </c>
      <c r="F95387">
        <v>1</v>
      </c>
      <c r="G95387" s="8" t="s">
        <v>11</v>
      </c>
      <c r="H95387">
        <v>2</v>
      </c>
    </row>
    <row r="95388" spans="1:8" x14ac:dyDescent="0.2">
      <c r="A95388">
        <v>430778.74351599999</v>
      </c>
      <c r="B95388">
        <v>4580801.80999</v>
      </c>
      <c r="C95388">
        <v>4</v>
      </c>
      <c r="D95388">
        <v>1</v>
      </c>
      <c r="E95388" s="8" t="s">
        <v>185</v>
      </c>
      <c r="F95388">
        <v>1</v>
      </c>
      <c r="G95388" s="8" t="s">
        <v>11</v>
      </c>
      <c r="H95388">
        <v>2</v>
      </c>
    </row>
    <row r="95389" spans="1:8" x14ac:dyDescent="0.2">
      <c r="A95389">
        <v>430783.19242600002</v>
      </c>
      <c r="B95389">
        <v>4580789.0149400001</v>
      </c>
      <c r="C95389">
        <v>5</v>
      </c>
      <c r="D95389">
        <v>1</v>
      </c>
      <c r="E95389" s="8" t="s">
        <v>185</v>
      </c>
      <c r="F95389">
        <v>1</v>
      </c>
      <c r="G95389" s="8" t="s">
        <v>11</v>
      </c>
      <c r="H95389">
        <v>2</v>
      </c>
    </row>
    <row r="95390" spans="1:8" x14ac:dyDescent="0.2">
      <c r="A95390">
        <v>430776.52545999998</v>
      </c>
      <c r="B95390">
        <v>4580794.83</v>
      </c>
      <c r="C95390">
        <v>6</v>
      </c>
      <c r="D95390">
        <v>1</v>
      </c>
      <c r="E95390" s="8" t="s">
        <v>185</v>
      </c>
      <c r="F95390">
        <v>1</v>
      </c>
      <c r="G95390" s="8" t="s">
        <v>11</v>
      </c>
      <c r="H95390">
        <v>2</v>
      </c>
    </row>
    <row r="95391" spans="1:8" x14ac:dyDescent="0.2">
      <c r="A95391">
        <v>430780.30735800002</v>
      </c>
      <c r="B95391">
        <v>4580780.6379500004</v>
      </c>
      <c r="C95391">
        <v>7</v>
      </c>
      <c r="D95391">
        <v>1</v>
      </c>
      <c r="E95391" s="8" t="s">
        <v>185</v>
      </c>
      <c r="F95391">
        <v>1</v>
      </c>
      <c r="G95391" s="8" t="s">
        <v>11</v>
      </c>
      <c r="H95391">
        <v>2</v>
      </c>
    </row>
    <row r="95392" spans="1:8" x14ac:dyDescent="0.2">
      <c r="A95392">
        <v>430774.10340800002</v>
      </c>
      <c r="B95392">
        <v>4580788.4660099996</v>
      </c>
      <c r="C95392">
        <v>8</v>
      </c>
      <c r="D95392">
        <v>1</v>
      </c>
      <c r="E95392" s="8" t="s">
        <v>185</v>
      </c>
      <c r="F95392">
        <v>1</v>
      </c>
      <c r="G95392" s="8" t="s">
        <v>11</v>
      </c>
      <c r="H95392">
        <v>2</v>
      </c>
    </row>
    <row r="95393" spans="1:8" x14ac:dyDescent="0.2">
      <c r="A95393">
        <v>430777.36128800001</v>
      </c>
      <c r="B95393">
        <v>4580772.1199599998</v>
      </c>
      <c r="C95393">
        <v>9</v>
      </c>
      <c r="D95393">
        <v>1</v>
      </c>
      <c r="E95393" s="8" t="s">
        <v>185</v>
      </c>
      <c r="F95393">
        <v>1</v>
      </c>
      <c r="G95393" s="8" t="s">
        <v>11</v>
      </c>
      <c r="H95393">
        <v>2</v>
      </c>
    </row>
    <row r="95394" spans="1:8" x14ac:dyDescent="0.2">
      <c r="A95394">
        <v>430774.53922199999</v>
      </c>
      <c r="B95394">
        <v>4580764.0029699998</v>
      </c>
      <c r="C95394">
        <v>9</v>
      </c>
      <c r="D95394">
        <v>1</v>
      </c>
      <c r="E95394" s="8" t="s">
        <v>185</v>
      </c>
      <c r="F95394">
        <v>1</v>
      </c>
      <c r="G95394" s="8" t="s">
        <v>11</v>
      </c>
      <c r="H95394">
        <v>2</v>
      </c>
    </row>
    <row r="95395" spans="1:8" x14ac:dyDescent="0.2">
      <c r="A95395">
        <v>430770.30131900002</v>
      </c>
      <c r="B95395">
        <v>4580777.5780199999</v>
      </c>
      <c r="C95395">
        <v>10</v>
      </c>
      <c r="D95395">
        <v>1</v>
      </c>
      <c r="E95395" s="8" t="s">
        <v>185</v>
      </c>
      <c r="F95395">
        <v>1</v>
      </c>
      <c r="G95395" s="8" t="s">
        <v>11</v>
      </c>
      <c r="H95395">
        <v>2</v>
      </c>
    </row>
    <row r="95396" spans="1:8" x14ac:dyDescent="0.2">
      <c r="A95396">
        <v>430764.46299099998</v>
      </c>
      <c r="B95396">
        <v>4580735.5930000003</v>
      </c>
      <c r="C95396">
        <v>11</v>
      </c>
      <c r="D95396">
        <v>1</v>
      </c>
      <c r="E95396" s="8" t="s">
        <v>185</v>
      </c>
      <c r="F95396">
        <v>1</v>
      </c>
      <c r="G95396" s="8" t="s">
        <v>11</v>
      </c>
      <c r="H95396">
        <v>2</v>
      </c>
    </row>
    <row r="95397" spans="1:8" x14ac:dyDescent="0.2">
      <c r="A95397">
        <v>430766.46223</v>
      </c>
      <c r="B95397">
        <v>4580766.6440300001</v>
      </c>
      <c r="C95397">
        <v>12</v>
      </c>
      <c r="D95397">
        <v>1</v>
      </c>
      <c r="E95397" s="8" t="s">
        <v>185</v>
      </c>
      <c r="F95397">
        <v>1</v>
      </c>
      <c r="G95397" s="8" t="s">
        <v>11</v>
      </c>
      <c r="H95397">
        <v>2</v>
      </c>
    </row>
    <row r="95398" spans="1:8" x14ac:dyDescent="0.2">
      <c r="A95398">
        <v>430764.46299099998</v>
      </c>
      <c r="B95398">
        <v>4580735.5930000003</v>
      </c>
      <c r="C95398">
        <v>13</v>
      </c>
      <c r="D95398">
        <v>1</v>
      </c>
      <c r="E95398" s="8" t="s">
        <v>185</v>
      </c>
      <c r="F95398">
        <v>1</v>
      </c>
      <c r="G95398" s="8" t="s">
        <v>11</v>
      </c>
      <c r="H95398">
        <v>2</v>
      </c>
    </row>
    <row r="95399" spans="1:8" x14ac:dyDescent="0.2">
      <c r="A95399">
        <v>430760.11608000001</v>
      </c>
      <c r="B95399">
        <v>4580748.2610499999</v>
      </c>
      <c r="C95399">
        <v>14</v>
      </c>
      <c r="D95399">
        <v>1</v>
      </c>
      <c r="E95399" s="8" t="s">
        <v>185</v>
      </c>
      <c r="F95399">
        <v>1</v>
      </c>
      <c r="G95399" s="8" t="s">
        <v>11</v>
      </c>
      <c r="H95399">
        <v>2</v>
      </c>
    </row>
    <row r="95400" spans="1:8" x14ac:dyDescent="0.2">
      <c r="A95400">
        <v>430754.06094</v>
      </c>
      <c r="B95400">
        <v>4580730.97707</v>
      </c>
      <c r="C95400">
        <v>16</v>
      </c>
      <c r="D95400">
        <v>1</v>
      </c>
      <c r="E95400" s="8" t="s">
        <v>185</v>
      </c>
      <c r="F95400">
        <v>1</v>
      </c>
      <c r="G95400" s="8" t="s">
        <v>11</v>
      </c>
      <c r="H95400">
        <v>2</v>
      </c>
    </row>
    <row r="95401" spans="1:8" x14ac:dyDescent="0.2">
      <c r="A95401">
        <v>428601.83989100001</v>
      </c>
      <c r="B95401">
        <v>4584976.7569000004</v>
      </c>
      <c r="C95401">
        <v>1</v>
      </c>
      <c r="D95401">
        <v>6</v>
      </c>
      <c r="E95401" s="8" t="s">
        <v>210</v>
      </c>
      <c r="F95401">
        <v>28</v>
      </c>
      <c r="G95401" s="8" t="s">
        <v>29</v>
      </c>
      <c r="H95401">
        <v>114</v>
      </c>
    </row>
    <row r="95402" spans="1:8" x14ac:dyDescent="0.2">
      <c r="A95402">
        <v>428604.97793200001</v>
      </c>
      <c r="B95402">
        <v>4584981.4718800001</v>
      </c>
      <c r="C95402">
        <v>1</v>
      </c>
      <c r="D95402">
        <v>6</v>
      </c>
      <c r="E95402" s="8" t="s">
        <v>210</v>
      </c>
      <c r="F95402">
        <v>28</v>
      </c>
      <c r="G95402" s="8" t="s">
        <v>29</v>
      </c>
      <c r="H95402">
        <v>114</v>
      </c>
    </row>
    <row r="95403" spans="1:8" x14ac:dyDescent="0.2">
      <c r="A95403">
        <v>428608.61597599997</v>
      </c>
      <c r="B95403">
        <v>4584986.5698600002</v>
      </c>
      <c r="C95403">
        <v>3</v>
      </c>
      <c r="D95403">
        <v>6</v>
      </c>
      <c r="E95403" s="8" t="s">
        <v>210</v>
      </c>
      <c r="F95403">
        <v>28</v>
      </c>
      <c r="G95403" s="8" t="s">
        <v>29</v>
      </c>
      <c r="H95403">
        <v>114</v>
      </c>
    </row>
    <row r="95404" spans="1:8" x14ac:dyDescent="0.2">
      <c r="A95404">
        <v>428611.795018</v>
      </c>
      <c r="B95404">
        <v>4584991.4758400004</v>
      </c>
      <c r="C95404">
        <v>5</v>
      </c>
      <c r="D95404">
        <v>6</v>
      </c>
      <c r="E95404" s="8" t="s">
        <v>210</v>
      </c>
      <c r="F95404">
        <v>28</v>
      </c>
      <c r="G95404" s="8" t="s">
        <v>29</v>
      </c>
      <c r="H95404">
        <v>114</v>
      </c>
    </row>
    <row r="95405" spans="1:8" x14ac:dyDescent="0.2">
      <c r="A95405">
        <v>428616.83612499997</v>
      </c>
      <c r="B95405">
        <v>4585004.4868299998</v>
      </c>
      <c r="C95405">
        <v>7</v>
      </c>
      <c r="D95405">
        <v>6</v>
      </c>
      <c r="E95405" s="8" t="s">
        <v>210</v>
      </c>
      <c r="F95405">
        <v>28</v>
      </c>
      <c r="G95405" s="8" t="s">
        <v>29</v>
      </c>
      <c r="H95405">
        <v>114</v>
      </c>
    </row>
    <row r="95406" spans="1:8" x14ac:dyDescent="0.2">
      <c r="A95406">
        <v>428627.226218</v>
      </c>
      <c r="B95406">
        <v>4585014.5487599997</v>
      </c>
      <c r="C95406">
        <v>13</v>
      </c>
      <c r="D95406">
        <v>6</v>
      </c>
      <c r="E95406" s="8" t="s">
        <v>210</v>
      </c>
      <c r="F95406">
        <v>28</v>
      </c>
      <c r="G95406" s="8" t="s">
        <v>29</v>
      </c>
      <c r="H95406">
        <v>114</v>
      </c>
    </row>
    <row r="95407" spans="1:8" x14ac:dyDescent="0.2">
      <c r="A95407">
        <v>428633.42231699999</v>
      </c>
      <c r="B95407">
        <v>4585026.2847300004</v>
      </c>
      <c r="C95407">
        <v>15</v>
      </c>
      <c r="D95407">
        <v>6</v>
      </c>
      <c r="E95407" s="8" t="s">
        <v>210</v>
      </c>
      <c r="F95407">
        <v>28</v>
      </c>
      <c r="G95407" s="8" t="s">
        <v>29</v>
      </c>
      <c r="H95407">
        <v>114</v>
      </c>
    </row>
    <row r="95408" spans="1:8" x14ac:dyDescent="0.2">
      <c r="A95408">
        <v>428623.95037699997</v>
      </c>
      <c r="B95408">
        <v>4585036.0928199999</v>
      </c>
      <c r="C95408">
        <v>15</v>
      </c>
      <c r="D95408">
        <v>6</v>
      </c>
      <c r="E95408" s="8" t="s">
        <v>210</v>
      </c>
      <c r="F95408">
        <v>28</v>
      </c>
      <c r="G95408" s="8" t="s">
        <v>29</v>
      </c>
      <c r="H95408">
        <v>114</v>
      </c>
    </row>
    <row r="95409" spans="1:8" x14ac:dyDescent="0.2">
      <c r="A95409">
        <v>428647.62543499999</v>
      </c>
      <c r="B95409">
        <v>4585038.94264</v>
      </c>
      <c r="C95409">
        <v>19</v>
      </c>
      <c r="D95409">
        <v>6</v>
      </c>
      <c r="E95409" s="8" t="s">
        <v>210</v>
      </c>
      <c r="F95409">
        <v>28</v>
      </c>
      <c r="G95409" s="8" t="s">
        <v>29</v>
      </c>
      <c r="H95409">
        <v>114</v>
      </c>
    </row>
    <row r="95410" spans="1:8" x14ac:dyDescent="0.2">
      <c r="A95410">
        <v>428643.18229700002</v>
      </c>
      <c r="B95410">
        <v>4585021.6736500002</v>
      </c>
      <c r="C95410">
        <v>22</v>
      </c>
      <c r="D95410">
        <v>6</v>
      </c>
      <c r="E95410" s="8" t="s">
        <v>210</v>
      </c>
      <c r="F95410">
        <v>28</v>
      </c>
      <c r="G95410" s="8" t="s">
        <v>29</v>
      </c>
      <c r="H95410">
        <v>114</v>
      </c>
    </row>
    <row r="95411" spans="1:8" x14ac:dyDescent="0.2">
      <c r="A95411">
        <v>428643.18229700002</v>
      </c>
      <c r="B95411">
        <v>4585021.6736500002</v>
      </c>
      <c r="C95411">
        <v>24</v>
      </c>
      <c r="D95411">
        <v>6</v>
      </c>
      <c r="E95411" s="8" t="s">
        <v>210</v>
      </c>
      <c r="F95411">
        <v>28</v>
      </c>
      <c r="G95411" s="8" t="s">
        <v>29</v>
      </c>
      <c r="H95411">
        <v>114</v>
      </c>
    </row>
    <row r="95412" spans="1:8" x14ac:dyDescent="0.2">
      <c r="A95412">
        <v>428660.21954100003</v>
      </c>
      <c r="B95412">
        <v>4585050.3315700004</v>
      </c>
      <c r="C95412">
        <v>25</v>
      </c>
      <c r="D95412">
        <v>6</v>
      </c>
      <c r="E95412" s="8" t="s">
        <v>210</v>
      </c>
      <c r="F95412">
        <v>28</v>
      </c>
      <c r="G95412" s="8" t="s">
        <v>29</v>
      </c>
      <c r="H95412">
        <v>114</v>
      </c>
    </row>
    <row r="95413" spans="1:8" x14ac:dyDescent="0.2">
      <c r="A95413">
        <v>428652.08436899999</v>
      </c>
      <c r="B95413">
        <v>4585029.3745999997</v>
      </c>
      <c r="C95413">
        <v>26</v>
      </c>
      <c r="D95413">
        <v>6</v>
      </c>
      <c r="E95413" s="8" t="s">
        <v>210</v>
      </c>
      <c r="F95413">
        <v>28</v>
      </c>
      <c r="G95413" s="8" t="s">
        <v>29</v>
      </c>
      <c r="H95413">
        <v>114</v>
      </c>
    </row>
    <row r="95414" spans="1:8" x14ac:dyDescent="0.2">
      <c r="A95414">
        <v>428667.70560300001</v>
      </c>
      <c r="B95414">
        <v>4585056.8675199999</v>
      </c>
      <c r="C95414">
        <v>27</v>
      </c>
      <c r="D95414">
        <v>6</v>
      </c>
      <c r="E95414" s="8" t="s">
        <v>210</v>
      </c>
      <c r="F95414">
        <v>28</v>
      </c>
      <c r="G95414" s="8" t="s">
        <v>29</v>
      </c>
      <c r="H95414">
        <v>114</v>
      </c>
    </row>
    <row r="95415" spans="1:8" x14ac:dyDescent="0.2">
      <c r="A95415">
        <v>428659.69943199999</v>
      </c>
      <c r="B95415">
        <v>4585036.0255500004</v>
      </c>
      <c r="C95415">
        <v>28</v>
      </c>
      <c r="D95415">
        <v>6</v>
      </c>
      <c r="E95415" s="8" t="s">
        <v>210</v>
      </c>
      <c r="F95415">
        <v>28</v>
      </c>
      <c r="G95415" s="8" t="s">
        <v>29</v>
      </c>
      <c r="H95415">
        <v>114</v>
      </c>
    </row>
    <row r="95416" spans="1:8" x14ac:dyDescent="0.2">
      <c r="A95416">
        <v>428683.35654399998</v>
      </c>
      <c r="B95416">
        <v>4585045.98838</v>
      </c>
      <c r="C95416">
        <v>29</v>
      </c>
      <c r="D95416">
        <v>6</v>
      </c>
      <c r="E95416" s="8" t="s">
        <v>210</v>
      </c>
      <c r="F95416">
        <v>28</v>
      </c>
      <c r="G95416" s="8" t="s">
        <v>29</v>
      </c>
      <c r="H95416">
        <v>114</v>
      </c>
    </row>
    <row r="95417" spans="1:8" x14ac:dyDescent="0.2">
      <c r="A95417">
        <v>428664.17446900002</v>
      </c>
      <c r="B95417">
        <v>4585040.0705199996</v>
      </c>
      <c r="C95417">
        <v>30</v>
      </c>
      <c r="D95417">
        <v>6</v>
      </c>
      <c r="E95417" s="8" t="s">
        <v>210</v>
      </c>
      <c r="F95417">
        <v>28</v>
      </c>
      <c r="G95417" s="8" t="s">
        <v>29</v>
      </c>
      <c r="H95417">
        <v>114</v>
      </c>
    </row>
    <row r="95418" spans="1:8" x14ac:dyDescent="0.2">
      <c r="A95418">
        <v>428673.66051399999</v>
      </c>
      <c r="B95418">
        <v>4585043.94845</v>
      </c>
      <c r="C95418">
        <v>32</v>
      </c>
      <c r="D95418">
        <v>6</v>
      </c>
      <c r="E95418" s="8" t="s">
        <v>210</v>
      </c>
      <c r="F95418">
        <v>28</v>
      </c>
      <c r="G95418" s="8" t="s">
        <v>29</v>
      </c>
      <c r="H95418">
        <v>114</v>
      </c>
    </row>
    <row r="95419" spans="1:8" x14ac:dyDescent="0.2">
      <c r="A95419">
        <v>428673.66051399999</v>
      </c>
      <c r="B95419">
        <v>4585043.94845</v>
      </c>
      <c r="C95419">
        <v>34</v>
      </c>
      <c r="D95419">
        <v>6</v>
      </c>
      <c r="E95419" s="8" t="s">
        <v>210</v>
      </c>
      <c r="F95419">
        <v>28</v>
      </c>
      <c r="G95419" s="8" t="s">
        <v>29</v>
      </c>
      <c r="H95419">
        <v>114</v>
      </c>
    </row>
    <row r="95420" spans="1:8" x14ac:dyDescent="0.2">
      <c r="A95420">
        <v>428673.66051399999</v>
      </c>
      <c r="B95420">
        <v>4585043.94845</v>
      </c>
      <c r="C95420">
        <v>36</v>
      </c>
      <c r="D95420">
        <v>6</v>
      </c>
      <c r="E95420" s="8" t="s">
        <v>210</v>
      </c>
      <c r="F95420">
        <v>28</v>
      </c>
      <c r="G95420" s="8" t="s">
        <v>29</v>
      </c>
      <c r="H95420">
        <v>114</v>
      </c>
    </row>
    <row r="95421" spans="1:8" x14ac:dyDescent="0.2">
      <c r="A95421">
        <v>432113.33715899999</v>
      </c>
      <c r="B95421">
        <v>4581141.3744000001</v>
      </c>
      <c r="C95421">
        <v>1</v>
      </c>
      <c r="D95421">
        <v>1</v>
      </c>
      <c r="E95421" s="8" t="s">
        <v>185</v>
      </c>
      <c r="F95421">
        <v>3</v>
      </c>
      <c r="G95421" s="8" t="s">
        <v>3</v>
      </c>
      <c r="H95421">
        <v>15</v>
      </c>
    </row>
    <row r="95422" spans="1:8" x14ac:dyDescent="0.2">
      <c r="A95422">
        <v>432115.403093</v>
      </c>
      <c r="B95422">
        <v>4581132.2103700005</v>
      </c>
      <c r="C95422">
        <v>2</v>
      </c>
      <c r="D95422">
        <v>1</v>
      </c>
      <c r="E95422" s="8" t="s">
        <v>185</v>
      </c>
      <c r="F95422">
        <v>3</v>
      </c>
      <c r="G95422" s="8" t="s">
        <v>3</v>
      </c>
      <c r="H95422">
        <v>15</v>
      </c>
    </row>
    <row r="95423" spans="1:8" x14ac:dyDescent="0.2">
      <c r="A95423">
        <v>432130.32422100002</v>
      </c>
      <c r="B95423">
        <v>4581146.1152799996</v>
      </c>
      <c r="C95423">
        <v>3</v>
      </c>
      <c r="D95423">
        <v>1</v>
      </c>
      <c r="E95423" s="8" t="s">
        <v>185</v>
      </c>
      <c r="F95423">
        <v>3</v>
      </c>
      <c r="G95423" s="8" t="s">
        <v>3</v>
      </c>
      <c r="H95423">
        <v>15</v>
      </c>
    </row>
    <row r="95424" spans="1:8" x14ac:dyDescent="0.2">
      <c r="A95424">
        <v>432133.45315700001</v>
      </c>
      <c r="B95424">
        <v>4581136.9442400001</v>
      </c>
      <c r="C95424">
        <v>4</v>
      </c>
      <c r="D95424">
        <v>1</v>
      </c>
      <c r="E95424" s="8" t="s">
        <v>185</v>
      </c>
      <c r="F95424">
        <v>3</v>
      </c>
      <c r="G95424" s="8" t="s">
        <v>3</v>
      </c>
      <c r="H95424">
        <v>15</v>
      </c>
    </row>
    <row r="95425" spans="1:8" x14ac:dyDescent="0.2">
      <c r="A95425">
        <v>432144.990276</v>
      </c>
      <c r="B95425">
        <v>4581150.3701799996</v>
      </c>
      <c r="C95425">
        <v>5</v>
      </c>
      <c r="D95425">
        <v>1</v>
      </c>
      <c r="E95425" s="8" t="s">
        <v>185</v>
      </c>
      <c r="F95425">
        <v>3</v>
      </c>
      <c r="G95425" s="8" t="s">
        <v>3</v>
      </c>
      <c r="H95425">
        <v>15</v>
      </c>
    </row>
    <row r="95426" spans="1:8" x14ac:dyDescent="0.2">
      <c r="A95426">
        <v>432147.45620800002</v>
      </c>
      <c r="B95426">
        <v>4581140.8721399996</v>
      </c>
      <c r="C95426">
        <v>6</v>
      </c>
      <c r="D95426">
        <v>1</v>
      </c>
      <c r="E95426" s="8" t="s">
        <v>185</v>
      </c>
      <c r="F95426">
        <v>3</v>
      </c>
      <c r="G95426" s="8" t="s">
        <v>3</v>
      </c>
      <c r="H95426">
        <v>15</v>
      </c>
    </row>
    <row r="95427" spans="1:8" x14ac:dyDescent="0.2">
      <c r="A95427">
        <v>432159.30432900001</v>
      </c>
      <c r="B95427">
        <v>4581154.3280699998</v>
      </c>
      <c r="C95427">
        <v>7</v>
      </c>
      <c r="D95427">
        <v>1</v>
      </c>
      <c r="E95427" s="8" t="s">
        <v>185</v>
      </c>
      <c r="F95427">
        <v>3</v>
      </c>
      <c r="G95427" s="8" t="s">
        <v>3</v>
      </c>
      <c r="H95427">
        <v>15</v>
      </c>
    </row>
    <row r="95428" spans="1:8" x14ac:dyDescent="0.2">
      <c r="A95428">
        <v>432161.92426100001</v>
      </c>
      <c r="B95428">
        <v>4581144.9190400001</v>
      </c>
      <c r="C95428">
        <v>8</v>
      </c>
      <c r="D95428">
        <v>1</v>
      </c>
      <c r="E95428" s="8" t="s">
        <v>185</v>
      </c>
      <c r="F95428">
        <v>3</v>
      </c>
      <c r="G95428" s="8" t="s">
        <v>3</v>
      </c>
      <c r="H95428">
        <v>15</v>
      </c>
    </row>
    <row r="95429" spans="1:8" x14ac:dyDescent="0.2">
      <c r="A95429">
        <v>432174.16638200002</v>
      </c>
      <c r="B95429">
        <v>4581158.3469700003</v>
      </c>
      <c r="C95429">
        <v>9</v>
      </c>
      <c r="D95429">
        <v>1</v>
      </c>
      <c r="E95429" s="8" t="s">
        <v>185</v>
      </c>
      <c r="F95429">
        <v>3</v>
      </c>
      <c r="G95429" s="8" t="s">
        <v>3</v>
      </c>
      <c r="H95429">
        <v>15</v>
      </c>
    </row>
    <row r="95430" spans="1:8" x14ac:dyDescent="0.2">
      <c r="A95430">
        <v>432176.714316</v>
      </c>
      <c r="B95430">
        <v>4581149.0999299996</v>
      </c>
      <c r="C95430">
        <v>10</v>
      </c>
      <c r="D95430">
        <v>1</v>
      </c>
      <c r="E95430" s="8" t="s">
        <v>185</v>
      </c>
      <c r="F95430">
        <v>3</v>
      </c>
      <c r="G95430" s="8" t="s">
        <v>3</v>
      </c>
      <c r="H95430">
        <v>15</v>
      </c>
    </row>
    <row r="95431" spans="1:8" x14ac:dyDescent="0.2">
      <c r="A95431">
        <v>432188.56243699999</v>
      </c>
      <c r="B95431">
        <v>4581162.6358700003</v>
      </c>
      <c r="C95431">
        <v>11</v>
      </c>
      <c r="D95431">
        <v>1</v>
      </c>
      <c r="E95431" s="8" t="s">
        <v>185</v>
      </c>
      <c r="F95431">
        <v>3</v>
      </c>
      <c r="G95431" s="8" t="s">
        <v>3</v>
      </c>
      <c r="H95431">
        <v>15</v>
      </c>
    </row>
    <row r="95432" spans="1:8" x14ac:dyDescent="0.2">
      <c r="A95432">
        <v>432189.13936099998</v>
      </c>
      <c r="B95432">
        <v>4581152.4998500003</v>
      </c>
      <c r="C95432">
        <v>12</v>
      </c>
      <c r="D95432">
        <v>1</v>
      </c>
      <c r="E95432" s="8" t="s">
        <v>185</v>
      </c>
      <c r="F95432">
        <v>3</v>
      </c>
      <c r="G95432" s="8" t="s">
        <v>3</v>
      </c>
      <c r="H95432">
        <v>15</v>
      </c>
    </row>
    <row r="95433" spans="1:8" x14ac:dyDescent="0.2">
      <c r="A95433">
        <v>432193.08937599999</v>
      </c>
      <c r="B95433">
        <v>4581153.7018200001</v>
      </c>
      <c r="C95433">
        <v>12</v>
      </c>
      <c r="D95433">
        <v>1</v>
      </c>
      <c r="E95433" s="8" t="s">
        <v>185</v>
      </c>
      <c r="F95433">
        <v>3</v>
      </c>
      <c r="G95433" s="8" t="s">
        <v>3</v>
      </c>
      <c r="H95433">
        <v>15</v>
      </c>
    </row>
    <row r="95434" spans="1:8" x14ac:dyDescent="0.2">
      <c r="A95434">
        <v>432202.96348899999</v>
      </c>
      <c r="B95434">
        <v>4581166.5737600001</v>
      </c>
      <c r="C95434">
        <v>13</v>
      </c>
      <c r="D95434">
        <v>1</v>
      </c>
      <c r="E95434" s="8" t="s">
        <v>185</v>
      </c>
      <c r="F95434">
        <v>3</v>
      </c>
      <c r="G95434" s="8" t="s">
        <v>3</v>
      </c>
      <c r="H95434">
        <v>15</v>
      </c>
    </row>
    <row r="95435" spans="1:8" x14ac:dyDescent="0.2">
      <c r="A95435">
        <v>432205.48642199999</v>
      </c>
      <c r="B95435">
        <v>4581157.28773</v>
      </c>
      <c r="C95435">
        <v>14</v>
      </c>
      <c r="D95435">
        <v>1</v>
      </c>
      <c r="E95435" s="8" t="s">
        <v>185</v>
      </c>
      <c r="F95435">
        <v>3</v>
      </c>
      <c r="G95435" s="8" t="s">
        <v>3</v>
      </c>
      <c r="H95435">
        <v>15</v>
      </c>
    </row>
    <row r="95436" spans="1:8" x14ac:dyDescent="0.2">
      <c r="A95436">
        <v>432275.46275399998</v>
      </c>
      <c r="B95436">
        <v>4581186.7292400002</v>
      </c>
      <c r="C95436">
        <v>15</v>
      </c>
      <c r="D95436">
        <v>1</v>
      </c>
      <c r="E95436" s="8" t="s">
        <v>185</v>
      </c>
      <c r="F95436">
        <v>3</v>
      </c>
      <c r="G95436" s="8" t="s">
        <v>3</v>
      </c>
      <c r="H95436">
        <v>15</v>
      </c>
    </row>
    <row r="95437" spans="1:8" x14ac:dyDescent="0.2">
      <c r="A95437">
        <v>432224.982494</v>
      </c>
      <c r="B95437">
        <v>4581162.7775900001</v>
      </c>
      <c r="C95437">
        <v>16</v>
      </c>
      <c r="D95437">
        <v>1</v>
      </c>
      <c r="E95437" s="8" t="s">
        <v>185</v>
      </c>
      <c r="F95437">
        <v>3</v>
      </c>
      <c r="G95437" s="8" t="s">
        <v>3</v>
      </c>
      <c r="H95437">
        <v>15</v>
      </c>
    </row>
    <row r="95438" spans="1:8" x14ac:dyDescent="0.2">
      <c r="A95438">
        <v>432289.90880700003</v>
      </c>
      <c r="B95438">
        <v>4581190.7871399997</v>
      </c>
      <c r="C95438">
        <v>17</v>
      </c>
      <c r="D95438">
        <v>1</v>
      </c>
      <c r="E95438" s="8" t="s">
        <v>185</v>
      </c>
      <c r="F95438">
        <v>3</v>
      </c>
      <c r="G95438" s="8" t="s">
        <v>3</v>
      </c>
      <c r="H95438">
        <v>15</v>
      </c>
    </row>
    <row r="95439" spans="1:8" x14ac:dyDescent="0.2">
      <c r="A95439">
        <v>432306.50286800001</v>
      </c>
      <c r="B95439">
        <v>4581195.4520199997</v>
      </c>
      <c r="C95439">
        <v>19</v>
      </c>
      <c r="D95439">
        <v>1</v>
      </c>
      <c r="E95439" s="8" t="s">
        <v>185</v>
      </c>
      <c r="F95439">
        <v>3</v>
      </c>
      <c r="G95439" s="8" t="s">
        <v>3</v>
      </c>
      <c r="H95439">
        <v>15</v>
      </c>
    </row>
    <row r="95440" spans="1:8" x14ac:dyDescent="0.2">
      <c r="A95440">
        <v>432302.356853</v>
      </c>
      <c r="B95440">
        <v>4581194.3230499998</v>
      </c>
      <c r="C95440">
        <v>19</v>
      </c>
      <c r="D95440">
        <v>1</v>
      </c>
      <c r="E95440" s="8" t="s">
        <v>185</v>
      </c>
      <c r="F95440">
        <v>3</v>
      </c>
      <c r="G95440" s="8" t="s">
        <v>3</v>
      </c>
      <c r="H95440">
        <v>15</v>
      </c>
    </row>
    <row r="95441" spans="1:8" x14ac:dyDescent="0.2">
      <c r="A95441">
        <v>432259.81862199999</v>
      </c>
      <c r="B95441">
        <v>4581172.54134</v>
      </c>
      <c r="C95441">
        <v>20</v>
      </c>
      <c r="D95441">
        <v>1</v>
      </c>
      <c r="E95441" s="8" t="s">
        <v>185</v>
      </c>
      <c r="F95441">
        <v>3</v>
      </c>
      <c r="G95441" s="8" t="s">
        <v>3</v>
      </c>
      <c r="H95441">
        <v>15</v>
      </c>
    </row>
    <row r="95442" spans="1:8" x14ac:dyDescent="0.2">
      <c r="A95442">
        <v>432318.89091299998</v>
      </c>
      <c r="B95442">
        <v>4581198.8789299997</v>
      </c>
      <c r="C95442">
        <v>21</v>
      </c>
      <c r="D95442">
        <v>1</v>
      </c>
      <c r="E95442" s="8" t="s">
        <v>185</v>
      </c>
      <c r="F95442">
        <v>3</v>
      </c>
      <c r="G95442" s="8" t="s">
        <v>3</v>
      </c>
      <c r="H95442">
        <v>15</v>
      </c>
    </row>
    <row r="95443" spans="1:8" x14ac:dyDescent="0.2">
      <c r="A95443">
        <v>432333.34896500001</v>
      </c>
      <c r="B95443">
        <v>4581202.7128299996</v>
      </c>
      <c r="C95443">
        <v>23</v>
      </c>
      <c r="D95443">
        <v>1</v>
      </c>
      <c r="E95443" s="8" t="s">
        <v>185</v>
      </c>
      <c r="F95443">
        <v>3</v>
      </c>
      <c r="G95443" s="8" t="s">
        <v>3</v>
      </c>
      <c r="H95443">
        <v>15</v>
      </c>
    </row>
    <row r="95444" spans="1:8" x14ac:dyDescent="0.2">
      <c r="A95444">
        <v>432277.98068799998</v>
      </c>
      <c r="B95444">
        <v>4581177.5092099998</v>
      </c>
      <c r="C95444">
        <v>24</v>
      </c>
      <c r="D95444">
        <v>1</v>
      </c>
      <c r="E95444" s="8" t="s">
        <v>185</v>
      </c>
      <c r="F95444">
        <v>3</v>
      </c>
      <c r="G95444" s="8" t="s">
        <v>3</v>
      </c>
      <c r="H95444">
        <v>15</v>
      </c>
    </row>
    <row r="95445" spans="1:8" x14ac:dyDescent="0.2">
      <c r="A95445">
        <v>432347.90301900002</v>
      </c>
      <c r="B95445">
        <v>4581206.8967300002</v>
      </c>
      <c r="C95445">
        <v>25</v>
      </c>
      <c r="D95445">
        <v>1</v>
      </c>
      <c r="E95445" s="8" t="s">
        <v>185</v>
      </c>
      <c r="F95445">
        <v>3</v>
      </c>
      <c r="G95445" s="8" t="s">
        <v>3</v>
      </c>
      <c r="H95445">
        <v>15</v>
      </c>
    </row>
    <row r="95446" spans="1:8" x14ac:dyDescent="0.2">
      <c r="A95446">
        <v>432293.01074400003</v>
      </c>
      <c r="B95446">
        <v>4581181.8931</v>
      </c>
      <c r="C95446">
        <v>26</v>
      </c>
      <c r="D95446">
        <v>1</v>
      </c>
      <c r="E95446" s="8" t="s">
        <v>185</v>
      </c>
      <c r="F95446">
        <v>3</v>
      </c>
      <c r="G95446" s="8" t="s">
        <v>3</v>
      </c>
      <c r="H95446">
        <v>15</v>
      </c>
    </row>
    <row r="95447" spans="1:8" x14ac:dyDescent="0.2">
      <c r="A95447">
        <v>432362.47707199998</v>
      </c>
      <c r="B95447">
        <v>4581210.8846199997</v>
      </c>
      <c r="C95447">
        <v>27</v>
      </c>
      <c r="D95447">
        <v>1</v>
      </c>
      <c r="E95447" s="8" t="s">
        <v>185</v>
      </c>
      <c r="F95447">
        <v>3</v>
      </c>
      <c r="G95447" s="8" t="s">
        <v>3</v>
      </c>
      <c r="H95447">
        <v>14</v>
      </c>
    </row>
    <row r="95448" spans="1:8" x14ac:dyDescent="0.2">
      <c r="A95448">
        <v>432307.99579700001</v>
      </c>
      <c r="B95448">
        <v>4581185.7640000004</v>
      </c>
      <c r="C95448">
        <v>28</v>
      </c>
      <c r="D95448">
        <v>1</v>
      </c>
      <c r="E95448" s="8" t="s">
        <v>185</v>
      </c>
      <c r="F95448">
        <v>3</v>
      </c>
      <c r="G95448" s="8" t="s">
        <v>3</v>
      </c>
      <c r="H95448">
        <v>15</v>
      </c>
    </row>
    <row r="95449" spans="1:8" x14ac:dyDescent="0.2">
      <c r="A95449">
        <v>432376.92512500001</v>
      </c>
      <c r="B95449">
        <v>4581214.9125199998</v>
      </c>
      <c r="C95449">
        <v>29</v>
      </c>
      <c r="D95449">
        <v>1</v>
      </c>
      <c r="E95449" s="8" t="s">
        <v>185</v>
      </c>
      <c r="F95449">
        <v>3</v>
      </c>
      <c r="G95449" s="8" t="s">
        <v>3</v>
      </c>
      <c r="H95449">
        <v>14</v>
      </c>
    </row>
    <row r="95450" spans="1:8" x14ac:dyDescent="0.2">
      <c r="A95450">
        <v>432321.78484799998</v>
      </c>
      <c r="B95450">
        <v>4581189.6678999998</v>
      </c>
      <c r="C95450">
        <v>30</v>
      </c>
      <c r="D95450">
        <v>1</v>
      </c>
      <c r="E95450" s="8" t="s">
        <v>185</v>
      </c>
      <c r="F95450">
        <v>3</v>
      </c>
      <c r="G95450" s="8" t="s">
        <v>3</v>
      </c>
      <c r="H95450">
        <v>15</v>
      </c>
    </row>
    <row r="95451" spans="1:8" x14ac:dyDescent="0.2">
      <c r="A95451">
        <v>432391.22717799997</v>
      </c>
      <c r="B95451">
        <v>4581218.9964199997</v>
      </c>
      <c r="C95451">
        <v>31</v>
      </c>
      <c r="D95451">
        <v>1</v>
      </c>
      <c r="E95451" s="8" t="s">
        <v>185</v>
      </c>
      <c r="F95451">
        <v>3</v>
      </c>
      <c r="G95451" s="8" t="s">
        <v>3</v>
      </c>
      <c r="H95451">
        <v>14</v>
      </c>
    </row>
    <row r="95452" spans="1:8" x14ac:dyDescent="0.2">
      <c r="A95452">
        <v>432336.19089999999</v>
      </c>
      <c r="B95452">
        <v>4581193.6327999998</v>
      </c>
      <c r="C95452">
        <v>32</v>
      </c>
      <c r="D95452">
        <v>1</v>
      </c>
      <c r="E95452" s="8" t="s">
        <v>185</v>
      </c>
      <c r="F95452">
        <v>3</v>
      </c>
      <c r="G95452" s="8" t="s">
        <v>3</v>
      </c>
      <c r="H95452">
        <v>15</v>
      </c>
    </row>
    <row r="95453" spans="1:8" x14ac:dyDescent="0.2">
      <c r="A95453">
        <v>432404.19422499998</v>
      </c>
      <c r="B95453">
        <v>4581222.5543200001</v>
      </c>
      <c r="C95453">
        <v>33</v>
      </c>
      <c r="D95453">
        <v>1</v>
      </c>
      <c r="E95453" s="8" t="s">
        <v>185</v>
      </c>
      <c r="F95453">
        <v>3</v>
      </c>
      <c r="G95453" s="8" t="s">
        <v>3</v>
      </c>
      <c r="H95453">
        <v>14</v>
      </c>
    </row>
    <row r="95454" spans="1:8" x14ac:dyDescent="0.2">
      <c r="A95454">
        <v>432350.771954</v>
      </c>
      <c r="B95454">
        <v>4581197.7396900002</v>
      </c>
      <c r="C95454">
        <v>34</v>
      </c>
      <c r="D95454">
        <v>1</v>
      </c>
      <c r="E95454" s="8" t="s">
        <v>185</v>
      </c>
      <c r="F95454">
        <v>3</v>
      </c>
      <c r="G95454" s="8" t="s">
        <v>3</v>
      </c>
      <c r="H95454">
        <v>15</v>
      </c>
    </row>
    <row r="95455" spans="1:8" x14ac:dyDescent="0.2">
      <c r="A95455">
        <v>432420.584286</v>
      </c>
      <c r="B95455">
        <v>4581227.24921</v>
      </c>
      <c r="C95455">
        <v>35</v>
      </c>
      <c r="D95455">
        <v>1</v>
      </c>
      <c r="E95455" s="8" t="s">
        <v>185</v>
      </c>
      <c r="F95455">
        <v>3</v>
      </c>
      <c r="G95455" s="8" t="s">
        <v>3</v>
      </c>
      <c r="H95455">
        <v>14</v>
      </c>
    </row>
    <row r="95456" spans="1:8" x14ac:dyDescent="0.2">
      <c r="A95456">
        <v>432365.11700500001</v>
      </c>
      <c r="B95456">
        <v>4581201.5885899998</v>
      </c>
      <c r="C95456">
        <v>36</v>
      </c>
      <c r="D95456">
        <v>1</v>
      </c>
      <c r="E95456" s="8" t="s">
        <v>185</v>
      </c>
      <c r="F95456">
        <v>3</v>
      </c>
      <c r="G95456" s="8" t="s">
        <v>3</v>
      </c>
      <c r="H95456">
        <v>14</v>
      </c>
    </row>
    <row r="95457" spans="1:8" x14ac:dyDescent="0.2">
      <c r="A95457">
        <v>432435.04733899998</v>
      </c>
      <c r="B95457">
        <v>4581231.2641000003</v>
      </c>
      <c r="C95457">
        <v>37</v>
      </c>
      <c r="D95457">
        <v>1</v>
      </c>
      <c r="E95457" s="8" t="s">
        <v>185</v>
      </c>
      <c r="F95457">
        <v>3</v>
      </c>
      <c r="G95457" s="8" t="s">
        <v>3</v>
      </c>
      <c r="H95457">
        <v>14</v>
      </c>
    </row>
    <row r="95458" spans="1:8" x14ac:dyDescent="0.2">
      <c r="A95458">
        <v>432449.74939200003</v>
      </c>
      <c r="B95458">
        <v>4581235.3550000004</v>
      </c>
      <c r="C95458">
        <v>39</v>
      </c>
      <c r="D95458">
        <v>1</v>
      </c>
      <c r="E95458" s="8" t="s">
        <v>185</v>
      </c>
      <c r="F95458">
        <v>3</v>
      </c>
      <c r="G95458" s="8" t="s">
        <v>3</v>
      </c>
      <c r="H95458">
        <v>14</v>
      </c>
    </row>
    <row r="95459" spans="1:8" x14ac:dyDescent="0.2">
      <c r="A95459">
        <v>432426.38922900002</v>
      </c>
      <c r="B95459">
        <v>4581218.5781500004</v>
      </c>
      <c r="C95459">
        <v>42</v>
      </c>
      <c r="D95459">
        <v>1</v>
      </c>
      <c r="E95459" s="8" t="s">
        <v>185</v>
      </c>
      <c r="F95459">
        <v>3</v>
      </c>
      <c r="G95459" s="8" t="s">
        <v>3</v>
      </c>
      <c r="H95459">
        <v>14</v>
      </c>
    </row>
    <row r="95460" spans="1:8" x14ac:dyDescent="0.2">
      <c r="A95460">
        <v>432426.38922900002</v>
      </c>
      <c r="B95460">
        <v>4581218.5781500004</v>
      </c>
      <c r="C95460">
        <v>44</v>
      </c>
      <c r="D95460">
        <v>1</v>
      </c>
      <c r="E95460" s="8" t="s">
        <v>185</v>
      </c>
      <c r="F95460">
        <v>3</v>
      </c>
      <c r="G95460" s="8" t="s">
        <v>3</v>
      </c>
      <c r="H95460">
        <v>14</v>
      </c>
    </row>
    <row r="95461" spans="1:8" x14ac:dyDescent="0.2">
      <c r="A95461">
        <v>432426.38922900002</v>
      </c>
      <c r="B95461">
        <v>4581218.5781500004</v>
      </c>
      <c r="C95461">
        <v>46</v>
      </c>
      <c r="D95461">
        <v>1</v>
      </c>
      <c r="E95461" s="8" t="s">
        <v>185</v>
      </c>
      <c r="F95461">
        <v>3</v>
      </c>
      <c r="G95461" s="8" t="s">
        <v>3</v>
      </c>
      <c r="H95461">
        <v>14</v>
      </c>
    </row>
    <row r="95462" spans="1:8" x14ac:dyDescent="0.2">
      <c r="A95462">
        <v>427601.65435800003</v>
      </c>
      <c r="B95462">
        <v>4583532.5373200001</v>
      </c>
      <c r="C95462">
        <v>1</v>
      </c>
      <c r="D95462">
        <v>5</v>
      </c>
      <c r="E95462" s="8" t="s">
        <v>223</v>
      </c>
      <c r="F95462">
        <v>25</v>
      </c>
      <c r="G95462" s="8" t="s">
        <v>44</v>
      </c>
      <c r="H95462">
        <v>103</v>
      </c>
    </row>
    <row r="95463" spans="1:8" x14ac:dyDescent="0.2">
      <c r="A95463">
        <v>427610.08231199998</v>
      </c>
      <c r="B95463">
        <v>4583524.6412399998</v>
      </c>
      <c r="C95463">
        <v>2</v>
      </c>
      <c r="D95463">
        <v>5</v>
      </c>
      <c r="E95463" s="8" t="s">
        <v>223</v>
      </c>
      <c r="F95463">
        <v>25</v>
      </c>
      <c r="G95463" s="8" t="s">
        <v>44</v>
      </c>
      <c r="H95463">
        <v>103</v>
      </c>
    </row>
    <row r="95464" spans="1:8" x14ac:dyDescent="0.2">
      <c r="A95464">
        <v>427654.02666700003</v>
      </c>
      <c r="B95464">
        <v>4583562.4969699997</v>
      </c>
      <c r="C95464">
        <v>3</v>
      </c>
      <c r="D95464">
        <v>5</v>
      </c>
      <c r="E95464" s="8" t="s">
        <v>223</v>
      </c>
      <c r="F95464">
        <v>25</v>
      </c>
      <c r="G95464" s="8" t="s">
        <v>44</v>
      </c>
      <c r="H95464">
        <v>103</v>
      </c>
    </row>
    <row r="95465" spans="1:8" x14ac:dyDescent="0.2">
      <c r="A95465">
        <v>427635.57046299998</v>
      </c>
      <c r="B95465">
        <v>4583539.4190699998</v>
      </c>
      <c r="C95465">
        <v>4</v>
      </c>
      <c r="D95465">
        <v>5</v>
      </c>
      <c r="E95465" s="8" t="s">
        <v>223</v>
      </c>
      <c r="F95465">
        <v>25</v>
      </c>
      <c r="G95465" s="8" t="s">
        <v>44</v>
      </c>
      <c r="H95465">
        <v>103</v>
      </c>
    </row>
    <row r="95466" spans="1:8" x14ac:dyDescent="0.2">
      <c r="A95466">
        <v>427654.02666700003</v>
      </c>
      <c r="B95466">
        <v>4583562.4969699997</v>
      </c>
      <c r="C95466">
        <v>5</v>
      </c>
      <c r="D95466">
        <v>5</v>
      </c>
      <c r="E95466" s="8" t="s">
        <v>223</v>
      </c>
      <c r="F95466">
        <v>25</v>
      </c>
      <c r="G95466" s="8" t="s">
        <v>44</v>
      </c>
      <c r="H95466">
        <v>103</v>
      </c>
    </row>
    <row r="95467" spans="1:8" x14ac:dyDescent="0.2">
      <c r="A95467">
        <v>427662.87862600002</v>
      </c>
      <c r="B95467">
        <v>4583555.1958900001</v>
      </c>
      <c r="C95467">
        <v>6</v>
      </c>
      <c r="D95467">
        <v>5</v>
      </c>
      <c r="E95467" s="8" t="s">
        <v>223</v>
      </c>
      <c r="F95467">
        <v>25</v>
      </c>
      <c r="G95467" s="8" t="s">
        <v>44</v>
      </c>
      <c r="H95467">
        <v>103</v>
      </c>
    </row>
    <row r="95468" spans="1:8" x14ac:dyDescent="0.2">
      <c r="A95468">
        <v>428670.77938000002</v>
      </c>
      <c r="B95468">
        <v>4585950.9019099995</v>
      </c>
      <c r="C95468">
        <v>1</v>
      </c>
      <c r="D95468">
        <v>7</v>
      </c>
      <c r="E95468" s="8" t="s">
        <v>213</v>
      </c>
      <c r="F95468">
        <v>38</v>
      </c>
      <c r="G95468" s="8" t="s">
        <v>52</v>
      </c>
      <c r="H95468">
        <v>149</v>
      </c>
    </row>
    <row r="95469" spans="1:8" x14ac:dyDescent="0.2">
      <c r="A95469">
        <v>428712.801683</v>
      </c>
      <c r="B95469">
        <v>4585982.3216399997</v>
      </c>
      <c r="C95469">
        <v>2</v>
      </c>
      <c r="D95469">
        <v>7</v>
      </c>
      <c r="E95469" s="8" t="s">
        <v>213</v>
      </c>
      <c r="F95469">
        <v>38</v>
      </c>
      <c r="G95469" s="8" t="s">
        <v>52</v>
      </c>
      <c r="H95469">
        <v>149</v>
      </c>
    </row>
    <row r="95470" spans="1:8" x14ac:dyDescent="0.2">
      <c r="A95470">
        <v>428692.53748699999</v>
      </c>
      <c r="B95470">
        <v>4585960.5457600001</v>
      </c>
      <c r="C95470">
        <v>2</v>
      </c>
      <c r="D95470">
        <v>7</v>
      </c>
      <c r="E95470" s="8" t="s">
        <v>213</v>
      </c>
      <c r="F95470">
        <v>38</v>
      </c>
      <c r="G95470" s="8" t="s">
        <v>52</v>
      </c>
      <c r="H95470">
        <v>149</v>
      </c>
    </row>
    <row r="95471" spans="1:8" x14ac:dyDescent="0.2">
      <c r="A95471">
        <v>428681.28748200001</v>
      </c>
      <c r="B95471">
        <v>4585962.1218499998</v>
      </c>
      <c r="C95471">
        <v>5</v>
      </c>
      <c r="D95471">
        <v>7</v>
      </c>
      <c r="E95471" s="8" t="s">
        <v>213</v>
      </c>
      <c r="F95471">
        <v>38</v>
      </c>
      <c r="G95471" s="8" t="s">
        <v>52</v>
      </c>
      <c r="H95471">
        <v>149</v>
      </c>
    </row>
    <row r="95472" spans="1:8" x14ac:dyDescent="0.2">
      <c r="A95472">
        <v>428689.690565</v>
      </c>
      <c r="B95472">
        <v>4585971.3958000001</v>
      </c>
      <c r="C95472">
        <v>9</v>
      </c>
      <c r="D95472">
        <v>7</v>
      </c>
      <c r="E95472" s="8" t="s">
        <v>213</v>
      </c>
      <c r="F95472">
        <v>38</v>
      </c>
      <c r="G95472" s="8" t="s">
        <v>52</v>
      </c>
      <c r="H95472">
        <v>149</v>
      </c>
    </row>
    <row r="95473" spans="1:8" x14ac:dyDescent="0.2">
      <c r="A95473">
        <v>428712.801683</v>
      </c>
      <c r="B95473">
        <v>4585982.3216399997</v>
      </c>
      <c r="C95473">
        <v>10</v>
      </c>
      <c r="D95473">
        <v>7</v>
      </c>
      <c r="E95473" s="8" t="s">
        <v>213</v>
      </c>
      <c r="F95473">
        <v>38</v>
      </c>
      <c r="G95473" s="8" t="s">
        <v>52</v>
      </c>
      <c r="H95473">
        <v>149</v>
      </c>
    </row>
    <row r="95474" spans="1:8" x14ac:dyDescent="0.2">
      <c r="A95474">
        <v>428704.05670700001</v>
      </c>
      <c r="B95474">
        <v>4585987.2777100001</v>
      </c>
      <c r="C95474">
        <v>11</v>
      </c>
      <c r="D95474">
        <v>7</v>
      </c>
      <c r="E95474" s="8" t="s">
        <v>213</v>
      </c>
      <c r="F95474">
        <v>38</v>
      </c>
      <c r="G95474" s="8" t="s">
        <v>52</v>
      </c>
      <c r="H95474">
        <v>149</v>
      </c>
    </row>
    <row r="95475" spans="1:8" x14ac:dyDescent="0.2">
      <c r="A95475">
        <v>428723.08578299999</v>
      </c>
      <c r="B95475">
        <v>4585993.4155799998</v>
      </c>
      <c r="C95475">
        <v>14</v>
      </c>
      <c r="D95475">
        <v>7</v>
      </c>
      <c r="E95475" s="8" t="s">
        <v>213</v>
      </c>
      <c r="F95475">
        <v>38</v>
      </c>
      <c r="G95475" s="8" t="s">
        <v>52</v>
      </c>
      <c r="H95475">
        <v>149</v>
      </c>
    </row>
    <row r="95476" spans="1:8" x14ac:dyDescent="0.2">
      <c r="A95476">
        <v>428729.29184399999</v>
      </c>
      <c r="B95476">
        <v>4586000.1675399998</v>
      </c>
      <c r="C95476">
        <v>16</v>
      </c>
      <c r="D95476">
        <v>7</v>
      </c>
      <c r="E95476" s="8" t="s">
        <v>213</v>
      </c>
      <c r="F95476">
        <v>38</v>
      </c>
      <c r="G95476" s="8" t="s">
        <v>52</v>
      </c>
      <c r="H95476">
        <v>149</v>
      </c>
    </row>
    <row r="95477" spans="1:8" x14ac:dyDescent="0.2">
      <c r="A95477">
        <v>428737.46692500002</v>
      </c>
      <c r="B95477">
        <v>4586009.2314999998</v>
      </c>
      <c r="C95477">
        <v>18</v>
      </c>
      <c r="D95477">
        <v>7</v>
      </c>
      <c r="E95477" s="8" t="s">
        <v>213</v>
      </c>
      <c r="F95477">
        <v>38</v>
      </c>
      <c r="G95477" s="8" t="s">
        <v>52</v>
      </c>
      <c r="H95477">
        <v>149</v>
      </c>
    </row>
    <row r="95478" spans="1:8" x14ac:dyDescent="0.2">
      <c r="A95478">
        <v>428750.016152</v>
      </c>
      <c r="B95478">
        <v>4586036.66744</v>
      </c>
      <c r="C95478">
        <v>19</v>
      </c>
      <c r="D95478">
        <v>7</v>
      </c>
      <c r="E95478" s="8" t="s">
        <v>213</v>
      </c>
      <c r="F95478">
        <v>38</v>
      </c>
      <c r="G95478" s="8" t="s">
        <v>52</v>
      </c>
      <c r="H95478">
        <v>149</v>
      </c>
    </row>
    <row r="95479" spans="1:8" x14ac:dyDescent="0.2">
      <c r="A95479">
        <v>428808.62258000002</v>
      </c>
      <c r="B95479">
        <v>4586081.1990700001</v>
      </c>
      <c r="C95479">
        <v>22</v>
      </c>
      <c r="D95479">
        <v>7</v>
      </c>
      <c r="E95479" s="8" t="s">
        <v>213</v>
      </c>
      <c r="F95479">
        <v>38</v>
      </c>
      <c r="G95479" s="8" t="s">
        <v>52</v>
      </c>
      <c r="H95479">
        <v>149</v>
      </c>
    </row>
    <row r="95480" spans="1:8" x14ac:dyDescent="0.2">
      <c r="A95480">
        <v>428795.44745600002</v>
      </c>
      <c r="B95480">
        <v>4586067.4721499998</v>
      </c>
      <c r="C95480">
        <v>22</v>
      </c>
      <c r="D95480">
        <v>7</v>
      </c>
      <c r="E95480" s="8" t="s">
        <v>213</v>
      </c>
      <c r="F95480">
        <v>38</v>
      </c>
      <c r="G95480" s="8" t="s">
        <v>52</v>
      </c>
      <c r="H95480">
        <v>149</v>
      </c>
    </row>
    <row r="95481" spans="1:8" x14ac:dyDescent="0.2">
      <c r="A95481">
        <v>428790.88341299997</v>
      </c>
      <c r="B95481">
        <v>4586062.7151699997</v>
      </c>
      <c r="C95481">
        <v>22</v>
      </c>
      <c r="D95481">
        <v>7</v>
      </c>
      <c r="E95481" s="8" t="s">
        <v>213</v>
      </c>
      <c r="F95481">
        <v>38</v>
      </c>
      <c r="G95481" s="8" t="s">
        <v>52</v>
      </c>
      <c r="H95481">
        <v>149</v>
      </c>
    </row>
    <row r="95482" spans="1:8" x14ac:dyDescent="0.2">
      <c r="A95482">
        <v>428758.69723599998</v>
      </c>
      <c r="B95482">
        <v>4586045.8833900001</v>
      </c>
      <c r="C95482">
        <v>23</v>
      </c>
      <c r="D95482">
        <v>7</v>
      </c>
      <c r="E95482" s="8" t="s">
        <v>213</v>
      </c>
      <c r="F95482">
        <v>38</v>
      </c>
      <c r="G95482" s="8" t="s">
        <v>52</v>
      </c>
      <c r="H95482">
        <v>149</v>
      </c>
    </row>
    <row r="95483" spans="1:8" x14ac:dyDescent="0.2">
      <c r="A95483">
        <v>428808.62258000002</v>
      </c>
      <c r="B95483">
        <v>4586081.1990700001</v>
      </c>
      <c r="C95483">
        <v>24</v>
      </c>
      <c r="D95483">
        <v>7</v>
      </c>
      <c r="E95483" s="8" t="s">
        <v>213</v>
      </c>
      <c r="F95483">
        <v>38</v>
      </c>
      <c r="G95483" s="8" t="s">
        <v>52</v>
      </c>
      <c r="H95483">
        <v>149</v>
      </c>
    </row>
    <row r="95484" spans="1:8" x14ac:dyDescent="0.2">
      <c r="A95484">
        <v>428766.62430800003</v>
      </c>
      <c r="B95484">
        <v>4586053.8173399996</v>
      </c>
      <c r="C95484">
        <v>25</v>
      </c>
      <c r="D95484">
        <v>7</v>
      </c>
      <c r="E95484" s="8" t="s">
        <v>213</v>
      </c>
      <c r="F95484">
        <v>38</v>
      </c>
      <c r="G95484" s="8" t="s">
        <v>52</v>
      </c>
      <c r="H95484">
        <v>149</v>
      </c>
    </row>
    <row r="95485" spans="1:8" x14ac:dyDescent="0.2">
      <c r="A95485">
        <v>428808.62258000002</v>
      </c>
      <c r="B95485">
        <v>4586081.1990700001</v>
      </c>
      <c r="C95485">
        <v>26</v>
      </c>
      <c r="D95485">
        <v>7</v>
      </c>
      <c r="E95485" s="8" t="s">
        <v>213</v>
      </c>
      <c r="F95485">
        <v>38</v>
      </c>
      <c r="G95485" s="8" t="s">
        <v>52</v>
      </c>
      <c r="H95485">
        <v>149</v>
      </c>
    </row>
    <row r="95486" spans="1:8" x14ac:dyDescent="0.2">
      <c r="A95486">
        <v>428769.755351</v>
      </c>
      <c r="B95486">
        <v>4586058.8713300005</v>
      </c>
      <c r="C95486">
        <v>27</v>
      </c>
      <c r="D95486">
        <v>7</v>
      </c>
      <c r="E95486" s="8" t="s">
        <v>213</v>
      </c>
      <c r="F95486">
        <v>38</v>
      </c>
      <c r="G95486" s="8" t="s">
        <v>52</v>
      </c>
      <c r="H95486">
        <v>149</v>
      </c>
    </row>
    <row r="95487" spans="1:8" x14ac:dyDescent="0.2">
      <c r="A95487">
        <v>428808.62258000002</v>
      </c>
      <c r="B95487">
        <v>4586081.1990700001</v>
      </c>
      <c r="C95487">
        <v>28</v>
      </c>
      <c r="D95487">
        <v>7</v>
      </c>
      <c r="E95487" s="8" t="s">
        <v>213</v>
      </c>
      <c r="F95487">
        <v>38</v>
      </c>
      <c r="G95487" s="8" t="s">
        <v>52</v>
      </c>
      <c r="H95487">
        <v>149</v>
      </c>
    </row>
    <row r="95488" spans="1:8" x14ac:dyDescent="0.2">
      <c r="A95488">
        <v>428775.934397</v>
      </c>
      <c r="B95488">
        <v>4586063.6592899999</v>
      </c>
      <c r="C95488">
        <v>29</v>
      </c>
      <c r="D95488">
        <v>7</v>
      </c>
      <c r="E95488" s="8" t="s">
        <v>213</v>
      </c>
      <c r="F95488">
        <v>38</v>
      </c>
      <c r="G95488" s="8" t="s">
        <v>52</v>
      </c>
      <c r="H95488">
        <v>149</v>
      </c>
    </row>
    <row r="95489" spans="1:8" x14ac:dyDescent="0.2">
      <c r="A95489">
        <v>428824.01672499999</v>
      </c>
      <c r="B95489">
        <v>4586097.2389799999</v>
      </c>
      <c r="C95489">
        <v>30</v>
      </c>
      <c r="D95489">
        <v>7</v>
      </c>
      <c r="E95489" s="8" t="s">
        <v>213</v>
      </c>
      <c r="F95489">
        <v>38</v>
      </c>
      <c r="G95489" s="8" t="s">
        <v>52</v>
      </c>
      <c r="H95489">
        <v>149</v>
      </c>
    </row>
    <row r="95490" spans="1:8" x14ac:dyDescent="0.2">
      <c r="A95490">
        <v>428782.910462</v>
      </c>
      <c r="B95490">
        <v>4586070.7892500004</v>
      </c>
      <c r="C95490">
        <v>31</v>
      </c>
      <c r="D95490">
        <v>7</v>
      </c>
      <c r="E95490" s="8" t="s">
        <v>213</v>
      </c>
      <c r="F95490">
        <v>38</v>
      </c>
      <c r="G95490" s="8" t="s">
        <v>52</v>
      </c>
      <c r="H95490">
        <v>149</v>
      </c>
    </row>
    <row r="95491" spans="1:8" x14ac:dyDescent="0.2">
      <c r="A95491">
        <v>428832.44480499998</v>
      </c>
      <c r="B95491">
        <v>4586106.0169299999</v>
      </c>
      <c r="C95491">
        <v>32</v>
      </c>
      <c r="D95491">
        <v>7</v>
      </c>
      <c r="E95491" s="8" t="s">
        <v>213</v>
      </c>
      <c r="F95491">
        <v>38</v>
      </c>
      <c r="G95491" s="8" t="s">
        <v>52</v>
      </c>
      <c r="H95491">
        <v>149</v>
      </c>
    </row>
    <row r="95492" spans="1:8" x14ac:dyDescent="0.2">
      <c r="A95492">
        <v>428784.80848200002</v>
      </c>
      <c r="B95492">
        <v>4586073.1622400004</v>
      </c>
      <c r="C95492">
        <v>33</v>
      </c>
      <c r="D95492">
        <v>7</v>
      </c>
      <c r="E95492" s="8" t="s">
        <v>213</v>
      </c>
      <c r="F95492">
        <v>38</v>
      </c>
      <c r="G95492" s="8" t="s">
        <v>52</v>
      </c>
      <c r="H95492">
        <v>149</v>
      </c>
    </row>
    <row r="95493" spans="1:8" x14ac:dyDescent="0.2">
      <c r="A95493">
        <v>428809.232716</v>
      </c>
      <c r="B95493">
        <v>4586099.0250899997</v>
      </c>
      <c r="C95493">
        <v>35</v>
      </c>
      <c r="D95493">
        <v>7</v>
      </c>
      <c r="E95493" s="8" t="s">
        <v>213</v>
      </c>
      <c r="F95493">
        <v>38</v>
      </c>
      <c r="G95493" s="8" t="s">
        <v>52</v>
      </c>
      <c r="H95493">
        <v>149</v>
      </c>
    </row>
    <row r="95494" spans="1:8" x14ac:dyDescent="0.2">
      <c r="A95494">
        <v>428809.232716</v>
      </c>
      <c r="B95494">
        <v>4586099.0250899997</v>
      </c>
      <c r="C95494">
        <v>37</v>
      </c>
      <c r="D95494">
        <v>7</v>
      </c>
      <c r="E95494" s="8" t="s">
        <v>213</v>
      </c>
      <c r="F95494">
        <v>38</v>
      </c>
      <c r="G95494" s="8" t="s">
        <v>52</v>
      </c>
      <c r="H95494">
        <v>149</v>
      </c>
    </row>
    <row r="95495" spans="1:8" x14ac:dyDescent="0.2">
      <c r="A95495">
        <v>428809.232716</v>
      </c>
      <c r="B95495">
        <v>4586099.0250899997</v>
      </c>
      <c r="C95495">
        <v>39</v>
      </c>
      <c r="D95495">
        <v>7</v>
      </c>
      <c r="E95495" s="8" t="s">
        <v>213</v>
      </c>
      <c r="F95495">
        <v>38</v>
      </c>
      <c r="G95495" s="8" t="s">
        <v>52</v>
      </c>
      <c r="H95495">
        <v>149</v>
      </c>
    </row>
    <row r="95496" spans="1:8" x14ac:dyDescent="0.2">
      <c r="A95496">
        <v>428809.232716</v>
      </c>
      <c r="B95496">
        <v>4586099.0250899997</v>
      </c>
      <c r="C95496">
        <v>41</v>
      </c>
      <c r="D95496">
        <v>7</v>
      </c>
      <c r="E95496" s="8" t="s">
        <v>213</v>
      </c>
      <c r="F95496">
        <v>38</v>
      </c>
      <c r="G95496" s="8" t="s">
        <v>52</v>
      </c>
      <c r="H95496">
        <v>149</v>
      </c>
    </row>
    <row r="95497" spans="1:8" x14ac:dyDescent="0.2">
      <c r="A95497">
        <v>428809.232716</v>
      </c>
      <c r="B95497">
        <v>4586099.0250899997</v>
      </c>
      <c r="C95497">
        <v>43</v>
      </c>
      <c r="D95497">
        <v>7</v>
      </c>
      <c r="E95497" s="8" t="s">
        <v>213</v>
      </c>
      <c r="F95497">
        <v>38</v>
      </c>
      <c r="G95497" s="8" t="s">
        <v>52</v>
      </c>
      <c r="H95497">
        <v>149</v>
      </c>
    </row>
    <row r="95498" spans="1:8" x14ac:dyDescent="0.2">
      <c r="A95498">
        <v>428809.232716</v>
      </c>
      <c r="B95498">
        <v>4586099.0250899997</v>
      </c>
      <c r="C95498">
        <v>45</v>
      </c>
      <c r="D95498">
        <v>7</v>
      </c>
      <c r="E95498" s="8" t="s">
        <v>213</v>
      </c>
      <c r="F95498">
        <v>38</v>
      </c>
      <c r="G95498" s="8" t="s">
        <v>52</v>
      </c>
      <c r="H95498">
        <v>149</v>
      </c>
    </row>
    <row r="95499" spans="1:8" x14ac:dyDescent="0.2">
      <c r="A95499">
        <v>428153.626987</v>
      </c>
      <c r="B95499">
        <v>4580738.0158399995</v>
      </c>
      <c r="C95499">
        <v>1</v>
      </c>
      <c r="D95499">
        <v>3</v>
      </c>
      <c r="E95499" s="8" t="s">
        <v>215</v>
      </c>
      <c r="F95499">
        <v>18</v>
      </c>
      <c r="G95499" s="8" t="s">
        <v>8</v>
      </c>
      <c r="H95499">
        <v>74</v>
      </c>
    </row>
    <row r="95500" spans="1:8" x14ac:dyDescent="0.2">
      <c r="A95500">
        <v>428147.857044</v>
      </c>
      <c r="B95500">
        <v>4580746.6699000001</v>
      </c>
      <c r="C95500">
        <v>2</v>
      </c>
      <c r="D95500">
        <v>3</v>
      </c>
      <c r="E95500" s="8" t="s">
        <v>215</v>
      </c>
      <c r="F95500">
        <v>18</v>
      </c>
      <c r="G95500" s="8" t="s">
        <v>8</v>
      </c>
      <c r="H95500">
        <v>74</v>
      </c>
    </row>
    <row r="95501" spans="1:8" x14ac:dyDescent="0.2">
      <c r="A95501">
        <v>428147.21697000001</v>
      </c>
      <c r="B95501">
        <v>4580737.07589</v>
      </c>
      <c r="C95501">
        <v>3</v>
      </c>
      <c r="D95501">
        <v>3</v>
      </c>
      <c r="E95501" s="8" t="s">
        <v>215</v>
      </c>
      <c r="F95501">
        <v>18</v>
      </c>
      <c r="G95501" s="8" t="s">
        <v>8</v>
      </c>
      <c r="H95501">
        <v>74</v>
      </c>
    </row>
    <row r="95502" spans="1:8" x14ac:dyDescent="0.2">
      <c r="A95502">
        <v>428141.58302399999</v>
      </c>
      <c r="B95502">
        <v>4580745.3739400003</v>
      </c>
      <c r="C95502">
        <v>4</v>
      </c>
      <c r="D95502">
        <v>3</v>
      </c>
      <c r="E95502" s="8" t="s">
        <v>215</v>
      </c>
      <c r="F95502">
        <v>18</v>
      </c>
      <c r="G95502" s="8" t="s">
        <v>8</v>
      </c>
      <c r="H95502">
        <v>74</v>
      </c>
    </row>
    <row r="95503" spans="1:8" x14ac:dyDescent="0.2">
      <c r="A95503">
        <v>428140.72094999999</v>
      </c>
      <c r="B95503">
        <v>4580735.7939299997</v>
      </c>
      <c r="C95503">
        <v>5</v>
      </c>
      <c r="D95503">
        <v>3</v>
      </c>
      <c r="E95503" s="8" t="s">
        <v>215</v>
      </c>
      <c r="F95503">
        <v>18</v>
      </c>
      <c r="G95503" s="8" t="s">
        <v>8</v>
      </c>
      <c r="H95503">
        <v>74</v>
      </c>
    </row>
    <row r="95504" spans="1:8" x14ac:dyDescent="0.2">
      <c r="A95504">
        <v>428133.99199900002</v>
      </c>
      <c r="B95504">
        <v>4580743.5279999999</v>
      </c>
      <c r="C95504">
        <v>6</v>
      </c>
      <c r="D95504">
        <v>3</v>
      </c>
      <c r="E95504" s="8" t="s">
        <v>215</v>
      </c>
      <c r="F95504">
        <v>18</v>
      </c>
      <c r="G95504" s="8" t="s">
        <v>8</v>
      </c>
      <c r="H95504">
        <v>74</v>
      </c>
    </row>
    <row r="95505" spans="1:8" x14ac:dyDescent="0.2">
      <c r="A95505">
        <v>428136.78892800002</v>
      </c>
      <c r="B95505">
        <v>4580733.6579600004</v>
      </c>
      <c r="C95505">
        <v>7</v>
      </c>
      <c r="D95505">
        <v>3</v>
      </c>
      <c r="E95505" s="8" t="s">
        <v>215</v>
      </c>
      <c r="F95505">
        <v>18</v>
      </c>
      <c r="G95505" s="8" t="s">
        <v>8</v>
      </c>
      <c r="H95505">
        <v>74</v>
      </c>
    </row>
    <row r="95506" spans="1:8" x14ac:dyDescent="0.2">
      <c r="A95506">
        <v>428127.41097800003</v>
      </c>
      <c r="B95506">
        <v>4580742.1390399998</v>
      </c>
      <c r="C95506">
        <v>8</v>
      </c>
      <c r="D95506">
        <v>3</v>
      </c>
      <c r="E95506" s="8" t="s">
        <v>215</v>
      </c>
      <c r="F95506">
        <v>18</v>
      </c>
      <c r="G95506" s="8" t="s">
        <v>8</v>
      </c>
      <c r="H95506">
        <v>74</v>
      </c>
    </row>
    <row r="95507" spans="1:8" x14ac:dyDescent="0.2">
      <c r="A95507">
        <v>428129.856906</v>
      </c>
      <c r="B95507">
        <v>4580732.1820099996</v>
      </c>
      <c r="C95507">
        <v>9</v>
      </c>
      <c r="D95507">
        <v>3</v>
      </c>
      <c r="E95507" s="8" t="s">
        <v>215</v>
      </c>
      <c r="F95507">
        <v>18</v>
      </c>
      <c r="G95507" s="8" t="s">
        <v>8</v>
      </c>
      <c r="H95507">
        <v>74</v>
      </c>
    </row>
    <row r="95508" spans="1:8" x14ac:dyDescent="0.2">
      <c r="A95508">
        <v>428120.294888</v>
      </c>
      <c r="B95508">
        <v>4580731.6920800004</v>
      </c>
      <c r="C95508">
        <v>11</v>
      </c>
      <c r="D95508">
        <v>3</v>
      </c>
      <c r="E95508" s="8" t="s">
        <v>215</v>
      </c>
      <c r="F95508">
        <v>18</v>
      </c>
      <c r="G95508" s="8" t="s">
        <v>8</v>
      </c>
      <c r="H95508">
        <v>74</v>
      </c>
    </row>
    <row r="95509" spans="1:8" x14ac:dyDescent="0.2">
      <c r="A95509">
        <v>428118.84695099998</v>
      </c>
      <c r="B95509">
        <v>4580740.3171100002</v>
      </c>
      <c r="C95509">
        <v>12</v>
      </c>
      <c r="D95509">
        <v>3</v>
      </c>
      <c r="E95509" s="8" t="s">
        <v>215</v>
      </c>
      <c r="F95509">
        <v>18</v>
      </c>
      <c r="G95509" s="8" t="s">
        <v>8</v>
      </c>
      <c r="H95509">
        <v>74</v>
      </c>
    </row>
    <row r="95510" spans="1:8" x14ac:dyDescent="0.2">
      <c r="A95510">
        <v>428110.29485300003</v>
      </c>
      <c r="B95510">
        <v>4580729.2141500004</v>
      </c>
      <c r="C95510">
        <v>13</v>
      </c>
      <c r="D95510">
        <v>3</v>
      </c>
      <c r="E95510" s="8" t="s">
        <v>215</v>
      </c>
      <c r="F95510">
        <v>18</v>
      </c>
      <c r="G95510" s="8" t="s">
        <v>8</v>
      </c>
      <c r="H95510">
        <v>74</v>
      </c>
    </row>
    <row r="95511" spans="1:8" x14ac:dyDescent="0.2">
      <c r="A95511">
        <v>428114.415936</v>
      </c>
      <c r="B95511">
        <v>4580739.2941399999</v>
      </c>
      <c r="C95511">
        <v>14</v>
      </c>
      <c r="D95511">
        <v>3</v>
      </c>
      <c r="E95511" s="8" t="s">
        <v>215</v>
      </c>
      <c r="F95511">
        <v>18</v>
      </c>
      <c r="G95511" s="8" t="s">
        <v>8</v>
      </c>
      <c r="H95511">
        <v>74</v>
      </c>
    </row>
    <row r="95512" spans="1:8" x14ac:dyDescent="0.2">
      <c r="A95512">
        <v>428100.29481400002</v>
      </c>
      <c r="B95512">
        <v>4580726.0502300002</v>
      </c>
      <c r="C95512">
        <v>15</v>
      </c>
      <c r="D95512">
        <v>3</v>
      </c>
      <c r="E95512" s="8" t="s">
        <v>215</v>
      </c>
      <c r="F95512">
        <v>18</v>
      </c>
      <c r="G95512" s="8" t="s">
        <v>8</v>
      </c>
      <c r="H95512">
        <v>74</v>
      </c>
    </row>
    <row r="95513" spans="1:8" x14ac:dyDescent="0.2">
      <c r="A95513">
        <v>428110.10292099998</v>
      </c>
      <c r="B95513">
        <v>4580738.2041699998</v>
      </c>
      <c r="C95513">
        <v>16</v>
      </c>
      <c r="D95513">
        <v>3</v>
      </c>
      <c r="E95513" s="8" t="s">
        <v>215</v>
      </c>
      <c r="F95513">
        <v>18</v>
      </c>
      <c r="G95513" s="8" t="s">
        <v>8</v>
      </c>
      <c r="H95513">
        <v>74</v>
      </c>
    </row>
    <row r="95514" spans="1:8" x14ac:dyDescent="0.2">
      <c r="A95514">
        <v>428095.50979600003</v>
      </c>
      <c r="B95514">
        <v>4580724.5982600003</v>
      </c>
      <c r="C95514">
        <v>17</v>
      </c>
      <c r="D95514">
        <v>3</v>
      </c>
      <c r="E95514" s="8" t="s">
        <v>215</v>
      </c>
      <c r="F95514">
        <v>18</v>
      </c>
      <c r="G95514" s="8" t="s">
        <v>8</v>
      </c>
      <c r="H95514">
        <v>74</v>
      </c>
    </row>
    <row r="95515" spans="1:8" x14ac:dyDescent="0.2">
      <c r="A95515">
        <v>428106.13690699998</v>
      </c>
      <c r="B95515">
        <v>4580737.0492000002</v>
      </c>
      <c r="C95515">
        <v>18</v>
      </c>
      <c r="D95515">
        <v>3</v>
      </c>
      <c r="E95515" s="8" t="s">
        <v>215</v>
      </c>
      <c r="F95515">
        <v>18</v>
      </c>
      <c r="G95515" s="8" t="s">
        <v>8</v>
      </c>
      <c r="H95515">
        <v>74</v>
      </c>
    </row>
    <row r="95516" spans="1:8" x14ac:dyDescent="0.2">
      <c r="A95516">
        <v>428071.34871499997</v>
      </c>
      <c r="B95516">
        <v>4580718.9224300003</v>
      </c>
      <c r="C95516">
        <v>19</v>
      </c>
      <c r="D95516">
        <v>3</v>
      </c>
      <c r="E95516" s="8" t="s">
        <v>215</v>
      </c>
      <c r="F95516">
        <v>18</v>
      </c>
      <c r="G95516" s="8" t="s">
        <v>8</v>
      </c>
      <c r="H95516">
        <v>74</v>
      </c>
    </row>
    <row r="95517" spans="1:8" x14ac:dyDescent="0.2">
      <c r="A95517">
        <v>428100.479888</v>
      </c>
      <c r="B95517">
        <v>4580735.7472400004</v>
      </c>
      <c r="C95517">
        <v>20</v>
      </c>
      <c r="D95517">
        <v>3</v>
      </c>
      <c r="E95517" s="8" t="s">
        <v>215</v>
      </c>
      <c r="F95517">
        <v>18</v>
      </c>
      <c r="G95517" s="8" t="s">
        <v>8</v>
      </c>
      <c r="H95517">
        <v>74</v>
      </c>
    </row>
    <row r="95518" spans="1:8" x14ac:dyDescent="0.2">
      <c r="A95518">
        <v>428071.34871499997</v>
      </c>
      <c r="B95518">
        <v>4580718.9224300003</v>
      </c>
      <c r="C95518">
        <v>21</v>
      </c>
      <c r="D95518">
        <v>3</v>
      </c>
      <c r="E95518" s="8" t="s">
        <v>215</v>
      </c>
      <c r="F95518">
        <v>18</v>
      </c>
      <c r="G95518" s="8" t="s">
        <v>8</v>
      </c>
      <c r="H95518">
        <v>74</v>
      </c>
    </row>
    <row r="95519" spans="1:8" x14ac:dyDescent="0.2">
      <c r="A95519">
        <v>428091.67985900003</v>
      </c>
      <c r="B95519">
        <v>4580733.7002999997</v>
      </c>
      <c r="C95519">
        <v>22</v>
      </c>
      <c r="D95519">
        <v>3</v>
      </c>
      <c r="E95519" s="8" t="s">
        <v>215</v>
      </c>
      <c r="F95519">
        <v>18</v>
      </c>
      <c r="G95519" s="8" t="s">
        <v>8</v>
      </c>
      <c r="H95519">
        <v>74</v>
      </c>
    </row>
    <row r="95520" spans="1:8" x14ac:dyDescent="0.2">
      <c r="A95520">
        <v>428048.44064400002</v>
      </c>
      <c r="B95520">
        <v>4580714.1736000003</v>
      </c>
      <c r="C95520">
        <v>23</v>
      </c>
      <c r="D95520">
        <v>3</v>
      </c>
      <c r="E95520" s="8" t="s">
        <v>215</v>
      </c>
      <c r="F95520">
        <v>18</v>
      </c>
      <c r="G95520" s="8" t="s">
        <v>8</v>
      </c>
      <c r="H95520">
        <v>74</v>
      </c>
    </row>
    <row r="95521" spans="1:8" x14ac:dyDescent="0.2">
      <c r="A95521">
        <v>428056.62276300002</v>
      </c>
      <c r="B95521">
        <v>4580728.1545599997</v>
      </c>
      <c r="C95521">
        <v>24</v>
      </c>
      <c r="D95521">
        <v>3</v>
      </c>
      <c r="E95521" s="8" t="s">
        <v>215</v>
      </c>
      <c r="F95521">
        <v>18</v>
      </c>
      <c r="G95521" s="8" t="s">
        <v>8</v>
      </c>
      <c r="H95521">
        <v>74</v>
      </c>
    </row>
    <row r="95522" spans="1:8" x14ac:dyDescent="0.2">
      <c r="A95522">
        <v>428021.09756299999</v>
      </c>
      <c r="B95522">
        <v>4580709.0707999999</v>
      </c>
      <c r="C95522">
        <v>27</v>
      </c>
      <c r="D95522">
        <v>3</v>
      </c>
      <c r="E95522" s="8" t="s">
        <v>215</v>
      </c>
      <c r="F95522">
        <v>18</v>
      </c>
      <c r="G95522" s="8" t="s">
        <v>8</v>
      </c>
      <c r="H95522">
        <v>74</v>
      </c>
    </row>
    <row r="95523" spans="1:8" x14ac:dyDescent="0.2">
      <c r="A95523">
        <v>428004.41651200003</v>
      </c>
      <c r="B95523">
        <v>4580705.6729199998</v>
      </c>
      <c r="C95523">
        <v>29</v>
      </c>
      <c r="D95523">
        <v>3</v>
      </c>
      <c r="E95523" s="8" t="s">
        <v>215</v>
      </c>
      <c r="F95523">
        <v>18</v>
      </c>
      <c r="G95523" s="8" t="s">
        <v>8</v>
      </c>
      <c r="H95523">
        <v>74</v>
      </c>
    </row>
    <row r="95524" spans="1:8" x14ac:dyDescent="0.2">
      <c r="A95524">
        <v>427996.950488</v>
      </c>
      <c r="B95524">
        <v>4580704.0309800003</v>
      </c>
      <c r="C95524">
        <v>31</v>
      </c>
      <c r="D95524">
        <v>3</v>
      </c>
      <c r="E95524" s="8" t="s">
        <v>215</v>
      </c>
      <c r="F95524">
        <v>18</v>
      </c>
      <c r="G95524" s="8" t="s">
        <v>8</v>
      </c>
      <c r="H95524">
        <v>74</v>
      </c>
    </row>
    <row r="95525" spans="1:8" x14ac:dyDescent="0.2">
      <c r="A95525">
        <v>428038.03268</v>
      </c>
      <c r="B95525">
        <v>4580720.9986899998</v>
      </c>
      <c r="C95525">
        <v>32</v>
      </c>
      <c r="D95525">
        <v>3</v>
      </c>
      <c r="E95525" s="8" t="s">
        <v>215</v>
      </c>
      <c r="F95525">
        <v>18</v>
      </c>
      <c r="G95525" s="8" t="s">
        <v>8</v>
      </c>
      <c r="H95525">
        <v>74</v>
      </c>
    </row>
    <row r="95526" spans="1:8" x14ac:dyDescent="0.2">
      <c r="A95526">
        <v>427986.70945199998</v>
      </c>
      <c r="B95526">
        <v>4580701.4640499996</v>
      </c>
      <c r="C95526">
        <v>33</v>
      </c>
      <c r="D95526">
        <v>3</v>
      </c>
      <c r="E95526" s="8" t="s">
        <v>215</v>
      </c>
      <c r="F95526">
        <v>18</v>
      </c>
      <c r="G95526" s="8" t="s">
        <v>8</v>
      </c>
      <c r="H95526">
        <v>74</v>
      </c>
    </row>
    <row r="95527" spans="1:8" x14ac:dyDescent="0.2">
      <c r="A95527">
        <v>428018.19662499998</v>
      </c>
      <c r="B95527">
        <v>4580717.8428400001</v>
      </c>
      <c r="C95527">
        <v>34</v>
      </c>
      <c r="D95527">
        <v>3</v>
      </c>
      <c r="E95527" s="8" t="s">
        <v>215</v>
      </c>
      <c r="F95527">
        <v>18</v>
      </c>
      <c r="G95527" s="8" t="s">
        <v>8</v>
      </c>
      <c r="H95527">
        <v>74</v>
      </c>
    </row>
    <row r="95528" spans="1:8" x14ac:dyDescent="0.2">
      <c r="A95528">
        <v>427975.92441899999</v>
      </c>
      <c r="B95528">
        <v>4580699.2031300003</v>
      </c>
      <c r="C95528">
        <v>37</v>
      </c>
      <c r="D95528">
        <v>3</v>
      </c>
      <c r="E95528" s="8" t="s">
        <v>215</v>
      </c>
      <c r="F95528">
        <v>18</v>
      </c>
      <c r="G95528" s="8" t="s">
        <v>8</v>
      </c>
      <c r="H95528">
        <v>74</v>
      </c>
    </row>
    <row r="95529" spans="1:8" x14ac:dyDescent="0.2">
      <c r="A95529">
        <v>427998.23656400002</v>
      </c>
      <c r="B95529">
        <v>4580713.8109799996</v>
      </c>
      <c r="C95529">
        <v>38</v>
      </c>
      <c r="D95529">
        <v>3</v>
      </c>
      <c r="E95529" s="8" t="s">
        <v>215</v>
      </c>
      <c r="F95529">
        <v>18</v>
      </c>
      <c r="G95529" s="8" t="s">
        <v>8</v>
      </c>
      <c r="H95529">
        <v>74</v>
      </c>
    </row>
    <row r="95530" spans="1:8" x14ac:dyDescent="0.2">
      <c r="A95530">
        <v>427990.71854700003</v>
      </c>
      <c r="B95530">
        <v>4580713.1250400003</v>
      </c>
      <c r="C95530">
        <v>40</v>
      </c>
      <c r="D95530">
        <v>3</v>
      </c>
      <c r="E95530" s="8" t="s">
        <v>215</v>
      </c>
      <c r="F95530">
        <v>18</v>
      </c>
      <c r="G95530" s="8" t="s">
        <v>8</v>
      </c>
      <c r="H95530">
        <v>74</v>
      </c>
    </row>
    <row r="95531" spans="1:8" x14ac:dyDescent="0.2">
      <c r="A95531">
        <v>427965.89439899998</v>
      </c>
      <c r="B95531">
        <v>4580698.6772100003</v>
      </c>
      <c r="C95531">
        <v>41</v>
      </c>
      <c r="D95531">
        <v>3</v>
      </c>
      <c r="E95531" s="8" t="s">
        <v>215</v>
      </c>
      <c r="F95531">
        <v>18</v>
      </c>
      <c r="G95531" s="8" t="s">
        <v>8</v>
      </c>
      <c r="H95531">
        <v>74</v>
      </c>
    </row>
    <row r="95532" spans="1:8" x14ac:dyDescent="0.2">
      <c r="A95532">
        <v>427984.76052800001</v>
      </c>
      <c r="B95532">
        <v>4580711.8480799999</v>
      </c>
      <c r="C95532">
        <v>42</v>
      </c>
      <c r="D95532">
        <v>3</v>
      </c>
      <c r="E95532" s="8" t="s">
        <v>215</v>
      </c>
      <c r="F95532">
        <v>18</v>
      </c>
      <c r="G95532" s="8" t="s">
        <v>8</v>
      </c>
      <c r="H95532">
        <v>74</v>
      </c>
    </row>
    <row r="95533" spans="1:8" x14ac:dyDescent="0.2">
      <c r="A95533">
        <v>427961.56637399999</v>
      </c>
      <c r="B95533">
        <v>4580696.2472299999</v>
      </c>
      <c r="C95533">
        <v>43</v>
      </c>
      <c r="D95533">
        <v>3</v>
      </c>
      <c r="E95533" s="8" t="s">
        <v>215</v>
      </c>
      <c r="F95533">
        <v>18</v>
      </c>
      <c r="G95533" s="8" t="s">
        <v>8</v>
      </c>
      <c r="H95533">
        <v>74</v>
      </c>
    </row>
    <row r="95534" spans="1:8" x14ac:dyDescent="0.2">
      <c r="A95534">
        <v>427976.75850200001</v>
      </c>
      <c r="B95534">
        <v>4580710.0591399996</v>
      </c>
      <c r="C95534">
        <v>44</v>
      </c>
      <c r="D95534">
        <v>3</v>
      </c>
      <c r="E95534" s="8" t="s">
        <v>215</v>
      </c>
      <c r="F95534">
        <v>18</v>
      </c>
      <c r="G95534" s="8" t="s">
        <v>8</v>
      </c>
      <c r="H95534">
        <v>74</v>
      </c>
    </row>
    <row r="95535" spans="1:8" x14ac:dyDescent="0.2">
      <c r="A95535">
        <v>427956.764371</v>
      </c>
      <c r="B95535">
        <v>4580696.8732700003</v>
      </c>
      <c r="C95535">
        <v>45</v>
      </c>
      <c r="D95535">
        <v>3</v>
      </c>
      <c r="E95535" s="8" t="s">
        <v>215</v>
      </c>
      <c r="F95535">
        <v>18</v>
      </c>
      <c r="G95535" s="8" t="s">
        <v>8</v>
      </c>
      <c r="H95535">
        <v>74</v>
      </c>
    </row>
    <row r="95536" spans="1:8" x14ac:dyDescent="0.2">
      <c r="A95536">
        <v>427966.26446799998</v>
      </c>
      <c r="B95536">
        <v>4580707.6712199999</v>
      </c>
      <c r="C95536">
        <v>46</v>
      </c>
      <c r="D95536">
        <v>3</v>
      </c>
      <c r="E95536" s="8" t="s">
        <v>215</v>
      </c>
      <c r="F95536">
        <v>18</v>
      </c>
      <c r="G95536" s="8" t="s">
        <v>8</v>
      </c>
      <c r="H95536">
        <v>74</v>
      </c>
    </row>
    <row r="95537" spans="1:8" x14ac:dyDescent="0.2">
      <c r="A95537">
        <v>427942.04831500002</v>
      </c>
      <c r="B95537">
        <v>4580692.3853799999</v>
      </c>
      <c r="C95537">
        <v>47</v>
      </c>
      <c r="D95537">
        <v>3</v>
      </c>
      <c r="E95537" s="8" t="s">
        <v>215</v>
      </c>
      <c r="F95537">
        <v>18</v>
      </c>
      <c r="G95537" s="8" t="s">
        <v>8</v>
      </c>
      <c r="H95537">
        <v>74</v>
      </c>
    </row>
    <row r="95538" spans="1:8" x14ac:dyDescent="0.2">
      <c r="A95538">
        <v>427958.02644500002</v>
      </c>
      <c r="B95538">
        <v>4580706.3132800004</v>
      </c>
      <c r="C95538">
        <v>48</v>
      </c>
      <c r="D95538">
        <v>3</v>
      </c>
      <c r="E95538" s="8" t="s">
        <v>215</v>
      </c>
      <c r="F95538">
        <v>18</v>
      </c>
      <c r="G95538" s="8" t="s">
        <v>8</v>
      </c>
      <c r="H95538">
        <v>74</v>
      </c>
    </row>
    <row r="95539" spans="1:8" x14ac:dyDescent="0.2">
      <c r="A95539">
        <v>427928.16028399998</v>
      </c>
      <c r="B95539">
        <v>4580691.1324800001</v>
      </c>
      <c r="C95539">
        <v>49</v>
      </c>
      <c r="D95539">
        <v>3</v>
      </c>
      <c r="E95539" s="8" t="s">
        <v>215</v>
      </c>
      <c r="F95539">
        <v>18</v>
      </c>
      <c r="G95539" s="8" t="s">
        <v>8</v>
      </c>
      <c r="H95539">
        <v>74</v>
      </c>
    </row>
    <row r="95540" spans="1:8" x14ac:dyDescent="0.2">
      <c r="A95540">
        <v>427949.54642999999</v>
      </c>
      <c r="B95540">
        <v>4580706.0493400004</v>
      </c>
      <c r="C95540">
        <v>50</v>
      </c>
      <c r="D95540">
        <v>3</v>
      </c>
      <c r="E95540" s="8" t="s">
        <v>215</v>
      </c>
      <c r="F95540">
        <v>18</v>
      </c>
      <c r="G95540" s="8" t="s">
        <v>8</v>
      </c>
      <c r="H95540">
        <v>74</v>
      </c>
    </row>
    <row r="95541" spans="1:8" x14ac:dyDescent="0.2">
      <c r="A95541">
        <v>427906.01215899998</v>
      </c>
      <c r="B95541">
        <v>4580679.1456300002</v>
      </c>
      <c r="C95541">
        <v>51</v>
      </c>
      <c r="D95541">
        <v>3</v>
      </c>
      <c r="E95541" s="8" t="s">
        <v>215</v>
      </c>
      <c r="F95541">
        <v>18</v>
      </c>
      <c r="G95541" s="8" t="s">
        <v>8</v>
      </c>
      <c r="H95541">
        <v>74</v>
      </c>
    </row>
    <row r="95542" spans="1:8" x14ac:dyDescent="0.2">
      <c r="A95542">
        <v>427932.06036399998</v>
      </c>
      <c r="B95542">
        <v>4580700.9114699997</v>
      </c>
      <c r="C95542">
        <v>52</v>
      </c>
      <c r="D95542">
        <v>3</v>
      </c>
      <c r="E95542" s="8" t="s">
        <v>215</v>
      </c>
      <c r="F95542">
        <v>18</v>
      </c>
      <c r="G95542" s="8" t="s">
        <v>8</v>
      </c>
      <c r="H95542">
        <v>74</v>
      </c>
    </row>
    <row r="95543" spans="1:8" x14ac:dyDescent="0.2">
      <c r="A95543">
        <v>427932.06036399998</v>
      </c>
      <c r="B95543">
        <v>4580700.9114699997</v>
      </c>
      <c r="C95543">
        <v>54</v>
      </c>
      <c r="D95543">
        <v>3</v>
      </c>
      <c r="E95543" s="8" t="s">
        <v>215</v>
      </c>
      <c r="F95543">
        <v>18</v>
      </c>
      <c r="G95543" s="8" t="s">
        <v>8</v>
      </c>
      <c r="H95543">
        <v>74</v>
      </c>
    </row>
    <row r="95544" spans="1:8" x14ac:dyDescent="0.2">
      <c r="A95544">
        <v>427932.06036399998</v>
      </c>
      <c r="B95544">
        <v>4580700.9114699997</v>
      </c>
      <c r="C95544">
        <v>56</v>
      </c>
      <c r="D95544">
        <v>3</v>
      </c>
      <c r="E95544" s="8" t="s">
        <v>215</v>
      </c>
      <c r="F95544">
        <v>18</v>
      </c>
      <c r="G95544" s="8" t="s">
        <v>8</v>
      </c>
      <c r="H95544">
        <v>74</v>
      </c>
    </row>
    <row r="95545" spans="1:8" x14ac:dyDescent="0.2">
      <c r="A95545">
        <v>427897.92321500002</v>
      </c>
      <c r="B95545">
        <v>4580688.1987100001</v>
      </c>
      <c r="C95545">
        <v>58</v>
      </c>
      <c r="D95545">
        <v>3</v>
      </c>
      <c r="E95545" s="8" t="s">
        <v>215</v>
      </c>
      <c r="F95545">
        <v>18</v>
      </c>
      <c r="G95545" s="8" t="s">
        <v>8</v>
      </c>
      <c r="H95545">
        <v>74</v>
      </c>
    </row>
    <row r="95546" spans="1:8" x14ac:dyDescent="0.2">
      <c r="A95546">
        <v>427883.55003300001</v>
      </c>
      <c r="B95546">
        <v>4580667.2207800001</v>
      </c>
      <c r="C95546">
        <v>59</v>
      </c>
      <c r="D95546">
        <v>3</v>
      </c>
      <c r="E95546" s="8" t="s">
        <v>215</v>
      </c>
      <c r="F95546">
        <v>18</v>
      </c>
      <c r="G95546" s="8" t="s">
        <v>8</v>
      </c>
      <c r="H95546">
        <v>74</v>
      </c>
    </row>
    <row r="95547" spans="1:8" x14ac:dyDescent="0.2">
      <c r="A95547">
        <v>427878.47000799997</v>
      </c>
      <c r="B95547">
        <v>4580664.9108199999</v>
      </c>
      <c r="C95547">
        <v>61</v>
      </c>
      <c r="D95547">
        <v>3</v>
      </c>
      <c r="E95547" s="8" t="s">
        <v>215</v>
      </c>
      <c r="F95547">
        <v>18</v>
      </c>
      <c r="G95547" s="8" t="s">
        <v>8</v>
      </c>
      <c r="H95547">
        <v>74</v>
      </c>
    </row>
    <row r="95548" spans="1:8" x14ac:dyDescent="0.2">
      <c r="A95548">
        <v>427870.96196699998</v>
      </c>
      <c r="B95548">
        <v>4580660.9828700004</v>
      </c>
      <c r="C95548">
        <v>63</v>
      </c>
      <c r="D95548">
        <v>3</v>
      </c>
      <c r="E95548" s="8" t="s">
        <v>215</v>
      </c>
      <c r="F95548">
        <v>18</v>
      </c>
      <c r="G95548" s="8" t="s">
        <v>8</v>
      </c>
      <c r="H95548">
        <v>74</v>
      </c>
    </row>
    <row r="95549" spans="1:8" x14ac:dyDescent="0.2">
      <c r="A95549">
        <v>427885.25973300001</v>
      </c>
      <c r="B95549">
        <v>4580627.2367099999</v>
      </c>
      <c r="C95549">
        <v>63</v>
      </c>
      <c r="D95549">
        <v>3</v>
      </c>
      <c r="E95549" s="8" t="s">
        <v>215</v>
      </c>
      <c r="F95549">
        <v>18</v>
      </c>
      <c r="G95549" s="8" t="s">
        <v>8</v>
      </c>
      <c r="H95549">
        <v>74</v>
      </c>
    </row>
    <row r="95550" spans="1:8" x14ac:dyDescent="0.2">
      <c r="A95550">
        <v>427862.45392200002</v>
      </c>
      <c r="B95550">
        <v>4580656.7869300004</v>
      </c>
      <c r="C95550">
        <v>65</v>
      </c>
      <c r="D95550">
        <v>3</v>
      </c>
      <c r="E95550" s="8" t="s">
        <v>215</v>
      </c>
      <c r="F95550">
        <v>18</v>
      </c>
      <c r="G95550" s="8" t="s">
        <v>8</v>
      </c>
      <c r="H95550">
        <v>74</v>
      </c>
    </row>
    <row r="95551" spans="1:8" x14ac:dyDescent="0.2">
      <c r="A95551">
        <v>427863.21802500001</v>
      </c>
      <c r="B95551">
        <v>4580670.2899399996</v>
      </c>
      <c r="C95551">
        <v>70</v>
      </c>
      <c r="D95551">
        <v>3</v>
      </c>
      <c r="E95551" s="8" t="s">
        <v>215</v>
      </c>
      <c r="F95551">
        <v>18</v>
      </c>
      <c r="G95551" s="8" t="s">
        <v>8</v>
      </c>
      <c r="H95551">
        <v>74</v>
      </c>
    </row>
    <row r="95552" spans="1:8" x14ac:dyDescent="0.2">
      <c r="A95552">
        <v>427863.21802500001</v>
      </c>
      <c r="B95552">
        <v>4580670.2899399996</v>
      </c>
      <c r="C95552">
        <v>72</v>
      </c>
      <c r="D95552">
        <v>3</v>
      </c>
      <c r="E95552" s="8" t="s">
        <v>215</v>
      </c>
      <c r="F95552">
        <v>18</v>
      </c>
      <c r="G95552" s="8" t="s">
        <v>8</v>
      </c>
      <c r="H95552">
        <v>74</v>
      </c>
    </row>
    <row r="95553" spans="1:8" x14ac:dyDescent="0.2">
      <c r="A95553">
        <v>429316.19529</v>
      </c>
      <c r="B95553">
        <v>4583437.5791300004</v>
      </c>
      <c r="C95553">
        <v>1</v>
      </c>
      <c r="D95553">
        <v>6</v>
      </c>
      <c r="E95553" s="8" t="s">
        <v>210</v>
      </c>
      <c r="F95553">
        <v>31</v>
      </c>
      <c r="G95553" s="8" t="s">
        <v>222</v>
      </c>
      <c r="H95553">
        <v>124</v>
      </c>
    </row>
    <row r="95554" spans="1:8" x14ac:dyDescent="0.2">
      <c r="A95554">
        <v>429318.41936100001</v>
      </c>
      <c r="B95554">
        <v>4583446.5131200003</v>
      </c>
      <c r="C95554">
        <v>2</v>
      </c>
      <c r="D95554">
        <v>6</v>
      </c>
      <c r="E95554" s="8" t="s">
        <v>210</v>
      </c>
      <c r="F95554">
        <v>31</v>
      </c>
      <c r="G95554" s="8" t="s">
        <v>222</v>
      </c>
      <c r="H95554">
        <v>124</v>
      </c>
    </row>
    <row r="95555" spans="1:8" x14ac:dyDescent="0.2">
      <c r="A95555">
        <v>429310.96732599998</v>
      </c>
      <c r="B95555">
        <v>4583443.32118</v>
      </c>
      <c r="C95555">
        <v>7</v>
      </c>
      <c r="D95555">
        <v>6</v>
      </c>
      <c r="E95555" s="8" t="s">
        <v>210</v>
      </c>
      <c r="F95555">
        <v>31</v>
      </c>
      <c r="G95555" s="8" t="s">
        <v>222</v>
      </c>
      <c r="H95555">
        <v>124</v>
      </c>
    </row>
    <row r="95556" spans="1:8" x14ac:dyDescent="0.2">
      <c r="A95556">
        <v>429308.34034400003</v>
      </c>
      <c r="B95556">
        <v>4583446.3052000003</v>
      </c>
      <c r="C95556">
        <v>9</v>
      </c>
      <c r="D95556">
        <v>6</v>
      </c>
      <c r="E95556" s="8" t="s">
        <v>210</v>
      </c>
      <c r="F95556">
        <v>31</v>
      </c>
      <c r="G95556" s="8" t="s">
        <v>222</v>
      </c>
      <c r="H95556">
        <v>124</v>
      </c>
    </row>
    <row r="95557" spans="1:8" x14ac:dyDescent="0.2">
      <c r="A95557">
        <v>429306.68944699998</v>
      </c>
      <c r="B95557">
        <v>4583460.2152300002</v>
      </c>
      <c r="C95557">
        <v>10</v>
      </c>
      <c r="D95557">
        <v>6</v>
      </c>
      <c r="E95557" s="8" t="s">
        <v>210</v>
      </c>
      <c r="F95557">
        <v>31</v>
      </c>
      <c r="G95557" s="8" t="s">
        <v>222</v>
      </c>
      <c r="H95557">
        <v>124</v>
      </c>
    </row>
    <row r="95558" spans="1:8" x14ac:dyDescent="0.2">
      <c r="A95558">
        <v>429304.96736900002</v>
      </c>
      <c r="B95558">
        <v>4583450.2842300003</v>
      </c>
      <c r="C95558">
        <v>11</v>
      </c>
      <c r="D95558">
        <v>6</v>
      </c>
      <c r="E95558" s="8" t="s">
        <v>210</v>
      </c>
      <c r="F95558">
        <v>31</v>
      </c>
      <c r="G95558" s="8" t="s">
        <v>222</v>
      </c>
      <c r="H95558">
        <v>124</v>
      </c>
    </row>
    <row r="95559" spans="1:8" x14ac:dyDescent="0.2">
      <c r="A95559">
        <v>429301.20348800003</v>
      </c>
      <c r="B95559">
        <v>4583466.7132900003</v>
      </c>
      <c r="C95559">
        <v>12</v>
      </c>
      <c r="D95559">
        <v>6</v>
      </c>
      <c r="E95559" s="8" t="s">
        <v>210</v>
      </c>
      <c r="F95559">
        <v>31</v>
      </c>
      <c r="G95559" s="8" t="s">
        <v>222</v>
      </c>
      <c r="H95559">
        <v>124</v>
      </c>
    </row>
    <row r="95560" spans="1:8" x14ac:dyDescent="0.2">
      <c r="A95560">
        <v>429301.46539600001</v>
      </c>
      <c r="B95560">
        <v>4583454.4432699997</v>
      </c>
      <c r="C95560">
        <v>13</v>
      </c>
      <c r="D95560">
        <v>6</v>
      </c>
      <c r="E95560" s="8" t="s">
        <v>210</v>
      </c>
      <c r="F95560">
        <v>31</v>
      </c>
      <c r="G95560" s="8" t="s">
        <v>222</v>
      </c>
      <c r="H95560">
        <v>124</v>
      </c>
    </row>
    <row r="95561" spans="1:8" x14ac:dyDescent="0.2">
      <c r="A95561">
        <v>429297.27351600002</v>
      </c>
      <c r="B95561">
        <v>4583471.1463200003</v>
      </c>
      <c r="C95561">
        <v>14</v>
      </c>
      <c r="D95561">
        <v>6</v>
      </c>
      <c r="E95561" s="8" t="s">
        <v>210</v>
      </c>
      <c r="F95561">
        <v>31</v>
      </c>
      <c r="G95561" s="8" t="s">
        <v>222</v>
      </c>
      <c r="H95561">
        <v>124</v>
      </c>
    </row>
    <row r="95562" spans="1:8" x14ac:dyDescent="0.2">
      <c r="A95562">
        <v>429292.41746199998</v>
      </c>
      <c r="B95562">
        <v>4583464.9773500003</v>
      </c>
      <c r="C95562">
        <v>15</v>
      </c>
      <c r="D95562">
        <v>6</v>
      </c>
      <c r="E95562" s="8" t="s">
        <v>210</v>
      </c>
      <c r="F95562">
        <v>31</v>
      </c>
      <c r="G95562" s="8" t="s">
        <v>222</v>
      </c>
      <c r="H95562">
        <v>124</v>
      </c>
    </row>
    <row r="95563" spans="1:8" x14ac:dyDescent="0.2">
      <c r="A95563">
        <v>429289.62257299997</v>
      </c>
      <c r="B95563">
        <v>4583480.2063899999</v>
      </c>
      <c r="C95563">
        <v>16</v>
      </c>
      <c r="D95563">
        <v>6</v>
      </c>
      <c r="E95563" s="8" t="s">
        <v>210</v>
      </c>
      <c r="F95563">
        <v>31</v>
      </c>
      <c r="G95563" s="8" t="s">
        <v>222</v>
      </c>
      <c r="H95563">
        <v>124</v>
      </c>
    </row>
    <row r="95564" spans="1:8" x14ac:dyDescent="0.2">
      <c r="A95564">
        <v>429292.41746199998</v>
      </c>
      <c r="B95564">
        <v>4583464.9773500003</v>
      </c>
      <c r="C95564">
        <v>17</v>
      </c>
      <c r="D95564">
        <v>6</v>
      </c>
      <c r="E95564" s="8" t="s">
        <v>210</v>
      </c>
      <c r="F95564">
        <v>31</v>
      </c>
      <c r="G95564" s="8" t="s">
        <v>222</v>
      </c>
      <c r="H95564">
        <v>124</v>
      </c>
    </row>
    <row r="95565" spans="1:8" x14ac:dyDescent="0.2">
      <c r="A95565">
        <v>429292.41746199998</v>
      </c>
      <c r="B95565">
        <v>4583464.9773500003</v>
      </c>
      <c r="C95565">
        <v>19</v>
      </c>
      <c r="D95565">
        <v>6</v>
      </c>
      <c r="E95565" s="8" t="s">
        <v>210</v>
      </c>
      <c r="F95565">
        <v>31</v>
      </c>
      <c r="G95565" s="8" t="s">
        <v>222</v>
      </c>
      <c r="H95565">
        <v>124</v>
      </c>
    </row>
    <row r="95566" spans="1:8" x14ac:dyDescent="0.2">
      <c r="A95566">
        <v>429292.41746199998</v>
      </c>
      <c r="B95566">
        <v>4583464.9773500003</v>
      </c>
      <c r="C95566">
        <v>21</v>
      </c>
      <c r="D95566">
        <v>6</v>
      </c>
      <c r="E95566" s="8" t="s">
        <v>210</v>
      </c>
      <c r="F95566">
        <v>31</v>
      </c>
      <c r="G95566" s="8" t="s">
        <v>222</v>
      </c>
      <c r="H95566">
        <v>124</v>
      </c>
    </row>
    <row r="95567" spans="1:8" x14ac:dyDescent="0.2">
      <c r="A95567">
        <v>429139.248517</v>
      </c>
      <c r="B95567">
        <v>4584686.6813700004</v>
      </c>
      <c r="C95567">
        <v>1</v>
      </c>
      <c r="D95567">
        <v>6</v>
      </c>
      <c r="E95567" s="8" t="s">
        <v>210</v>
      </c>
      <c r="F95567">
        <v>30</v>
      </c>
      <c r="G95567" s="8" t="s">
        <v>60</v>
      </c>
      <c r="H95567">
        <v>119</v>
      </c>
    </row>
    <row r="95568" spans="1:8" x14ac:dyDescent="0.2">
      <c r="A95568">
        <v>429139.30443000002</v>
      </c>
      <c r="B95568">
        <v>4584675.2363499999</v>
      </c>
      <c r="C95568">
        <v>2</v>
      </c>
      <c r="D95568">
        <v>6</v>
      </c>
      <c r="E95568" s="8" t="s">
        <v>210</v>
      </c>
      <c r="F95568">
        <v>30</v>
      </c>
      <c r="G95568" s="8" t="s">
        <v>60</v>
      </c>
      <c r="H95568">
        <v>119</v>
      </c>
    </row>
    <row r="95569" spans="1:8" x14ac:dyDescent="0.2">
      <c r="A95569">
        <v>429149.24945599999</v>
      </c>
      <c r="B95569">
        <v>4584676.5812799996</v>
      </c>
      <c r="C95569">
        <v>4</v>
      </c>
      <c r="D95569">
        <v>6</v>
      </c>
      <c r="E95569" s="8" t="s">
        <v>210</v>
      </c>
      <c r="F95569">
        <v>30</v>
      </c>
      <c r="G95569" s="8" t="s">
        <v>60</v>
      </c>
      <c r="H95569">
        <v>119</v>
      </c>
    </row>
    <row r="95570" spans="1:8" x14ac:dyDescent="0.2">
      <c r="A95570">
        <v>429167.44260900002</v>
      </c>
      <c r="B95570">
        <v>4584692.9961599996</v>
      </c>
      <c r="C95570">
        <v>5</v>
      </c>
      <c r="D95570">
        <v>6</v>
      </c>
      <c r="E95570" s="8" t="s">
        <v>210</v>
      </c>
      <c r="F95570">
        <v>30</v>
      </c>
      <c r="G95570" s="8" t="s">
        <v>60</v>
      </c>
      <c r="H95570">
        <v>119</v>
      </c>
    </row>
    <row r="95571" spans="1:8" x14ac:dyDescent="0.2">
      <c r="A95571">
        <v>429169.07652</v>
      </c>
      <c r="B95571">
        <v>4584680.9931300003</v>
      </c>
      <c r="C95571">
        <v>6</v>
      </c>
      <c r="D95571">
        <v>6</v>
      </c>
      <c r="E95571" s="8" t="s">
        <v>210</v>
      </c>
      <c r="F95571">
        <v>30</v>
      </c>
      <c r="G95571" s="8" t="s">
        <v>60</v>
      </c>
      <c r="H95571">
        <v>119</v>
      </c>
    </row>
    <row r="95572" spans="1:8" x14ac:dyDescent="0.2">
      <c r="A95572">
        <v>429186.08759700001</v>
      </c>
      <c r="B95572">
        <v>4584687.6830099998</v>
      </c>
      <c r="C95572">
        <v>10</v>
      </c>
      <c r="D95572">
        <v>6</v>
      </c>
      <c r="E95572" s="8" t="s">
        <v>210</v>
      </c>
      <c r="F95572">
        <v>30</v>
      </c>
      <c r="G95572" s="8" t="s">
        <v>60</v>
      </c>
      <c r="H95572">
        <v>119</v>
      </c>
    </row>
    <row r="95573" spans="1:8" x14ac:dyDescent="0.2">
      <c r="A95573">
        <v>429228.55491900002</v>
      </c>
      <c r="B95573">
        <v>4584721.3947400004</v>
      </c>
      <c r="C95573">
        <v>13</v>
      </c>
      <c r="D95573">
        <v>6</v>
      </c>
      <c r="E95573" s="8" t="s">
        <v>210</v>
      </c>
      <c r="F95573">
        <v>30</v>
      </c>
      <c r="G95573" s="8" t="s">
        <v>60</v>
      </c>
      <c r="H95573">
        <v>119</v>
      </c>
    </row>
    <row r="95574" spans="1:8" x14ac:dyDescent="0.2">
      <c r="A95574">
        <v>429198.71466200001</v>
      </c>
      <c r="B95574">
        <v>4584693.6559300004</v>
      </c>
      <c r="C95574">
        <v>14</v>
      </c>
      <c r="D95574">
        <v>6</v>
      </c>
      <c r="E95574" s="8" t="s">
        <v>210</v>
      </c>
      <c r="F95574">
        <v>30</v>
      </c>
      <c r="G95574" s="8" t="s">
        <v>60</v>
      </c>
      <c r="H95574">
        <v>119</v>
      </c>
    </row>
    <row r="95575" spans="1:8" x14ac:dyDescent="0.2">
      <c r="A95575">
        <v>429230.97682899999</v>
      </c>
      <c r="B95575">
        <v>4584709.0777000003</v>
      </c>
      <c r="C95575">
        <v>16</v>
      </c>
      <c r="D95575">
        <v>6</v>
      </c>
      <c r="E95575" s="8" t="s">
        <v>210</v>
      </c>
      <c r="F95575">
        <v>30</v>
      </c>
      <c r="G95575" s="8" t="s">
        <v>60</v>
      </c>
      <c r="H95575">
        <v>119</v>
      </c>
    </row>
    <row r="95576" spans="1:8" x14ac:dyDescent="0.2">
      <c r="A95576">
        <v>429230.97682899999</v>
      </c>
      <c r="B95576">
        <v>4584709.0777000003</v>
      </c>
      <c r="C95576">
        <v>18</v>
      </c>
      <c r="D95576">
        <v>6</v>
      </c>
      <c r="E95576" s="8" t="s">
        <v>210</v>
      </c>
      <c r="F95576">
        <v>30</v>
      </c>
      <c r="G95576" s="8" t="s">
        <v>60</v>
      </c>
      <c r="H95576">
        <v>119</v>
      </c>
    </row>
    <row r="95577" spans="1:8" x14ac:dyDescent="0.2">
      <c r="A95577">
        <v>429230.97682899999</v>
      </c>
      <c r="B95577">
        <v>4584709.0777000003</v>
      </c>
      <c r="C95577">
        <v>20</v>
      </c>
      <c r="D95577">
        <v>6</v>
      </c>
      <c r="E95577" s="8" t="s">
        <v>210</v>
      </c>
      <c r="F95577">
        <v>30</v>
      </c>
      <c r="G95577" s="8" t="s">
        <v>60</v>
      </c>
      <c r="H95577">
        <v>119</v>
      </c>
    </row>
    <row r="95578" spans="1:8" x14ac:dyDescent="0.2">
      <c r="A95578">
        <v>429319.132323</v>
      </c>
      <c r="B95578">
        <v>4584756.0100999996</v>
      </c>
      <c r="C95578">
        <v>27</v>
      </c>
      <c r="D95578">
        <v>6</v>
      </c>
      <c r="E95578" s="8" t="s">
        <v>210</v>
      </c>
      <c r="F95578">
        <v>30</v>
      </c>
      <c r="G95578" s="8" t="s">
        <v>60</v>
      </c>
      <c r="H95578">
        <v>120</v>
      </c>
    </row>
    <row r="95579" spans="1:8" x14ac:dyDescent="0.2">
      <c r="A95579">
        <v>429319.132323</v>
      </c>
      <c r="B95579">
        <v>4584756.0100999996</v>
      </c>
      <c r="C95579">
        <v>29</v>
      </c>
      <c r="D95579">
        <v>6</v>
      </c>
      <c r="E95579" s="8" t="s">
        <v>210</v>
      </c>
      <c r="F95579">
        <v>30</v>
      </c>
      <c r="G95579" s="8" t="s">
        <v>60</v>
      </c>
      <c r="H95579">
        <v>120</v>
      </c>
    </row>
    <row r="95580" spans="1:8" x14ac:dyDescent="0.2">
      <c r="A95580">
        <v>429314.40234700002</v>
      </c>
      <c r="B95580">
        <v>4584760.1611500001</v>
      </c>
      <c r="C95580">
        <v>31</v>
      </c>
      <c r="D95580">
        <v>6</v>
      </c>
      <c r="E95580" s="8" t="s">
        <v>210</v>
      </c>
      <c r="F95580">
        <v>30</v>
      </c>
      <c r="G95580" s="8" t="s">
        <v>60</v>
      </c>
      <c r="H95580">
        <v>120</v>
      </c>
    </row>
    <row r="95581" spans="1:8" x14ac:dyDescent="0.2">
      <c r="A95581">
        <v>429325.12642699998</v>
      </c>
      <c r="B95581">
        <v>4584768.4100799998</v>
      </c>
      <c r="C95581">
        <v>33</v>
      </c>
      <c r="D95581">
        <v>6</v>
      </c>
      <c r="E95581" s="8" t="s">
        <v>210</v>
      </c>
      <c r="F95581">
        <v>30</v>
      </c>
      <c r="G95581" s="8" t="s">
        <v>60</v>
      </c>
      <c r="H95581">
        <v>120</v>
      </c>
    </row>
    <row r="95582" spans="1:8" x14ac:dyDescent="0.2">
      <c r="A95582">
        <v>429325.12642699998</v>
      </c>
      <c r="B95582">
        <v>4584768.4100799998</v>
      </c>
      <c r="C95582">
        <v>35</v>
      </c>
      <c r="D95582">
        <v>6</v>
      </c>
      <c r="E95582" s="8" t="s">
        <v>210</v>
      </c>
      <c r="F95582">
        <v>30</v>
      </c>
      <c r="G95582" s="8" t="s">
        <v>60</v>
      </c>
      <c r="H95582">
        <v>120</v>
      </c>
    </row>
    <row r="95583" spans="1:8" x14ac:dyDescent="0.2">
      <c r="A95583">
        <v>429333.71136900003</v>
      </c>
      <c r="B95583">
        <v>4584759.1210000003</v>
      </c>
      <c r="C95583">
        <v>36</v>
      </c>
      <c r="D95583">
        <v>6</v>
      </c>
      <c r="E95583" s="8" t="s">
        <v>210</v>
      </c>
      <c r="F95583">
        <v>30</v>
      </c>
      <c r="G95583" s="8" t="s">
        <v>60</v>
      </c>
      <c r="H95583">
        <v>120</v>
      </c>
    </row>
    <row r="95584" spans="1:8" x14ac:dyDescent="0.2">
      <c r="A95584">
        <v>429325.12642699998</v>
      </c>
      <c r="B95584">
        <v>4584768.4100799998</v>
      </c>
      <c r="C95584">
        <v>37</v>
      </c>
      <c r="D95584">
        <v>6</v>
      </c>
      <c r="E95584" s="8" t="s">
        <v>210</v>
      </c>
      <c r="F95584">
        <v>30</v>
      </c>
      <c r="G95584" s="8" t="s">
        <v>60</v>
      </c>
      <c r="H95584">
        <v>120</v>
      </c>
    </row>
    <row r="95585" spans="1:8" x14ac:dyDescent="0.2">
      <c r="A95585">
        <v>429333.71136900003</v>
      </c>
      <c r="B95585">
        <v>4584759.1210000003</v>
      </c>
      <c r="C95585">
        <v>38</v>
      </c>
      <c r="D95585">
        <v>6</v>
      </c>
      <c r="E95585" s="8" t="s">
        <v>210</v>
      </c>
      <c r="F95585">
        <v>30</v>
      </c>
      <c r="G95585" s="8" t="s">
        <v>60</v>
      </c>
      <c r="H95585">
        <v>120</v>
      </c>
    </row>
    <row r="95586" spans="1:8" x14ac:dyDescent="0.2">
      <c r="A95586">
        <v>429325.12642699998</v>
      </c>
      <c r="B95586">
        <v>4584768.4100799998</v>
      </c>
      <c r="C95586">
        <v>39</v>
      </c>
      <c r="D95586">
        <v>6</v>
      </c>
      <c r="E95586" s="8" t="s">
        <v>210</v>
      </c>
      <c r="F95586">
        <v>30</v>
      </c>
      <c r="G95586" s="8" t="s">
        <v>60</v>
      </c>
      <c r="H95586">
        <v>120</v>
      </c>
    </row>
    <row r="95587" spans="1:8" x14ac:dyDescent="0.2">
      <c r="A95587">
        <v>429359.65749999997</v>
      </c>
      <c r="B95587">
        <v>4584771.0758199999</v>
      </c>
      <c r="C95587">
        <v>40</v>
      </c>
      <c r="D95587">
        <v>6</v>
      </c>
      <c r="E95587" s="8" t="s">
        <v>210</v>
      </c>
      <c r="F95587">
        <v>30</v>
      </c>
      <c r="G95587" s="8" t="s">
        <v>60</v>
      </c>
      <c r="H95587">
        <v>120</v>
      </c>
    </row>
    <row r="95588" spans="1:8" x14ac:dyDescent="0.2">
      <c r="A95588">
        <v>429339.87850200001</v>
      </c>
      <c r="B95588">
        <v>4584775.2889700001</v>
      </c>
      <c r="C95588">
        <v>41</v>
      </c>
      <c r="D95588">
        <v>6</v>
      </c>
      <c r="E95588" s="8" t="s">
        <v>210</v>
      </c>
      <c r="F95588">
        <v>30</v>
      </c>
      <c r="G95588" s="8" t="s">
        <v>60</v>
      </c>
      <c r="H95588">
        <v>120</v>
      </c>
    </row>
    <row r="95589" spans="1:8" x14ac:dyDescent="0.2">
      <c r="A95589">
        <v>429354.00057600002</v>
      </c>
      <c r="B95589">
        <v>4584782.1488800002</v>
      </c>
      <c r="C95589">
        <v>43</v>
      </c>
      <c r="D95589">
        <v>6</v>
      </c>
      <c r="E95589" s="8" t="s">
        <v>210</v>
      </c>
      <c r="F95589">
        <v>30</v>
      </c>
      <c r="G95589" s="8" t="s">
        <v>60</v>
      </c>
      <c r="H95589">
        <v>120</v>
      </c>
    </row>
    <row r="95590" spans="1:8" x14ac:dyDescent="0.2">
      <c r="A95590">
        <v>429344.20552299998</v>
      </c>
      <c r="B95590">
        <v>4584777.2349399999</v>
      </c>
      <c r="C95590">
        <v>43</v>
      </c>
      <c r="D95590">
        <v>6</v>
      </c>
      <c r="E95590" s="8" t="s">
        <v>210</v>
      </c>
      <c r="F95590">
        <v>30</v>
      </c>
      <c r="G95590" s="8" t="s">
        <v>60</v>
      </c>
      <c r="H95590">
        <v>120</v>
      </c>
    </row>
    <row r="95591" spans="1:8" x14ac:dyDescent="0.2">
      <c r="A95591">
        <v>429393.89777899999</v>
      </c>
      <c r="B95591">
        <v>4584800.7426000005</v>
      </c>
      <c r="C95591">
        <v>45</v>
      </c>
      <c r="D95591">
        <v>6</v>
      </c>
      <c r="E95591" s="8" t="s">
        <v>210</v>
      </c>
      <c r="F95591">
        <v>30</v>
      </c>
      <c r="G95591" s="8" t="s">
        <v>60</v>
      </c>
      <c r="H95591">
        <v>120</v>
      </c>
    </row>
    <row r="95592" spans="1:8" x14ac:dyDescent="0.2">
      <c r="A95592">
        <v>429403.491729</v>
      </c>
      <c r="B95592">
        <v>4584792.2085199999</v>
      </c>
      <c r="C95592">
        <v>48</v>
      </c>
      <c r="D95592">
        <v>6</v>
      </c>
      <c r="E95592" s="8" t="s">
        <v>210</v>
      </c>
      <c r="F95592">
        <v>30</v>
      </c>
      <c r="G95592" s="8" t="s">
        <v>60</v>
      </c>
      <c r="H95592">
        <v>120</v>
      </c>
    </row>
    <row r="95593" spans="1:8" x14ac:dyDescent="0.2">
      <c r="A95593">
        <v>429404.64183400001</v>
      </c>
      <c r="B95593">
        <v>4584805.8245299999</v>
      </c>
      <c r="C95593">
        <v>49</v>
      </c>
      <c r="D95593">
        <v>6</v>
      </c>
      <c r="E95593" s="8" t="s">
        <v>210</v>
      </c>
      <c r="F95593">
        <v>30</v>
      </c>
      <c r="G95593" s="8" t="s">
        <v>60</v>
      </c>
      <c r="H95593">
        <v>120</v>
      </c>
    </row>
    <row r="95594" spans="1:8" x14ac:dyDescent="0.2">
      <c r="A95594">
        <v>429414.455885</v>
      </c>
      <c r="B95594">
        <v>4584810.49046</v>
      </c>
      <c r="C95594">
        <v>51</v>
      </c>
      <c r="D95594">
        <v>6</v>
      </c>
      <c r="E95594" s="8" t="s">
        <v>210</v>
      </c>
      <c r="F95594">
        <v>30</v>
      </c>
      <c r="G95594" s="8" t="s">
        <v>60</v>
      </c>
      <c r="H95594">
        <v>120</v>
      </c>
    </row>
    <row r="95595" spans="1:8" x14ac:dyDescent="0.2">
      <c r="A95595">
        <v>429428.35085599998</v>
      </c>
      <c r="B95595">
        <v>4584803.8843400003</v>
      </c>
      <c r="C95595">
        <v>54</v>
      </c>
      <c r="D95595">
        <v>6</v>
      </c>
      <c r="E95595" s="8" t="s">
        <v>210</v>
      </c>
      <c r="F95595">
        <v>30</v>
      </c>
      <c r="G95595" s="8" t="s">
        <v>60</v>
      </c>
      <c r="H95595">
        <v>120</v>
      </c>
    </row>
    <row r="95596" spans="1:8" x14ac:dyDescent="0.2">
      <c r="A95596">
        <v>429426.49594699999</v>
      </c>
      <c r="B95596">
        <v>4584816.2003800003</v>
      </c>
      <c r="C95596">
        <v>55</v>
      </c>
      <c r="D95596">
        <v>6</v>
      </c>
      <c r="E95596" s="8" t="s">
        <v>210</v>
      </c>
      <c r="F95596">
        <v>30</v>
      </c>
      <c r="G95596" s="8" t="s">
        <v>60</v>
      </c>
      <c r="H95596">
        <v>120</v>
      </c>
    </row>
    <row r="95597" spans="1:8" x14ac:dyDescent="0.2">
      <c r="A95597">
        <v>429439.27401300002</v>
      </c>
      <c r="B95597">
        <v>4584822.2582900003</v>
      </c>
      <c r="C95597">
        <v>59</v>
      </c>
      <c r="D95597">
        <v>6</v>
      </c>
      <c r="E95597" s="8" t="s">
        <v>210</v>
      </c>
      <c r="F95597">
        <v>30</v>
      </c>
      <c r="G95597" s="8" t="s">
        <v>60</v>
      </c>
      <c r="H95597">
        <v>120</v>
      </c>
    </row>
    <row r="95598" spans="1:8" x14ac:dyDescent="0.2">
      <c r="A95598">
        <v>429462.52403099998</v>
      </c>
      <c r="B95598">
        <v>4584819.9381100005</v>
      </c>
      <c r="C95598">
        <v>60</v>
      </c>
      <c r="D95598">
        <v>6</v>
      </c>
      <c r="E95598" s="8" t="s">
        <v>210</v>
      </c>
      <c r="F95598">
        <v>30</v>
      </c>
      <c r="G95598" s="8" t="s">
        <v>60</v>
      </c>
      <c r="H95598">
        <v>120</v>
      </c>
    </row>
    <row r="95599" spans="1:8" x14ac:dyDescent="0.2">
      <c r="A95599">
        <v>429444.768041</v>
      </c>
      <c r="B95599">
        <v>4584824.8642499996</v>
      </c>
      <c r="C95599">
        <v>61</v>
      </c>
      <c r="D95599">
        <v>6</v>
      </c>
      <c r="E95599" s="8" t="s">
        <v>210</v>
      </c>
      <c r="F95599">
        <v>30</v>
      </c>
      <c r="G95599" s="8" t="s">
        <v>60</v>
      </c>
      <c r="H95599">
        <v>120</v>
      </c>
    </row>
    <row r="95600" spans="1:8" x14ac:dyDescent="0.2">
      <c r="A95600">
        <v>429462.52403099998</v>
      </c>
      <c r="B95600">
        <v>4584819.9381100005</v>
      </c>
      <c r="C95600">
        <v>62</v>
      </c>
      <c r="D95600">
        <v>6</v>
      </c>
      <c r="E95600" s="8" t="s">
        <v>210</v>
      </c>
      <c r="F95600">
        <v>30</v>
      </c>
      <c r="G95600" s="8" t="s">
        <v>60</v>
      </c>
      <c r="H95600">
        <v>120</v>
      </c>
    </row>
    <row r="95601" spans="1:8" x14ac:dyDescent="0.2">
      <c r="A95601">
        <v>429491.04217700002</v>
      </c>
      <c r="B95601">
        <v>4584833.2259099996</v>
      </c>
      <c r="C95601">
        <v>64</v>
      </c>
      <c r="D95601">
        <v>6</v>
      </c>
      <c r="E95601" s="8" t="s">
        <v>210</v>
      </c>
      <c r="F95601">
        <v>30</v>
      </c>
      <c r="G95601" s="8" t="s">
        <v>60</v>
      </c>
      <c r="H95601">
        <v>120</v>
      </c>
    </row>
    <row r="95602" spans="1:8" x14ac:dyDescent="0.2">
      <c r="A95602">
        <v>429102.76395200001</v>
      </c>
      <c r="B95602">
        <v>4586070.1588099999</v>
      </c>
      <c r="C95602">
        <v>1</v>
      </c>
      <c r="D95602">
        <v>7</v>
      </c>
      <c r="E95602" s="8" t="s">
        <v>213</v>
      </c>
      <c r="F95602">
        <v>37</v>
      </c>
      <c r="G95602" s="8" t="s">
        <v>40</v>
      </c>
      <c r="H95602">
        <v>148</v>
      </c>
    </row>
    <row r="95603" spans="1:8" x14ac:dyDescent="0.2">
      <c r="A95603">
        <v>429097.156043</v>
      </c>
      <c r="B95603">
        <v>4586083.3138800003</v>
      </c>
      <c r="C95603">
        <v>2</v>
      </c>
      <c r="D95603">
        <v>7</v>
      </c>
      <c r="E95603" s="8" t="s">
        <v>213</v>
      </c>
      <c r="F95603">
        <v>37</v>
      </c>
      <c r="G95603" s="8" t="s">
        <v>40</v>
      </c>
      <c r="H95603">
        <v>148</v>
      </c>
    </row>
    <row r="95604" spans="1:8" x14ac:dyDescent="0.2">
      <c r="A95604">
        <v>429095.31796199997</v>
      </c>
      <c r="B95604">
        <v>4586072.9908699999</v>
      </c>
      <c r="C95604">
        <v>3</v>
      </c>
      <c r="D95604">
        <v>7</v>
      </c>
      <c r="E95604" s="8" t="s">
        <v>213</v>
      </c>
      <c r="F95604">
        <v>37</v>
      </c>
      <c r="G95604" s="8" t="s">
        <v>40</v>
      </c>
      <c r="H95604">
        <v>148</v>
      </c>
    </row>
    <row r="95605" spans="1:8" x14ac:dyDescent="0.2">
      <c r="A95605">
        <v>429081.18098200002</v>
      </c>
      <c r="B95605">
        <v>4586078.4469900001</v>
      </c>
      <c r="C95605">
        <v>5</v>
      </c>
      <c r="D95605">
        <v>7</v>
      </c>
      <c r="E95605" s="8" t="s">
        <v>213</v>
      </c>
      <c r="F95605">
        <v>37</v>
      </c>
      <c r="G95605" s="8" t="s">
        <v>40</v>
      </c>
      <c r="H95605">
        <v>148</v>
      </c>
    </row>
    <row r="95606" spans="1:8" x14ac:dyDescent="0.2">
      <c r="A95606">
        <v>429068.80600099999</v>
      </c>
      <c r="B95606">
        <v>4586083.5420899997</v>
      </c>
      <c r="C95606">
        <v>5</v>
      </c>
      <c r="D95606">
        <v>7</v>
      </c>
      <c r="E95606" s="8" t="s">
        <v>213</v>
      </c>
      <c r="F95606">
        <v>37</v>
      </c>
      <c r="G95606" s="8" t="s">
        <v>40</v>
      </c>
      <c r="H95606">
        <v>148</v>
      </c>
    </row>
    <row r="95607" spans="1:8" x14ac:dyDescent="0.2">
      <c r="A95607">
        <v>429045.81303100003</v>
      </c>
      <c r="B95607">
        <v>4586092.1722799996</v>
      </c>
      <c r="C95607">
        <v>7</v>
      </c>
      <c r="D95607">
        <v>7</v>
      </c>
      <c r="E95607" s="8" t="s">
        <v>213</v>
      </c>
      <c r="F95607">
        <v>38</v>
      </c>
      <c r="G95607" s="8" t="s">
        <v>52</v>
      </c>
      <c r="H95607">
        <v>149</v>
      </c>
    </row>
    <row r="95608" spans="1:8" x14ac:dyDescent="0.2">
      <c r="A95608">
        <v>429073.30607300001</v>
      </c>
      <c r="B95608">
        <v>4586092.1380700003</v>
      </c>
      <c r="C95608">
        <v>8</v>
      </c>
      <c r="D95608">
        <v>7</v>
      </c>
      <c r="E95608" s="8" t="s">
        <v>213</v>
      </c>
      <c r="F95608">
        <v>37</v>
      </c>
      <c r="G95608" s="8" t="s">
        <v>40</v>
      </c>
      <c r="H95608">
        <v>148</v>
      </c>
    </row>
    <row r="95609" spans="1:8" x14ac:dyDescent="0.2">
      <c r="A95609">
        <v>429036.053044</v>
      </c>
      <c r="B95609">
        <v>4586095.9473599996</v>
      </c>
      <c r="C95609">
        <v>11</v>
      </c>
      <c r="D95609">
        <v>7</v>
      </c>
      <c r="E95609" s="8" t="s">
        <v>213</v>
      </c>
      <c r="F95609">
        <v>38</v>
      </c>
      <c r="G95609" s="8" t="s">
        <v>52</v>
      </c>
      <c r="H95609">
        <v>149</v>
      </c>
    </row>
    <row r="95610" spans="1:8" x14ac:dyDescent="0.2">
      <c r="A95610">
        <v>429012.759074</v>
      </c>
      <c r="B95610">
        <v>4586104.6515499996</v>
      </c>
      <c r="C95610">
        <v>13</v>
      </c>
      <c r="D95610">
        <v>7</v>
      </c>
      <c r="E95610" s="8" t="s">
        <v>213</v>
      </c>
      <c r="F95610">
        <v>38</v>
      </c>
      <c r="G95610" s="8" t="s">
        <v>52</v>
      </c>
      <c r="H95610">
        <v>149</v>
      </c>
    </row>
    <row r="95611" spans="1:8" x14ac:dyDescent="0.2">
      <c r="A95611">
        <v>428989.27310699999</v>
      </c>
      <c r="B95611">
        <v>4586113.84375</v>
      </c>
      <c r="C95611">
        <v>21</v>
      </c>
      <c r="D95611">
        <v>7</v>
      </c>
      <c r="E95611" s="8" t="s">
        <v>213</v>
      </c>
      <c r="F95611">
        <v>38</v>
      </c>
      <c r="G95611" s="8" t="s">
        <v>52</v>
      </c>
      <c r="H95611">
        <v>149</v>
      </c>
    </row>
    <row r="95612" spans="1:8" x14ac:dyDescent="0.2">
      <c r="A95612">
        <v>429020.261145</v>
      </c>
      <c r="B95612">
        <v>4586112.5225099996</v>
      </c>
      <c r="C95612">
        <v>22</v>
      </c>
      <c r="D95612">
        <v>7</v>
      </c>
      <c r="E95612" s="8" t="s">
        <v>213</v>
      </c>
      <c r="F95612">
        <v>38</v>
      </c>
      <c r="G95612" s="8" t="s">
        <v>52</v>
      </c>
      <c r="H95612">
        <v>149</v>
      </c>
    </row>
    <row r="95613" spans="1:8" x14ac:dyDescent="0.2">
      <c r="A95613">
        <v>428977.92112299998</v>
      </c>
      <c r="B95613">
        <v>4586118.2508399999</v>
      </c>
      <c r="C95613">
        <v>23</v>
      </c>
      <c r="D95613">
        <v>7</v>
      </c>
      <c r="E95613" s="8" t="s">
        <v>213</v>
      </c>
      <c r="F95613">
        <v>38</v>
      </c>
      <c r="G95613" s="8" t="s">
        <v>52</v>
      </c>
      <c r="H95613">
        <v>149</v>
      </c>
    </row>
    <row r="95614" spans="1:8" x14ac:dyDescent="0.2">
      <c r="A95614">
        <v>429004.53516600002</v>
      </c>
      <c r="B95614">
        <v>4586118.4746399997</v>
      </c>
      <c r="C95614">
        <v>24</v>
      </c>
      <c r="D95614">
        <v>7</v>
      </c>
      <c r="E95614" s="8" t="s">
        <v>213</v>
      </c>
      <c r="F95614">
        <v>38</v>
      </c>
      <c r="G95614" s="8" t="s">
        <v>52</v>
      </c>
      <c r="H95614">
        <v>149</v>
      </c>
    </row>
    <row r="95615" spans="1:8" x14ac:dyDescent="0.2">
      <c r="A95615">
        <v>428995.13917899999</v>
      </c>
      <c r="B95615">
        <v>4586122.1167099997</v>
      </c>
      <c r="C95615">
        <v>26</v>
      </c>
      <c r="D95615">
        <v>7</v>
      </c>
      <c r="E95615" s="8" t="s">
        <v>213</v>
      </c>
      <c r="F95615">
        <v>38</v>
      </c>
      <c r="G95615" s="8" t="s">
        <v>52</v>
      </c>
      <c r="H95615">
        <v>149</v>
      </c>
    </row>
    <row r="95616" spans="1:8" x14ac:dyDescent="0.2">
      <c r="A95616">
        <v>428944.397169</v>
      </c>
      <c r="B95616">
        <v>4586131.24811</v>
      </c>
      <c r="C95616">
        <v>27</v>
      </c>
      <c r="D95616">
        <v>7</v>
      </c>
      <c r="E95616" s="8" t="s">
        <v>213</v>
      </c>
      <c r="F95616">
        <v>38</v>
      </c>
      <c r="G95616" s="8" t="s">
        <v>52</v>
      </c>
      <c r="H95616">
        <v>149</v>
      </c>
    </row>
    <row r="95617" spans="1:8" x14ac:dyDescent="0.2">
      <c r="A95617">
        <v>428987.37518999999</v>
      </c>
      <c r="B95617">
        <v>4586125.1197800003</v>
      </c>
      <c r="C95617">
        <v>28</v>
      </c>
      <c r="D95617">
        <v>7</v>
      </c>
      <c r="E95617" s="8" t="s">
        <v>213</v>
      </c>
      <c r="F95617">
        <v>38</v>
      </c>
      <c r="G95617" s="8" t="s">
        <v>52</v>
      </c>
      <c r="H95617">
        <v>149</v>
      </c>
    </row>
    <row r="95618" spans="1:8" x14ac:dyDescent="0.2">
      <c r="A95618">
        <v>428983.09319500002</v>
      </c>
      <c r="B95618">
        <v>4586126.7678100001</v>
      </c>
      <c r="C95618">
        <v>30</v>
      </c>
      <c r="D95618">
        <v>7</v>
      </c>
      <c r="E95618" s="8" t="s">
        <v>213</v>
      </c>
      <c r="F95618">
        <v>38</v>
      </c>
      <c r="G95618" s="8" t="s">
        <v>52</v>
      </c>
      <c r="H95618">
        <v>149</v>
      </c>
    </row>
    <row r="95619" spans="1:8" x14ac:dyDescent="0.2">
      <c r="A95619">
        <v>428966.57421699999</v>
      </c>
      <c r="B95619">
        <v>4586133.0399500001</v>
      </c>
      <c r="C95619">
        <v>32</v>
      </c>
      <c r="D95619">
        <v>7</v>
      </c>
      <c r="E95619" s="8" t="s">
        <v>213</v>
      </c>
      <c r="F95619">
        <v>38</v>
      </c>
      <c r="G95619" s="8" t="s">
        <v>52</v>
      </c>
      <c r="H95619">
        <v>149</v>
      </c>
    </row>
    <row r="95620" spans="1:8" x14ac:dyDescent="0.2">
      <c r="A95620">
        <v>428958.43622899998</v>
      </c>
      <c r="B95620">
        <v>4586136.19802</v>
      </c>
      <c r="C95620">
        <v>34</v>
      </c>
      <c r="D95620">
        <v>7</v>
      </c>
      <c r="E95620" s="8" t="s">
        <v>213</v>
      </c>
      <c r="F95620">
        <v>38</v>
      </c>
      <c r="G95620" s="8" t="s">
        <v>52</v>
      </c>
      <c r="H95620">
        <v>149</v>
      </c>
    </row>
    <row r="95621" spans="1:8" x14ac:dyDescent="0.2">
      <c r="A95621">
        <v>428923.56719600002</v>
      </c>
      <c r="B95621">
        <v>4586139.0722899996</v>
      </c>
      <c r="C95621">
        <v>35</v>
      </c>
      <c r="D95621">
        <v>7</v>
      </c>
      <c r="E95621" s="8" t="s">
        <v>213</v>
      </c>
      <c r="F95621">
        <v>38</v>
      </c>
      <c r="G95621" s="8" t="s">
        <v>52</v>
      </c>
      <c r="H95621">
        <v>149</v>
      </c>
    </row>
    <row r="95622" spans="1:8" x14ac:dyDescent="0.2">
      <c r="A95622">
        <v>428950.735239</v>
      </c>
      <c r="B95622">
        <v>4586139.1800800003</v>
      </c>
      <c r="C95622">
        <v>36</v>
      </c>
      <c r="D95622">
        <v>7</v>
      </c>
      <c r="E95622" s="8" t="s">
        <v>213</v>
      </c>
      <c r="F95622">
        <v>38</v>
      </c>
      <c r="G95622" s="8" t="s">
        <v>52</v>
      </c>
      <c r="H95622">
        <v>149</v>
      </c>
    </row>
    <row r="95623" spans="1:8" x14ac:dyDescent="0.2">
      <c r="A95623">
        <v>428907.19322000002</v>
      </c>
      <c r="B95623">
        <v>4586145.5294199996</v>
      </c>
      <c r="C95623">
        <v>37</v>
      </c>
      <c r="D95623">
        <v>7</v>
      </c>
      <c r="E95623" s="8" t="s">
        <v>213</v>
      </c>
      <c r="F95623">
        <v>38</v>
      </c>
      <c r="G95623" s="8" t="s">
        <v>52</v>
      </c>
      <c r="H95623">
        <v>149</v>
      </c>
    </row>
    <row r="95624" spans="1:8" x14ac:dyDescent="0.2">
      <c r="A95624">
        <v>428942.51425100002</v>
      </c>
      <c r="B95624">
        <v>4586142.3671500003</v>
      </c>
      <c r="C95624">
        <v>38</v>
      </c>
      <c r="D95624">
        <v>7</v>
      </c>
      <c r="E95624" s="8" t="s">
        <v>213</v>
      </c>
      <c r="F95624">
        <v>38</v>
      </c>
      <c r="G95624" s="8" t="s">
        <v>52</v>
      </c>
      <c r="H95624">
        <v>149</v>
      </c>
    </row>
    <row r="95625" spans="1:8" x14ac:dyDescent="0.2">
      <c r="A95625">
        <v>428895.18123500003</v>
      </c>
      <c r="B95625">
        <v>4586150.0465200003</v>
      </c>
      <c r="C95625">
        <v>39</v>
      </c>
      <c r="D95625">
        <v>7</v>
      </c>
      <c r="E95625" s="8" t="s">
        <v>213</v>
      </c>
      <c r="F95625">
        <v>38</v>
      </c>
      <c r="G95625" s="8" t="s">
        <v>52</v>
      </c>
      <c r="H95625">
        <v>149</v>
      </c>
    </row>
    <row r="95626" spans="1:8" x14ac:dyDescent="0.2">
      <c r="A95626">
        <v>428935.89726</v>
      </c>
      <c r="B95626">
        <v>4586144.9441999998</v>
      </c>
      <c r="C95626">
        <v>40</v>
      </c>
      <c r="D95626">
        <v>7</v>
      </c>
      <c r="E95626" s="8" t="s">
        <v>213</v>
      </c>
      <c r="F95626">
        <v>38</v>
      </c>
      <c r="G95626" s="8" t="s">
        <v>52</v>
      </c>
      <c r="H95626">
        <v>149</v>
      </c>
    </row>
    <row r="95627" spans="1:8" x14ac:dyDescent="0.2">
      <c r="A95627">
        <v>428886.018247</v>
      </c>
      <c r="B95627">
        <v>4586153.4825900001</v>
      </c>
      <c r="C95627">
        <v>41</v>
      </c>
      <c r="D95627">
        <v>7</v>
      </c>
      <c r="E95627" s="8" t="s">
        <v>213</v>
      </c>
      <c r="F95627">
        <v>38</v>
      </c>
      <c r="G95627" s="8" t="s">
        <v>52</v>
      </c>
      <c r="H95627">
        <v>149</v>
      </c>
    </row>
    <row r="95628" spans="1:8" x14ac:dyDescent="0.2">
      <c r="A95628">
        <v>428929.892268</v>
      </c>
      <c r="B95628">
        <v>4586147.2732499996</v>
      </c>
      <c r="C95628">
        <v>42</v>
      </c>
      <c r="D95628">
        <v>7</v>
      </c>
      <c r="E95628" s="8" t="s">
        <v>213</v>
      </c>
      <c r="F95628">
        <v>38</v>
      </c>
      <c r="G95628" s="8" t="s">
        <v>52</v>
      </c>
      <c r="H95628">
        <v>149</v>
      </c>
    </row>
    <row r="95629" spans="1:8" x14ac:dyDescent="0.2">
      <c r="A95629">
        <v>428904.05330500001</v>
      </c>
      <c r="B95629">
        <v>4586157.3804599997</v>
      </c>
      <c r="C95629">
        <v>44</v>
      </c>
      <c r="D95629">
        <v>7</v>
      </c>
      <c r="E95629" s="8" t="s">
        <v>213</v>
      </c>
      <c r="F95629">
        <v>38</v>
      </c>
      <c r="G95629" s="8" t="s">
        <v>52</v>
      </c>
      <c r="H95629">
        <v>149</v>
      </c>
    </row>
    <row r="95630" spans="1:8" x14ac:dyDescent="0.2">
      <c r="A95630">
        <v>428904.05330500001</v>
      </c>
      <c r="B95630">
        <v>4586157.3804599997</v>
      </c>
      <c r="C95630">
        <v>46</v>
      </c>
      <c r="D95630">
        <v>7</v>
      </c>
      <c r="E95630" s="8" t="s">
        <v>213</v>
      </c>
      <c r="F95630">
        <v>38</v>
      </c>
      <c r="G95630" s="8" t="s">
        <v>52</v>
      </c>
      <c r="H95630">
        <v>149</v>
      </c>
    </row>
    <row r="95631" spans="1:8" x14ac:dyDescent="0.2">
      <c r="A95631">
        <v>428904.05330500001</v>
      </c>
      <c r="B95631">
        <v>4586157.3804599997</v>
      </c>
      <c r="C95631">
        <v>48</v>
      </c>
      <c r="D95631">
        <v>7</v>
      </c>
      <c r="E95631" s="8" t="s">
        <v>213</v>
      </c>
      <c r="F95631">
        <v>38</v>
      </c>
      <c r="G95631" s="8" t="s">
        <v>52</v>
      </c>
      <c r="H95631">
        <v>149</v>
      </c>
    </row>
    <row r="95632" spans="1:8" x14ac:dyDescent="0.2">
      <c r="A95632">
        <v>427528.71632000001</v>
      </c>
      <c r="B95632">
        <v>4584200.2358900001</v>
      </c>
      <c r="C95632">
        <v>1</v>
      </c>
      <c r="D95632">
        <v>5</v>
      </c>
      <c r="E95632" s="8" t="s">
        <v>223</v>
      </c>
      <c r="F95632">
        <v>25</v>
      </c>
      <c r="G95632" s="8" t="s">
        <v>44</v>
      </c>
      <c r="H95632">
        <v>103</v>
      </c>
    </row>
    <row r="95633" spans="1:8" x14ac:dyDescent="0.2">
      <c r="A95633">
        <v>427540.94619500003</v>
      </c>
      <c r="B95633">
        <v>4584181.27477</v>
      </c>
      <c r="C95633">
        <v>2</v>
      </c>
      <c r="D95633">
        <v>5</v>
      </c>
      <c r="E95633" s="8" t="s">
        <v>223</v>
      </c>
      <c r="F95633">
        <v>25</v>
      </c>
      <c r="G95633" s="8" t="s">
        <v>44</v>
      </c>
      <c r="H95633">
        <v>103</v>
      </c>
    </row>
    <row r="95634" spans="1:8" x14ac:dyDescent="0.2">
      <c r="A95634">
        <v>427541.02026000002</v>
      </c>
      <c r="B95634">
        <v>4584189.8057800001</v>
      </c>
      <c r="C95634">
        <v>3</v>
      </c>
      <c r="D95634">
        <v>5</v>
      </c>
      <c r="E95634" s="8" t="s">
        <v>223</v>
      </c>
      <c r="F95634">
        <v>25</v>
      </c>
      <c r="G95634" s="8" t="s">
        <v>44</v>
      </c>
      <c r="H95634">
        <v>103</v>
      </c>
    </row>
    <row r="95635" spans="1:8" x14ac:dyDescent="0.2">
      <c r="A95635">
        <v>427540.94619500003</v>
      </c>
      <c r="B95635">
        <v>4584181.27477</v>
      </c>
      <c r="C95635">
        <v>4</v>
      </c>
      <c r="D95635">
        <v>5</v>
      </c>
      <c r="E95635" s="8" t="s">
        <v>223</v>
      </c>
      <c r="F95635">
        <v>25</v>
      </c>
      <c r="G95635" s="8" t="s">
        <v>44</v>
      </c>
      <c r="H95635">
        <v>103</v>
      </c>
    </row>
    <row r="95636" spans="1:8" x14ac:dyDescent="0.2">
      <c r="A95636">
        <v>427540.94619500003</v>
      </c>
      <c r="B95636">
        <v>4584181.27477</v>
      </c>
      <c r="C95636">
        <v>6</v>
      </c>
      <c r="D95636">
        <v>5</v>
      </c>
      <c r="E95636" s="8" t="s">
        <v>223</v>
      </c>
      <c r="F95636">
        <v>25</v>
      </c>
      <c r="G95636" s="8" t="s">
        <v>44</v>
      </c>
      <c r="H95636">
        <v>103</v>
      </c>
    </row>
    <row r="95637" spans="1:8" x14ac:dyDescent="0.2">
      <c r="A95637">
        <v>427550.89721199998</v>
      </c>
      <c r="B95637">
        <v>4584181.4296899997</v>
      </c>
      <c r="C95637">
        <v>7</v>
      </c>
      <c r="D95637">
        <v>5</v>
      </c>
      <c r="E95637" s="8" t="s">
        <v>223</v>
      </c>
      <c r="F95637">
        <v>25</v>
      </c>
      <c r="G95637" s="8" t="s">
        <v>44</v>
      </c>
      <c r="H95637">
        <v>103</v>
      </c>
    </row>
    <row r="95638" spans="1:8" x14ac:dyDescent="0.2">
      <c r="A95638">
        <v>427564.45814599999</v>
      </c>
      <c r="B95638">
        <v>4584169.9285700005</v>
      </c>
      <c r="C95638">
        <v>11</v>
      </c>
      <c r="D95638">
        <v>5</v>
      </c>
      <c r="E95638" s="8" t="s">
        <v>223</v>
      </c>
      <c r="F95638">
        <v>25</v>
      </c>
      <c r="G95638" s="8" t="s">
        <v>44</v>
      </c>
      <c r="H95638">
        <v>103</v>
      </c>
    </row>
    <row r="95639" spans="1:8" x14ac:dyDescent="0.2">
      <c r="A95639">
        <v>429456.17669499997</v>
      </c>
      <c r="B95639">
        <v>4583462.4140999997</v>
      </c>
      <c r="C95639">
        <v>1</v>
      </c>
      <c r="D95639">
        <v>6</v>
      </c>
      <c r="E95639" s="8" t="s">
        <v>210</v>
      </c>
      <c r="F95639">
        <v>31</v>
      </c>
      <c r="G95639" s="8" t="s">
        <v>222</v>
      </c>
      <c r="H95639">
        <v>126</v>
      </c>
    </row>
    <row r="95640" spans="1:8" x14ac:dyDescent="0.2">
      <c r="A95640">
        <v>429466.38169900002</v>
      </c>
      <c r="B95640">
        <v>4583460.8240200002</v>
      </c>
      <c r="C95640">
        <v>2</v>
      </c>
      <c r="D95640">
        <v>6</v>
      </c>
      <c r="E95640" s="8" t="s">
        <v>210</v>
      </c>
      <c r="F95640">
        <v>31</v>
      </c>
      <c r="G95640" s="8" t="s">
        <v>222</v>
      </c>
      <c r="H95640">
        <v>126</v>
      </c>
    </row>
    <row r="95641" spans="1:8" x14ac:dyDescent="0.2">
      <c r="A95641">
        <v>429474.44484100002</v>
      </c>
      <c r="B95641">
        <v>4583477.9169800002</v>
      </c>
      <c r="C95641">
        <v>5</v>
      </c>
      <c r="D95641">
        <v>6</v>
      </c>
      <c r="E95641" s="8" t="s">
        <v>210</v>
      </c>
      <c r="F95641">
        <v>31</v>
      </c>
      <c r="G95641" s="8" t="s">
        <v>222</v>
      </c>
      <c r="H95641">
        <v>126</v>
      </c>
    </row>
    <row r="95642" spans="1:8" x14ac:dyDescent="0.2">
      <c r="A95642">
        <v>429482.26482500002</v>
      </c>
      <c r="B95642">
        <v>4583474.2329200003</v>
      </c>
      <c r="C95642">
        <v>6</v>
      </c>
      <c r="D95642">
        <v>6</v>
      </c>
      <c r="E95642" s="8" t="s">
        <v>210</v>
      </c>
      <c r="F95642">
        <v>31</v>
      </c>
      <c r="G95642" s="8" t="s">
        <v>222</v>
      </c>
      <c r="H95642">
        <v>126</v>
      </c>
    </row>
    <row r="95643" spans="1:8" x14ac:dyDescent="0.2">
      <c r="A95643">
        <v>429482.25390499999</v>
      </c>
      <c r="B95643">
        <v>4583484.6699400004</v>
      </c>
      <c r="C95643">
        <v>7</v>
      </c>
      <c r="D95643">
        <v>6</v>
      </c>
      <c r="E95643" s="8" t="s">
        <v>210</v>
      </c>
      <c r="F95643">
        <v>31</v>
      </c>
      <c r="G95643" s="8" t="s">
        <v>222</v>
      </c>
      <c r="H95643">
        <v>126</v>
      </c>
    </row>
    <row r="95644" spans="1:8" x14ac:dyDescent="0.2">
      <c r="A95644">
        <v>429485.40084999998</v>
      </c>
      <c r="B95644">
        <v>4583476.8879000004</v>
      </c>
      <c r="C95644">
        <v>8</v>
      </c>
      <c r="D95644">
        <v>6</v>
      </c>
      <c r="E95644" s="8" t="s">
        <v>210</v>
      </c>
      <c r="F95644">
        <v>31</v>
      </c>
      <c r="G95644" s="8" t="s">
        <v>222</v>
      </c>
      <c r="H95644">
        <v>126</v>
      </c>
    </row>
    <row r="95645" spans="1:8" x14ac:dyDescent="0.2">
      <c r="A95645">
        <v>429490.38996900001</v>
      </c>
      <c r="B95645">
        <v>4583491.4208800001</v>
      </c>
      <c r="C95645">
        <v>9</v>
      </c>
      <c r="D95645">
        <v>6</v>
      </c>
      <c r="E95645" s="8" t="s">
        <v>210</v>
      </c>
      <c r="F95645">
        <v>31</v>
      </c>
      <c r="G95645" s="8" t="s">
        <v>222</v>
      </c>
      <c r="H95645">
        <v>126</v>
      </c>
    </row>
    <row r="95646" spans="1:8" x14ac:dyDescent="0.2">
      <c r="A95646">
        <v>429487.87586999999</v>
      </c>
      <c r="B95646">
        <v>4583478.9558800003</v>
      </c>
      <c r="C95646">
        <v>10</v>
      </c>
      <c r="D95646">
        <v>6</v>
      </c>
      <c r="E95646" s="8" t="s">
        <v>210</v>
      </c>
      <c r="F95646">
        <v>31</v>
      </c>
      <c r="G95646" s="8" t="s">
        <v>222</v>
      </c>
      <c r="H95646">
        <v>126</v>
      </c>
    </row>
    <row r="95647" spans="1:8" x14ac:dyDescent="0.2">
      <c r="A95647">
        <v>429497.86402899999</v>
      </c>
      <c r="B95647">
        <v>4583497.81984</v>
      </c>
      <c r="C95647">
        <v>11</v>
      </c>
      <c r="D95647">
        <v>6</v>
      </c>
      <c r="E95647" s="8" t="s">
        <v>210</v>
      </c>
      <c r="F95647">
        <v>31</v>
      </c>
      <c r="G95647" s="8" t="s">
        <v>222</v>
      </c>
      <c r="H95647">
        <v>126</v>
      </c>
    </row>
    <row r="95648" spans="1:8" x14ac:dyDescent="0.2">
      <c r="A95648">
        <v>429493.99291799997</v>
      </c>
      <c r="B95648">
        <v>4583483.9828399997</v>
      </c>
      <c r="C95648">
        <v>12</v>
      </c>
      <c r="D95648">
        <v>6</v>
      </c>
      <c r="E95648" s="8" t="s">
        <v>210</v>
      </c>
      <c r="F95648">
        <v>31</v>
      </c>
      <c r="G95648" s="8" t="s">
        <v>222</v>
      </c>
      <c r="H95648">
        <v>126</v>
      </c>
    </row>
    <row r="95649" spans="1:8" x14ac:dyDescent="0.2">
      <c r="A95649">
        <v>429504.81208300003</v>
      </c>
      <c r="B95649">
        <v>4583503.5047899997</v>
      </c>
      <c r="C95649">
        <v>13</v>
      </c>
      <c r="D95649">
        <v>6</v>
      </c>
      <c r="E95649" s="8" t="s">
        <v>210</v>
      </c>
      <c r="F95649">
        <v>31</v>
      </c>
      <c r="G95649" s="8" t="s">
        <v>222</v>
      </c>
      <c r="H95649">
        <v>126</v>
      </c>
    </row>
    <row r="95650" spans="1:8" x14ac:dyDescent="0.2">
      <c r="A95650">
        <v>429498.47095300001</v>
      </c>
      <c r="B95650">
        <v>4583487.7438200004</v>
      </c>
      <c r="C95650">
        <v>14</v>
      </c>
      <c r="D95650">
        <v>6</v>
      </c>
      <c r="E95650" s="8" t="s">
        <v>210</v>
      </c>
      <c r="F95650">
        <v>31</v>
      </c>
      <c r="G95650" s="8" t="s">
        <v>222</v>
      </c>
      <c r="H95650">
        <v>126</v>
      </c>
    </row>
    <row r="95651" spans="1:8" x14ac:dyDescent="0.2">
      <c r="A95651">
        <v>429516.17617400002</v>
      </c>
      <c r="B95651">
        <v>4583513.2297200002</v>
      </c>
      <c r="C95651">
        <v>15</v>
      </c>
      <c r="D95651">
        <v>6</v>
      </c>
      <c r="E95651" s="8" t="s">
        <v>210</v>
      </c>
      <c r="F95651">
        <v>31</v>
      </c>
      <c r="G95651" s="8" t="s">
        <v>222</v>
      </c>
      <c r="H95651">
        <v>126</v>
      </c>
    </row>
    <row r="95652" spans="1:8" x14ac:dyDescent="0.2">
      <c r="A95652">
        <v>429526.86625999998</v>
      </c>
      <c r="B95652">
        <v>4583522.3266500002</v>
      </c>
      <c r="C95652">
        <v>17</v>
      </c>
      <c r="D95652">
        <v>6</v>
      </c>
      <c r="E95652" s="8" t="s">
        <v>210</v>
      </c>
      <c r="F95652">
        <v>31</v>
      </c>
      <c r="G95652" s="8" t="s">
        <v>222</v>
      </c>
      <c r="H95652">
        <v>126</v>
      </c>
    </row>
    <row r="95653" spans="1:8" x14ac:dyDescent="0.2">
      <c r="A95653">
        <v>429508.50903299998</v>
      </c>
      <c r="B95653">
        <v>4583496.1587500004</v>
      </c>
      <c r="C95653">
        <v>18</v>
      </c>
      <c r="D95653">
        <v>6</v>
      </c>
      <c r="E95653" s="8" t="s">
        <v>210</v>
      </c>
      <c r="F95653">
        <v>31</v>
      </c>
      <c r="G95653" s="8" t="s">
        <v>222</v>
      </c>
      <c r="H95653">
        <v>126</v>
      </c>
    </row>
    <row r="95654" spans="1:8" x14ac:dyDescent="0.2">
      <c r="A95654">
        <v>429529.45820300002</v>
      </c>
      <c r="B95654">
        <v>4583514.2906200001</v>
      </c>
      <c r="C95654">
        <v>20</v>
      </c>
      <c r="D95654">
        <v>6</v>
      </c>
      <c r="E95654" s="8" t="s">
        <v>210</v>
      </c>
      <c r="F95654">
        <v>31</v>
      </c>
      <c r="G95654" s="8" t="s">
        <v>222</v>
      </c>
      <c r="H95654">
        <v>126</v>
      </c>
    </row>
    <row r="95655" spans="1:8" x14ac:dyDescent="0.2">
      <c r="A95655">
        <v>429534.39032200002</v>
      </c>
      <c r="B95655">
        <v>4583528.9156099996</v>
      </c>
      <c r="C95655">
        <v>21</v>
      </c>
      <c r="D95655">
        <v>6</v>
      </c>
      <c r="E95655" s="8" t="s">
        <v>210</v>
      </c>
      <c r="F95655">
        <v>31</v>
      </c>
      <c r="G95655" s="8" t="s">
        <v>222</v>
      </c>
      <c r="H95655">
        <v>126</v>
      </c>
    </row>
    <row r="95656" spans="1:8" x14ac:dyDescent="0.2">
      <c r="A95656">
        <v>429540.82829400001</v>
      </c>
      <c r="B95656">
        <v>4583524.0155499997</v>
      </c>
      <c r="C95656">
        <v>22</v>
      </c>
      <c r="D95656">
        <v>6</v>
      </c>
      <c r="E95656" s="8" t="s">
        <v>210</v>
      </c>
      <c r="F95656">
        <v>31</v>
      </c>
      <c r="G95656" s="8" t="s">
        <v>222</v>
      </c>
      <c r="H95656">
        <v>126</v>
      </c>
    </row>
    <row r="95657" spans="1:8" x14ac:dyDescent="0.2">
      <c r="A95657">
        <v>429540.26536600001</v>
      </c>
      <c r="B95657">
        <v>4583533.4975699997</v>
      </c>
      <c r="C95657">
        <v>23</v>
      </c>
      <c r="D95657">
        <v>6</v>
      </c>
      <c r="E95657" s="8" t="s">
        <v>210</v>
      </c>
      <c r="F95657">
        <v>31</v>
      </c>
      <c r="G95657" s="8" t="s">
        <v>222</v>
      </c>
      <c r="H95657">
        <v>126</v>
      </c>
    </row>
    <row r="95658" spans="1:8" x14ac:dyDescent="0.2">
      <c r="A95658">
        <v>428598.76035400003</v>
      </c>
      <c r="B95658">
        <v>4583723.3490199996</v>
      </c>
      <c r="C95658">
        <v>1</v>
      </c>
      <c r="D95658">
        <v>5</v>
      </c>
      <c r="E95658" s="8" t="s">
        <v>223</v>
      </c>
      <c r="F95658">
        <v>26</v>
      </c>
      <c r="G95658" s="8" t="s">
        <v>45</v>
      </c>
      <c r="H95658">
        <v>110</v>
      </c>
    </row>
    <row r="95659" spans="1:8" x14ac:dyDescent="0.2">
      <c r="A95659">
        <v>428588.80040599999</v>
      </c>
      <c r="B95659">
        <v>4583732.3011100003</v>
      </c>
      <c r="C95659">
        <v>2</v>
      </c>
      <c r="D95659">
        <v>5</v>
      </c>
      <c r="E95659" s="8" t="s">
        <v>223</v>
      </c>
      <c r="F95659">
        <v>26</v>
      </c>
      <c r="G95659" s="8" t="s">
        <v>45</v>
      </c>
      <c r="H95659">
        <v>110</v>
      </c>
    </row>
    <row r="95660" spans="1:8" x14ac:dyDescent="0.2">
      <c r="A95660">
        <v>428588.80040599999</v>
      </c>
      <c r="B95660">
        <v>4583732.3011100003</v>
      </c>
      <c r="C95660">
        <v>4</v>
      </c>
      <c r="D95660">
        <v>5</v>
      </c>
      <c r="E95660" s="8" t="s">
        <v>223</v>
      </c>
      <c r="F95660">
        <v>26</v>
      </c>
      <c r="G95660" s="8" t="s">
        <v>45</v>
      </c>
      <c r="H95660">
        <v>110</v>
      </c>
    </row>
    <row r="95661" spans="1:8" x14ac:dyDescent="0.2">
      <c r="A95661">
        <v>428575.01129400003</v>
      </c>
      <c r="B95661">
        <v>4583720.3191999998</v>
      </c>
      <c r="C95661">
        <v>4</v>
      </c>
      <c r="D95661">
        <v>5</v>
      </c>
      <c r="E95661" s="8" t="s">
        <v>223</v>
      </c>
      <c r="F95661">
        <v>26</v>
      </c>
      <c r="G95661" s="8" t="s">
        <v>45</v>
      </c>
      <c r="H95661">
        <v>110</v>
      </c>
    </row>
    <row r="95662" spans="1:8" x14ac:dyDescent="0.2">
      <c r="A95662">
        <v>428568.94811300002</v>
      </c>
      <c r="B95662">
        <v>4583697.7532099998</v>
      </c>
      <c r="C95662">
        <v>5</v>
      </c>
      <c r="D95662">
        <v>5</v>
      </c>
      <c r="E95662" s="8" t="s">
        <v>223</v>
      </c>
      <c r="F95662">
        <v>26</v>
      </c>
      <c r="G95662" s="8" t="s">
        <v>45</v>
      </c>
      <c r="H95662">
        <v>110</v>
      </c>
    </row>
    <row r="95663" spans="1:8" x14ac:dyDescent="0.2">
      <c r="A95663">
        <v>428565.50222000002</v>
      </c>
      <c r="B95663">
        <v>4583712.6052599996</v>
      </c>
      <c r="C95663">
        <v>6</v>
      </c>
      <c r="D95663">
        <v>5</v>
      </c>
      <c r="E95663" s="8" t="s">
        <v>223</v>
      </c>
      <c r="F95663">
        <v>26</v>
      </c>
      <c r="G95663" s="8" t="s">
        <v>45</v>
      </c>
      <c r="H95663">
        <v>110</v>
      </c>
    </row>
    <row r="95664" spans="1:8" x14ac:dyDescent="0.2">
      <c r="A95664">
        <v>428551.743991</v>
      </c>
      <c r="B95664">
        <v>4583685.2713200003</v>
      </c>
      <c r="C95664">
        <v>9</v>
      </c>
      <c r="D95664">
        <v>5</v>
      </c>
      <c r="E95664" s="8" t="s">
        <v>223</v>
      </c>
      <c r="F95664">
        <v>26</v>
      </c>
      <c r="G95664" s="8" t="s">
        <v>45</v>
      </c>
      <c r="H95664">
        <v>110</v>
      </c>
    </row>
    <row r="95665" spans="1:8" x14ac:dyDescent="0.2">
      <c r="A95665">
        <v>428553.35213200003</v>
      </c>
      <c r="B95665">
        <v>4583703.4833399998</v>
      </c>
      <c r="C95665">
        <v>10</v>
      </c>
      <c r="D95665">
        <v>5</v>
      </c>
      <c r="E95665" s="8" t="s">
        <v>223</v>
      </c>
      <c r="F95665">
        <v>26</v>
      </c>
      <c r="G95665" s="8" t="s">
        <v>45</v>
      </c>
      <c r="H95665">
        <v>110</v>
      </c>
    </row>
    <row r="95666" spans="1:8" x14ac:dyDescent="0.2">
      <c r="A95666">
        <v>428518.86175600003</v>
      </c>
      <c r="B95666">
        <v>4583661.0355399996</v>
      </c>
      <c r="C95666">
        <v>11</v>
      </c>
      <c r="D95666">
        <v>5</v>
      </c>
      <c r="E95666" s="8" t="s">
        <v>223</v>
      </c>
      <c r="F95666">
        <v>26</v>
      </c>
      <c r="G95666" s="8" t="s">
        <v>45</v>
      </c>
      <c r="H95666">
        <v>110</v>
      </c>
    </row>
    <row r="95667" spans="1:8" x14ac:dyDescent="0.2">
      <c r="A95667">
        <v>428541.567048</v>
      </c>
      <c r="B95667">
        <v>4583694.8354099998</v>
      </c>
      <c r="C95667">
        <v>12</v>
      </c>
      <c r="D95667">
        <v>5</v>
      </c>
      <c r="E95667" s="8" t="s">
        <v>223</v>
      </c>
      <c r="F95667">
        <v>26</v>
      </c>
      <c r="G95667" s="8" t="s">
        <v>45</v>
      </c>
      <c r="H95667">
        <v>110</v>
      </c>
    </row>
    <row r="95668" spans="1:8" x14ac:dyDescent="0.2">
      <c r="A95668">
        <v>428524.33592099999</v>
      </c>
      <c r="B95668">
        <v>4583681.57852</v>
      </c>
      <c r="C95668">
        <v>14</v>
      </c>
      <c r="D95668">
        <v>5</v>
      </c>
      <c r="E95668" s="8" t="s">
        <v>223</v>
      </c>
      <c r="F95668">
        <v>26</v>
      </c>
      <c r="G95668" s="8" t="s">
        <v>45</v>
      </c>
      <c r="H95668">
        <v>110</v>
      </c>
    </row>
    <row r="95669" spans="1:8" x14ac:dyDescent="0.2">
      <c r="A95669">
        <v>428514.297854</v>
      </c>
      <c r="B95669">
        <v>4583674.8035899997</v>
      </c>
      <c r="C95669">
        <v>16</v>
      </c>
      <c r="D95669">
        <v>5</v>
      </c>
      <c r="E95669" s="8" t="s">
        <v>223</v>
      </c>
      <c r="F95669">
        <v>26</v>
      </c>
      <c r="G95669" s="8" t="s">
        <v>45</v>
      </c>
      <c r="H95669">
        <v>110</v>
      </c>
    </row>
    <row r="95670" spans="1:8" x14ac:dyDescent="0.2">
      <c r="A95670">
        <v>428500.957758</v>
      </c>
      <c r="B95670">
        <v>4583664.8856800003</v>
      </c>
      <c r="C95670">
        <v>18</v>
      </c>
      <c r="D95670">
        <v>5</v>
      </c>
      <c r="E95670" s="8" t="s">
        <v>223</v>
      </c>
      <c r="F95670">
        <v>26</v>
      </c>
      <c r="G95670" s="8" t="s">
        <v>45</v>
      </c>
      <c r="H95670">
        <v>110</v>
      </c>
    </row>
    <row r="95671" spans="1:8" x14ac:dyDescent="0.2">
      <c r="A95671">
        <v>428494.23757900001</v>
      </c>
      <c r="B95671">
        <v>4583642.7856900003</v>
      </c>
      <c r="C95671">
        <v>21</v>
      </c>
      <c r="D95671">
        <v>5</v>
      </c>
      <c r="E95671" s="8" t="s">
        <v>223</v>
      </c>
      <c r="F95671">
        <v>26</v>
      </c>
      <c r="G95671" s="8" t="s">
        <v>45</v>
      </c>
      <c r="H95671">
        <v>110</v>
      </c>
    </row>
    <row r="95672" spans="1:8" x14ac:dyDescent="0.2">
      <c r="A95672">
        <v>428485.23764599999</v>
      </c>
      <c r="B95672">
        <v>4583653.3617799999</v>
      </c>
      <c r="C95672">
        <v>22</v>
      </c>
      <c r="D95672">
        <v>5</v>
      </c>
      <c r="E95672" s="8" t="s">
        <v>223</v>
      </c>
      <c r="F95672">
        <v>26</v>
      </c>
      <c r="G95672" s="8" t="s">
        <v>45</v>
      </c>
      <c r="H95672">
        <v>110</v>
      </c>
    </row>
    <row r="95673" spans="1:8" x14ac:dyDescent="0.2">
      <c r="A95673">
        <v>428474.56443799997</v>
      </c>
      <c r="B95673">
        <v>4583628.2528200001</v>
      </c>
      <c r="C95673">
        <v>23</v>
      </c>
      <c r="D95673">
        <v>5</v>
      </c>
      <c r="E95673" s="8" t="s">
        <v>223</v>
      </c>
      <c r="F95673">
        <v>26</v>
      </c>
      <c r="G95673" s="8" t="s">
        <v>45</v>
      </c>
      <c r="H95673">
        <v>110</v>
      </c>
    </row>
    <row r="95674" spans="1:8" x14ac:dyDescent="0.2">
      <c r="A95674">
        <v>428474.56443799997</v>
      </c>
      <c r="B95674">
        <v>4583628.2528200001</v>
      </c>
      <c r="C95674">
        <v>27</v>
      </c>
      <c r="D95674">
        <v>5</v>
      </c>
      <c r="E95674" s="8" t="s">
        <v>223</v>
      </c>
      <c r="F95674">
        <v>26</v>
      </c>
      <c r="G95674" s="8" t="s">
        <v>45</v>
      </c>
      <c r="H95674">
        <v>110</v>
      </c>
    </row>
    <row r="95675" spans="1:8" x14ac:dyDescent="0.2">
      <c r="A95675">
        <v>428471.30354599998</v>
      </c>
      <c r="B95675">
        <v>4583643.1158699999</v>
      </c>
      <c r="C95675">
        <v>28</v>
      </c>
      <c r="D95675">
        <v>5</v>
      </c>
      <c r="E95675" s="8" t="s">
        <v>223</v>
      </c>
      <c r="F95675">
        <v>26</v>
      </c>
      <c r="G95675" s="8" t="s">
        <v>45</v>
      </c>
      <c r="H95675">
        <v>110</v>
      </c>
    </row>
    <row r="95676" spans="1:8" x14ac:dyDescent="0.2">
      <c r="A95676">
        <v>428448.92125499999</v>
      </c>
      <c r="B95676">
        <v>4583609.3749900004</v>
      </c>
      <c r="C95676">
        <v>29</v>
      </c>
      <c r="D95676">
        <v>5</v>
      </c>
      <c r="E95676" s="8" t="s">
        <v>223</v>
      </c>
      <c r="F95676">
        <v>26</v>
      </c>
      <c r="G95676" s="8" t="s">
        <v>45</v>
      </c>
      <c r="H95676">
        <v>110</v>
      </c>
    </row>
    <row r="95677" spans="1:8" x14ac:dyDescent="0.2">
      <c r="A95677">
        <v>428463.05948699999</v>
      </c>
      <c r="B95677">
        <v>4583637.0459200004</v>
      </c>
      <c r="C95677">
        <v>32</v>
      </c>
      <c r="D95677">
        <v>5</v>
      </c>
      <c r="E95677" s="8" t="s">
        <v>223</v>
      </c>
      <c r="F95677">
        <v>26</v>
      </c>
      <c r="G95677" s="8" t="s">
        <v>45</v>
      </c>
      <c r="H95677">
        <v>110</v>
      </c>
    </row>
    <row r="95678" spans="1:8" x14ac:dyDescent="0.2">
      <c r="A95678">
        <v>428455.23343099997</v>
      </c>
      <c r="B95678">
        <v>4583631.2719700001</v>
      </c>
      <c r="C95678">
        <v>34</v>
      </c>
      <c r="D95678">
        <v>5</v>
      </c>
      <c r="E95678" s="8" t="s">
        <v>223</v>
      </c>
      <c r="F95678">
        <v>26</v>
      </c>
      <c r="G95678" s="8" t="s">
        <v>45</v>
      </c>
      <c r="H95678">
        <v>110</v>
      </c>
    </row>
    <row r="95679" spans="1:8" x14ac:dyDescent="0.2">
      <c r="A95679">
        <v>428440.53432699997</v>
      </c>
      <c r="B95679">
        <v>4583620.4900700003</v>
      </c>
      <c r="C95679">
        <v>36</v>
      </c>
      <c r="D95679">
        <v>5</v>
      </c>
      <c r="E95679" s="8" t="s">
        <v>223</v>
      </c>
      <c r="F95679">
        <v>26</v>
      </c>
      <c r="G95679" s="8" t="s">
        <v>45</v>
      </c>
      <c r="H95679">
        <v>110</v>
      </c>
    </row>
    <row r="95680" spans="1:8" x14ac:dyDescent="0.2">
      <c r="A95680">
        <v>428421.497041</v>
      </c>
      <c r="B95680">
        <v>4583586.82216</v>
      </c>
      <c r="C95680">
        <v>37</v>
      </c>
      <c r="D95680">
        <v>5</v>
      </c>
      <c r="E95680" s="8" t="s">
        <v>223</v>
      </c>
      <c r="F95680">
        <v>26</v>
      </c>
      <c r="G95680" s="8" t="s">
        <v>45</v>
      </c>
      <c r="H95680">
        <v>110</v>
      </c>
    </row>
    <row r="95681" spans="1:8" x14ac:dyDescent="0.2">
      <c r="A95681">
        <v>428410.96795700002</v>
      </c>
      <c r="B95681">
        <v>4583577.8312299997</v>
      </c>
      <c r="C95681">
        <v>39</v>
      </c>
      <c r="D95681">
        <v>5</v>
      </c>
      <c r="E95681" s="8" t="s">
        <v>223</v>
      </c>
      <c r="F95681">
        <v>26</v>
      </c>
      <c r="G95681" s="8" t="s">
        <v>45</v>
      </c>
      <c r="H95681">
        <v>110</v>
      </c>
    </row>
    <row r="95682" spans="1:8" x14ac:dyDescent="0.2">
      <c r="A95682">
        <v>428428.20723499998</v>
      </c>
      <c r="B95682">
        <v>4583610.96215</v>
      </c>
      <c r="C95682">
        <v>40</v>
      </c>
      <c r="D95682">
        <v>5</v>
      </c>
      <c r="E95682" s="8" t="s">
        <v>223</v>
      </c>
      <c r="F95682">
        <v>26</v>
      </c>
      <c r="G95682" s="8" t="s">
        <v>45</v>
      </c>
      <c r="H95682">
        <v>110</v>
      </c>
    </row>
    <row r="95683" spans="1:8" x14ac:dyDescent="0.2">
      <c r="A95683">
        <v>428402.75189000001</v>
      </c>
      <c r="B95683">
        <v>4583570.7332800003</v>
      </c>
      <c r="C95683">
        <v>41</v>
      </c>
      <c r="D95683">
        <v>5</v>
      </c>
      <c r="E95683" s="8" t="s">
        <v>223</v>
      </c>
      <c r="F95683">
        <v>26</v>
      </c>
      <c r="G95683" s="8" t="s">
        <v>45</v>
      </c>
      <c r="H95683">
        <v>110</v>
      </c>
    </row>
    <row r="95684" spans="1:8" x14ac:dyDescent="0.2">
      <c r="A95684">
        <v>428416.15913799999</v>
      </c>
      <c r="B95684">
        <v>4583600.6462200005</v>
      </c>
      <c r="C95684">
        <v>42</v>
      </c>
      <c r="D95684">
        <v>5</v>
      </c>
      <c r="E95684" s="8" t="s">
        <v>223</v>
      </c>
      <c r="F95684">
        <v>26</v>
      </c>
      <c r="G95684" s="8" t="s">
        <v>45</v>
      </c>
      <c r="H95684">
        <v>110</v>
      </c>
    </row>
    <row r="95685" spans="1:8" x14ac:dyDescent="0.2">
      <c r="A95685">
        <v>428416.15913799999</v>
      </c>
      <c r="B95685">
        <v>4583600.6462200005</v>
      </c>
      <c r="C95685">
        <v>42</v>
      </c>
      <c r="D95685">
        <v>5</v>
      </c>
      <c r="E95685" s="8" t="s">
        <v>223</v>
      </c>
      <c r="F95685">
        <v>26</v>
      </c>
      <c r="G95685" s="8" t="s">
        <v>45</v>
      </c>
      <c r="H95685">
        <v>110</v>
      </c>
    </row>
    <row r="95686" spans="1:8" x14ac:dyDescent="0.2">
      <c r="A95686">
        <v>428394.89982699999</v>
      </c>
      <c r="B95686">
        <v>4583564.0743300002</v>
      </c>
      <c r="C95686">
        <v>43</v>
      </c>
      <c r="D95686">
        <v>5</v>
      </c>
      <c r="E95686" s="8" t="s">
        <v>223</v>
      </c>
      <c r="F95686">
        <v>26</v>
      </c>
      <c r="G95686" s="8" t="s">
        <v>45</v>
      </c>
      <c r="H95686">
        <v>110</v>
      </c>
    </row>
    <row r="95687" spans="1:8" x14ac:dyDescent="0.2">
      <c r="A95687">
        <v>428399.40100299998</v>
      </c>
      <c r="B95687">
        <v>4583586.2363299998</v>
      </c>
      <c r="C95687">
        <v>44</v>
      </c>
      <c r="D95687">
        <v>5</v>
      </c>
      <c r="E95687" s="8" t="s">
        <v>223</v>
      </c>
      <c r="F95687">
        <v>26</v>
      </c>
      <c r="G95687" s="8" t="s">
        <v>45</v>
      </c>
      <c r="H95687">
        <v>110</v>
      </c>
    </row>
    <row r="95688" spans="1:8" x14ac:dyDescent="0.2">
      <c r="A95688">
        <v>432128.56859400001</v>
      </c>
      <c r="B95688">
        <v>4581195.5643699998</v>
      </c>
      <c r="C95688">
        <v>1</v>
      </c>
      <c r="D95688">
        <v>1</v>
      </c>
      <c r="E95688" s="8" t="s">
        <v>185</v>
      </c>
      <c r="F95688">
        <v>3</v>
      </c>
      <c r="G95688" s="8" t="s">
        <v>3</v>
      </c>
      <c r="H95688">
        <v>15</v>
      </c>
    </row>
    <row r="95689" spans="1:8" x14ac:dyDescent="0.2">
      <c r="A95689">
        <v>432122.77249399998</v>
      </c>
      <c r="B95689">
        <v>4581183.5444</v>
      </c>
      <c r="C95689">
        <v>2</v>
      </c>
      <c r="D95689">
        <v>1</v>
      </c>
      <c r="E95689" s="8" t="s">
        <v>185</v>
      </c>
      <c r="F95689">
        <v>3</v>
      </c>
      <c r="G95689" s="8" t="s">
        <v>3</v>
      </c>
      <c r="H95689">
        <v>15</v>
      </c>
    </row>
    <row r="95690" spans="1:8" x14ac:dyDescent="0.2">
      <c r="A95690">
        <v>432130.99353500002</v>
      </c>
      <c r="B95690">
        <v>4581187.2123400001</v>
      </c>
      <c r="C95690">
        <v>3</v>
      </c>
      <c r="D95690">
        <v>1</v>
      </c>
      <c r="E95690" s="8" t="s">
        <v>185</v>
      </c>
      <c r="F95690">
        <v>3</v>
      </c>
      <c r="G95690" s="8" t="s">
        <v>3</v>
      </c>
      <c r="H95690">
        <v>15</v>
      </c>
    </row>
    <row r="95691" spans="1:8" x14ac:dyDescent="0.2">
      <c r="A95691">
        <v>432122.77249399998</v>
      </c>
      <c r="B95691">
        <v>4581183.5444</v>
      </c>
      <c r="C95691">
        <v>4</v>
      </c>
      <c r="D95691">
        <v>1</v>
      </c>
      <c r="E95691" s="8" t="s">
        <v>185</v>
      </c>
      <c r="F95691">
        <v>3</v>
      </c>
      <c r="G95691" s="8" t="s">
        <v>3</v>
      </c>
      <c r="H95691">
        <v>15</v>
      </c>
    </row>
    <row r="95692" spans="1:8" x14ac:dyDescent="0.2">
      <c r="A95692">
        <v>432134.78143999999</v>
      </c>
      <c r="B95692">
        <v>4581174.0382899996</v>
      </c>
      <c r="C95692">
        <v>5</v>
      </c>
      <c r="D95692">
        <v>1</v>
      </c>
      <c r="E95692" s="8" t="s">
        <v>185</v>
      </c>
      <c r="F95692">
        <v>3</v>
      </c>
      <c r="G95692" s="8" t="s">
        <v>3</v>
      </c>
      <c r="H95692">
        <v>15</v>
      </c>
    </row>
    <row r="95693" spans="1:8" x14ac:dyDescent="0.2">
      <c r="A95693">
        <v>432124.70644600003</v>
      </c>
      <c r="B95693">
        <v>4581176.7833700003</v>
      </c>
      <c r="C95693">
        <v>6</v>
      </c>
      <c r="D95693">
        <v>1</v>
      </c>
      <c r="E95693" s="8" t="s">
        <v>185</v>
      </c>
      <c r="F95693">
        <v>3</v>
      </c>
      <c r="G95693" s="8" t="s">
        <v>3</v>
      </c>
      <c r="H95693">
        <v>15</v>
      </c>
    </row>
    <row r="95694" spans="1:8" x14ac:dyDescent="0.2">
      <c r="A95694">
        <v>432137.21538000001</v>
      </c>
      <c r="B95694">
        <v>4581165.5652599996</v>
      </c>
      <c r="C95694">
        <v>7</v>
      </c>
      <c r="D95694">
        <v>1</v>
      </c>
      <c r="E95694" s="8" t="s">
        <v>185</v>
      </c>
      <c r="F95694">
        <v>3</v>
      </c>
      <c r="G95694" s="8" t="s">
        <v>3</v>
      </c>
      <c r="H95694">
        <v>15</v>
      </c>
    </row>
    <row r="95695" spans="1:8" x14ac:dyDescent="0.2">
      <c r="A95695">
        <v>432128.702345</v>
      </c>
      <c r="B95695">
        <v>4581162.7573199999</v>
      </c>
      <c r="C95695">
        <v>8</v>
      </c>
      <c r="D95695">
        <v>1</v>
      </c>
      <c r="E95695" s="8" t="s">
        <v>185</v>
      </c>
      <c r="F95695">
        <v>3</v>
      </c>
      <c r="G95695" s="8" t="s">
        <v>3</v>
      </c>
      <c r="H95695">
        <v>15</v>
      </c>
    </row>
    <row r="95696" spans="1:8" x14ac:dyDescent="0.2">
      <c r="A95696">
        <v>432139.31132799998</v>
      </c>
      <c r="B95696">
        <v>4581158.28223</v>
      </c>
      <c r="C95696">
        <v>9</v>
      </c>
      <c r="D95696">
        <v>1</v>
      </c>
      <c r="E95696" s="8" t="s">
        <v>185</v>
      </c>
      <c r="F95696">
        <v>3</v>
      </c>
      <c r="G95696" s="8" t="s">
        <v>3</v>
      </c>
      <c r="H95696">
        <v>15</v>
      </c>
    </row>
    <row r="95697" spans="1:8" x14ac:dyDescent="0.2">
      <c r="A95697">
        <v>432129.41132800002</v>
      </c>
      <c r="B95697">
        <v>4581160.2753100004</v>
      </c>
      <c r="C95697">
        <v>10</v>
      </c>
      <c r="D95697">
        <v>1</v>
      </c>
      <c r="E95697" s="8" t="s">
        <v>185</v>
      </c>
      <c r="F95697">
        <v>3</v>
      </c>
      <c r="G95697" s="8" t="s">
        <v>3</v>
      </c>
      <c r="H95697">
        <v>15</v>
      </c>
    </row>
    <row r="95698" spans="1:8" x14ac:dyDescent="0.2">
      <c r="A95698">
        <v>432140.18430600001</v>
      </c>
      <c r="B95698">
        <v>4581155.2692200001</v>
      </c>
      <c r="C95698">
        <v>11</v>
      </c>
      <c r="D95698">
        <v>1</v>
      </c>
      <c r="E95698" s="8" t="s">
        <v>185</v>
      </c>
      <c r="F95698">
        <v>3</v>
      </c>
      <c r="G95698" s="8" t="s">
        <v>3</v>
      </c>
      <c r="H95698">
        <v>15</v>
      </c>
    </row>
    <row r="95699" spans="1:8" x14ac:dyDescent="0.2">
      <c r="A95699">
        <v>432131.70227100002</v>
      </c>
      <c r="B95699">
        <v>4581152.3512800001</v>
      </c>
      <c r="C95699">
        <v>12</v>
      </c>
      <c r="D95699">
        <v>1</v>
      </c>
      <c r="E95699" s="8" t="s">
        <v>185</v>
      </c>
      <c r="F95699">
        <v>3</v>
      </c>
      <c r="G95699" s="8" t="s">
        <v>3</v>
      </c>
      <c r="H95699">
        <v>15</v>
      </c>
    </row>
    <row r="95700" spans="1:8" x14ac:dyDescent="0.2">
      <c r="A95700">
        <v>432145.96016800002</v>
      </c>
      <c r="B95700">
        <v>4581135.9251499996</v>
      </c>
      <c r="C95700">
        <v>13</v>
      </c>
      <c r="D95700">
        <v>1</v>
      </c>
      <c r="E95700" s="8" t="s">
        <v>185</v>
      </c>
      <c r="F95700">
        <v>3</v>
      </c>
      <c r="G95700" s="8" t="s">
        <v>3</v>
      </c>
      <c r="H95700">
        <v>15</v>
      </c>
    </row>
    <row r="95701" spans="1:8" x14ac:dyDescent="0.2">
      <c r="A95701">
        <v>432136.54114400002</v>
      </c>
      <c r="B95701">
        <v>4581134.6512200003</v>
      </c>
      <c r="C95701">
        <v>14</v>
      </c>
      <c r="D95701">
        <v>1</v>
      </c>
      <c r="E95701" s="8" t="s">
        <v>185</v>
      </c>
      <c r="F95701">
        <v>3</v>
      </c>
      <c r="G95701" s="8" t="s">
        <v>3</v>
      </c>
      <c r="H95701">
        <v>15</v>
      </c>
    </row>
    <row r="95702" spans="1:8" x14ac:dyDescent="0.2">
      <c r="A95702">
        <v>432148.40610099997</v>
      </c>
      <c r="B95702">
        <v>4581126.6561099999</v>
      </c>
      <c r="C95702">
        <v>15</v>
      </c>
      <c r="D95702">
        <v>1</v>
      </c>
      <c r="E95702" s="8" t="s">
        <v>185</v>
      </c>
      <c r="F95702">
        <v>3</v>
      </c>
      <c r="G95702" s="8" t="s">
        <v>3</v>
      </c>
      <c r="H95702">
        <v>15</v>
      </c>
    </row>
    <row r="95703" spans="1:8" x14ac:dyDescent="0.2">
      <c r="A95703">
        <v>432136.54114400002</v>
      </c>
      <c r="B95703">
        <v>4581134.6512200003</v>
      </c>
      <c r="C95703">
        <v>16</v>
      </c>
      <c r="D95703">
        <v>1</v>
      </c>
      <c r="E95703" s="8" t="s">
        <v>185</v>
      </c>
      <c r="F95703">
        <v>3</v>
      </c>
      <c r="G95703" s="8" t="s">
        <v>3</v>
      </c>
      <c r="H95703">
        <v>15</v>
      </c>
    </row>
    <row r="95704" spans="1:8" x14ac:dyDescent="0.2">
      <c r="A95704">
        <v>432150.84104099998</v>
      </c>
      <c r="B95704">
        <v>4581118.1770799998</v>
      </c>
      <c r="C95704">
        <v>17</v>
      </c>
      <c r="D95704">
        <v>1</v>
      </c>
      <c r="E95704" s="8" t="s">
        <v>185</v>
      </c>
      <c r="F95704">
        <v>3</v>
      </c>
      <c r="G95704" s="8" t="s">
        <v>3</v>
      </c>
      <c r="H95704">
        <v>15</v>
      </c>
    </row>
    <row r="95705" spans="1:8" x14ac:dyDescent="0.2">
      <c r="A95705">
        <v>432141.67502700002</v>
      </c>
      <c r="B95705">
        <v>4581118.2331499998</v>
      </c>
      <c r="C95705">
        <v>18</v>
      </c>
      <c r="D95705">
        <v>1</v>
      </c>
      <c r="E95705" s="8" t="s">
        <v>185</v>
      </c>
      <c r="F95705">
        <v>3</v>
      </c>
      <c r="G95705" s="8" t="s">
        <v>3</v>
      </c>
      <c r="H95705">
        <v>15</v>
      </c>
    </row>
    <row r="95706" spans="1:8" x14ac:dyDescent="0.2">
      <c r="A95706">
        <v>432151.59602200001</v>
      </c>
      <c r="B95706">
        <v>4581115.5490699997</v>
      </c>
      <c r="C95706">
        <v>19</v>
      </c>
      <c r="D95706">
        <v>1</v>
      </c>
      <c r="E95706" s="8" t="s">
        <v>185</v>
      </c>
      <c r="F95706">
        <v>3</v>
      </c>
      <c r="G95706" s="8" t="s">
        <v>3</v>
      </c>
      <c r="H95706">
        <v>15</v>
      </c>
    </row>
    <row r="95707" spans="1:8" x14ac:dyDescent="0.2">
      <c r="A95707">
        <v>432143.36697999999</v>
      </c>
      <c r="B95707">
        <v>4581111.7441299995</v>
      </c>
      <c r="C95707">
        <v>20</v>
      </c>
      <c r="D95707">
        <v>1</v>
      </c>
      <c r="E95707" s="8" t="s">
        <v>185</v>
      </c>
      <c r="F95707">
        <v>3</v>
      </c>
      <c r="G95707" s="8" t="s">
        <v>3</v>
      </c>
      <c r="H95707">
        <v>15</v>
      </c>
    </row>
    <row r="95708" spans="1:8" x14ac:dyDescent="0.2">
      <c r="A95708">
        <v>432154.50394999998</v>
      </c>
      <c r="B95708">
        <v>4581105.4490400003</v>
      </c>
      <c r="C95708">
        <v>21</v>
      </c>
      <c r="D95708">
        <v>1</v>
      </c>
      <c r="E95708" s="8" t="s">
        <v>185</v>
      </c>
      <c r="F95708">
        <v>3</v>
      </c>
      <c r="G95708" s="8" t="s">
        <v>3</v>
      </c>
      <c r="H95708">
        <v>15</v>
      </c>
    </row>
    <row r="95709" spans="1:8" x14ac:dyDescent="0.2">
      <c r="A95709">
        <v>432146.243907</v>
      </c>
      <c r="B95709">
        <v>4581101.4480900001</v>
      </c>
      <c r="C95709">
        <v>22</v>
      </c>
      <c r="D95709">
        <v>1</v>
      </c>
      <c r="E95709" s="8" t="s">
        <v>185</v>
      </c>
      <c r="F95709">
        <v>3</v>
      </c>
      <c r="G95709" s="8" t="s">
        <v>3</v>
      </c>
      <c r="H95709">
        <v>15</v>
      </c>
    </row>
    <row r="95710" spans="1:8" x14ac:dyDescent="0.2">
      <c r="A95710">
        <v>432156.87988899997</v>
      </c>
      <c r="B95710">
        <v>4581096.8940000003</v>
      </c>
      <c r="C95710">
        <v>23</v>
      </c>
      <c r="D95710">
        <v>1</v>
      </c>
      <c r="E95710" s="8" t="s">
        <v>185</v>
      </c>
      <c r="F95710">
        <v>3</v>
      </c>
      <c r="G95710" s="8" t="s">
        <v>3</v>
      </c>
      <c r="H95710">
        <v>15</v>
      </c>
    </row>
    <row r="95711" spans="1:8" x14ac:dyDescent="0.2">
      <c r="A95711">
        <v>432148.31684300001</v>
      </c>
      <c r="B95711">
        <v>4581092.6720599998</v>
      </c>
      <c r="C95711">
        <v>24</v>
      </c>
      <c r="D95711">
        <v>1</v>
      </c>
      <c r="E95711" s="8" t="s">
        <v>185</v>
      </c>
      <c r="F95711">
        <v>3</v>
      </c>
      <c r="G95711" s="8" t="s">
        <v>3</v>
      </c>
      <c r="H95711">
        <v>15</v>
      </c>
    </row>
    <row r="95712" spans="1:8" x14ac:dyDescent="0.2">
      <c r="A95712">
        <v>432159.52282299998</v>
      </c>
      <c r="B95712">
        <v>4581087.7179699996</v>
      </c>
      <c r="C95712">
        <v>25</v>
      </c>
      <c r="D95712">
        <v>1</v>
      </c>
      <c r="E95712" s="8" t="s">
        <v>185</v>
      </c>
      <c r="F95712">
        <v>3</v>
      </c>
      <c r="G95712" s="8" t="s">
        <v>3</v>
      </c>
      <c r="H95712">
        <v>15</v>
      </c>
    </row>
    <row r="95713" spans="1:8" x14ac:dyDescent="0.2">
      <c r="A95713">
        <v>432150.81979500002</v>
      </c>
      <c r="B95713">
        <v>4581085.7660299996</v>
      </c>
      <c r="C95713">
        <v>26</v>
      </c>
      <c r="D95713">
        <v>1</v>
      </c>
      <c r="E95713" s="8" t="s">
        <v>185</v>
      </c>
      <c r="F95713">
        <v>3</v>
      </c>
      <c r="G95713" s="8" t="s">
        <v>3</v>
      </c>
      <c r="H95713">
        <v>15</v>
      </c>
    </row>
    <row r="95714" spans="1:8" x14ac:dyDescent="0.2">
      <c r="A95714">
        <v>432161.61777100002</v>
      </c>
      <c r="B95714">
        <v>4581080.4259400005</v>
      </c>
      <c r="C95714">
        <v>27</v>
      </c>
      <c r="D95714">
        <v>1</v>
      </c>
      <c r="E95714" s="8" t="s">
        <v>185</v>
      </c>
      <c r="F95714">
        <v>3</v>
      </c>
      <c r="G95714" s="8" t="s">
        <v>3</v>
      </c>
      <c r="H95714">
        <v>15</v>
      </c>
    </row>
    <row r="95715" spans="1:8" x14ac:dyDescent="0.2">
      <c r="A95715">
        <v>432153.08573699999</v>
      </c>
      <c r="B95715">
        <v>4581077.7089999998</v>
      </c>
      <c r="C95715">
        <v>28</v>
      </c>
      <c r="D95715">
        <v>1</v>
      </c>
      <c r="E95715" s="8" t="s">
        <v>185</v>
      </c>
      <c r="F95715">
        <v>3</v>
      </c>
      <c r="G95715" s="8" t="s">
        <v>3</v>
      </c>
      <c r="H95715">
        <v>15</v>
      </c>
    </row>
    <row r="95716" spans="1:8" x14ac:dyDescent="0.2">
      <c r="A95716">
        <v>432163.188731</v>
      </c>
      <c r="B95716">
        <v>4581074.8949199999</v>
      </c>
      <c r="C95716">
        <v>29</v>
      </c>
      <c r="D95716">
        <v>1</v>
      </c>
      <c r="E95716" s="8" t="s">
        <v>185</v>
      </c>
      <c r="F95716">
        <v>3</v>
      </c>
      <c r="G95716" s="8" t="s">
        <v>3</v>
      </c>
      <c r="H95716">
        <v>15</v>
      </c>
    </row>
    <row r="95717" spans="1:8" x14ac:dyDescent="0.2">
      <c r="A95717">
        <v>432154.51969599997</v>
      </c>
      <c r="B95717">
        <v>4581071.9979800005</v>
      </c>
      <c r="C95717">
        <v>30</v>
      </c>
      <c r="D95717">
        <v>1</v>
      </c>
      <c r="E95717" s="8" t="s">
        <v>185</v>
      </c>
      <c r="F95717">
        <v>3</v>
      </c>
      <c r="G95717" s="8" t="s">
        <v>3</v>
      </c>
      <c r="H95717">
        <v>15</v>
      </c>
    </row>
    <row r="95718" spans="1:8" x14ac:dyDescent="0.2">
      <c r="A95718">
        <v>432173.10347999999</v>
      </c>
      <c r="B95718">
        <v>4581039.8357899999</v>
      </c>
      <c r="C95718">
        <v>33</v>
      </c>
      <c r="D95718">
        <v>1</v>
      </c>
      <c r="E95718" s="8" t="s">
        <v>185</v>
      </c>
      <c r="F95718">
        <v>3</v>
      </c>
      <c r="G95718" s="8" t="s">
        <v>3</v>
      </c>
      <c r="H95718">
        <v>13</v>
      </c>
    </row>
    <row r="95719" spans="1:8" x14ac:dyDescent="0.2">
      <c r="A95719">
        <v>432164.66744400002</v>
      </c>
      <c r="B95719">
        <v>4581036.8078500004</v>
      </c>
      <c r="C95719">
        <v>34</v>
      </c>
      <c r="D95719">
        <v>1</v>
      </c>
      <c r="E95719" s="8" t="s">
        <v>185</v>
      </c>
      <c r="F95719">
        <v>3</v>
      </c>
      <c r="G95719" s="8" t="s">
        <v>3</v>
      </c>
      <c r="H95719">
        <v>13</v>
      </c>
    </row>
    <row r="95720" spans="1:8" x14ac:dyDescent="0.2">
      <c r="A95720">
        <v>432177.72537200002</v>
      </c>
      <c r="B95720">
        <v>4581024.6847400004</v>
      </c>
      <c r="C95720">
        <v>37</v>
      </c>
      <c r="D95720">
        <v>1</v>
      </c>
      <c r="E95720" s="8" t="s">
        <v>185</v>
      </c>
      <c r="F95720">
        <v>3</v>
      </c>
      <c r="G95720" s="8" t="s">
        <v>3</v>
      </c>
      <c r="H95720">
        <v>13</v>
      </c>
    </row>
    <row r="95721" spans="1:8" x14ac:dyDescent="0.2">
      <c r="A95721">
        <v>432165.64442000003</v>
      </c>
      <c r="B95721">
        <v>4581033.4158399999</v>
      </c>
      <c r="C95721">
        <v>38</v>
      </c>
      <c r="D95721">
        <v>1</v>
      </c>
      <c r="E95721" s="8" t="s">
        <v>185</v>
      </c>
      <c r="F95721">
        <v>3</v>
      </c>
      <c r="G95721" s="8" t="s">
        <v>3</v>
      </c>
      <c r="H95721">
        <v>13</v>
      </c>
    </row>
    <row r="95722" spans="1:8" x14ac:dyDescent="0.2">
      <c r="A95722">
        <v>432170.17730799998</v>
      </c>
      <c r="B95722">
        <v>4581017.8017800003</v>
      </c>
      <c r="C95722">
        <v>40</v>
      </c>
      <c r="D95722">
        <v>1</v>
      </c>
      <c r="E95722" s="8" t="s">
        <v>185</v>
      </c>
      <c r="F95722">
        <v>3</v>
      </c>
      <c r="G95722" s="8" t="s">
        <v>3</v>
      </c>
      <c r="H95722">
        <v>13</v>
      </c>
    </row>
    <row r="95723" spans="1:8" x14ac:dyDescent="0.2">
      <c r="A95723">
        <v>432180.26130000001</v>
      </c>
      <c r="B95723">
        <v>4581014.6086999997</v>
      </c>
      <c r="C95723">
        <v>41</v>
      </c>
      <c r="D95723">
        <v>1</v>
      </c>
      <c r="E95723" s="8" t="s">
        <v>185</v>
      </c>
      <c r="F95723">
        <v>3</v>
      </c>
      <c r="G95723" s="8" t="s">
        <v>3</v>
      </c>
      <c r="H95723">
        <v>13</v>
      </c>
    </row>
    <row r="95724" spans="1:8" x14ac:dyDescent="0.2">
      <c r="A95724">
        <v>432181.88626100001</v>
      </c>
      <c r="B95724">
        <v>4581009.2056799997</v>
      </c>
      <c r="C95724">
        <v>43</v>
      </c>
      <c r="D95724">
        <v>1</v>
      </c>
      <c r="E95724" s="8" t="s">
        <v>185</v>
      </c>
      <c r="F95724">
        <v>3</v>
      </c>
      <c r="G95724" s="8" t="s">
        <v>3</v>
      </c>
      <c r="H95724">
        <v>13</v>
      </c>
    </row>
    <row r="95725" spans="1:8" x14ac:dyDescent="0.2">
      <c r="A95725">
        <v>432170.17730799998</v>
      </c>
      <c r="B95725">
        <v>4581017.8017800003</v>
      </c>
      <c r="C95725">
        <v>44</v>
      </c>
      <c r="D95725">
        <v>1</v>
      </c>
      <c r="E95725" s="8" t="s">
        <v>185</v>
      </c>
      <c r="F95725">
        <v>3</v>
      </c>
      <c r="G95725" s="8" t="s">
        <v>3</v>
      </c>
      <c r="H95725">
        <v>13</v>
      </c>
    </row>
    <row r="95726" spans="1:8" x14ac:dyDescent="0.2">
      <c r="A95726">
        <v>432184.033207</v>
      </c>
      <c r="B95726">
        <v>4581001.6636499995</v>
      </c>
      <c r="C95726">
        <v>45</v>
      </c>
      <c r="D95726">
        <v>1</v>
      </c>
      <c r="E95726" s="8" t="s">
        <v>185</v>
      </c>
      <c r="F95726">
        <v>3</v>
      </c>
      <c r="G95726" s="8" t="s">
        <v>3</v>
      </c>
      <c r="H95726">
        <v>13</v>
      </c>
    </row>
    <row r="95727" spans="1:8" x14ac:dyDescent="0.2">
      <c r="A95727">
        <v>432175.05318799999</v>
      </c>
      <c r="B95727">
        <v>4581000.9697200004</v>
      </c>
      <c r="C95727">
        <v>46</v>
      </c>
      <c r="D95727">
        <v>1</v>
      </c>
      <c r="E95727" s="8" t="s">
        <v>185</v>
      </c>
      <c r="F95727">
        <v>3</v>
      </c>
      <c r="G95727" s="8" t="s">
        <v>3</v>
      </c>
      <c r="H95727">
        <v>13</v>
      </c>
    </row>
    <row r="95728" spans="1:8" x14ac:dyDescent="0.2">
      <c r="A95728">
        <v>432186.39514699997</v>
      </c>
      <c r="B95728">
        <v>4580993.2606199998</v>
      </c>
      <c r="C95728">
        <v>47</v>
      </c>
      <c r="D95728">
        <v>1</v>
      </c>
      <c r="E95728" s="8" t="s">
        <v>185</v>
      </c>
      <c r="F95728">
        <v>3</v>
      </c>
      <c r="G95728" s="8" t="s">
        <v>3</v>
      </c>
      <c r="H95728">
        <v>13</v>
      </c>
    </row>
    <row r="95729" spans="1:8" x14ac:dyDescent="0.2">
      <c r="A95729">
        <v>432177.35313100001</v>
      </c>
      <c r="B95729">
        <v>4580993.0076900003</v>
      </c>
      <c r="C95729">
        <v>48</v>
      </c>
      <c r="D95729">
        <v>1</v>
      </c>
      <c r="E95729" s="8" t="s">
        <v>185</v>
      </c>
      <c r="F95729">
        <v>3</v>
      </c>
      <c r="G95729" s="8" t="s">
        <v>3</v>
      </c>
      <c r="H95729">
        <v>13</v>
      </c>
    </row>
    <row r="95730" spans="1:8" x14ac:dyDescent="0.2">
      <c r="A95730">
        <v>432190.685054</v>
      </c>
      <c r="B95730">
        <v>4580980.1535700001</v>
      </c>
      <c r="C95730">
        <v>49</v>
      </c>
      <c r="D95730">
        <v>1</v>
      </c>
      <c r="E95730" s="8" t="s">
        <v>185</v>
      </c>
      <c r="F95730">
        <v>3</v>
      </c>
      <c r="G95730" s="8" t="s">
        <v>3</v>
      </c>
      <c r="H95730">
        <v>13</v>
      </c>
    </row>
    <row r="95731" spans="1:8" x14ac:dyDescent="0.2">
      <c r="A95731">
        <v>432180.24905899999</v>
      </c>
      <c r="B95731">
        <v>4580982.9686500002</v>
      </c>
      <c r="C95731">
        <v>50</v>
      </c>
      <c r="D95731">
        <v>1</v>
      </c>
      <c r="E95731" s="8" t="s">
        <v>185</v>
      </c>
      <c r="F95731">
        <v>3</v>
      </c>
      <c r="G95731" s="8" t="s">
        <v>3</v>
      </c>
      <c r="H95731">
        <v>13</v>
      </c>
    </row>
    <row r="95732" spans="1:8" x14ac:dyDescent="0.2">
      <c r="A95732">
        <v>432195.15094299999</v>
      </c>
      <c r="B95732">
        <v>4580964.5995100001</v>
      </c>
      <c r="C95732">
        <v>53</v>
      </c>
      <c r="D95732">
        <v>1</v>
      </c>
      <c r="E95732" s="8" t="s">
        <v>185</v>
      </c>
      <c r="F95732">
        <v>3</v>
      </c>
      <c r="G95732" s="8" t="s">
        <v>3</v>
      </c>
      <c r="H95732">
        <v>13</v>
      </c>
    </row>
    <row r="95733" spans="1:8" x14ac:dyDescent="0.2">
      <c r="A95733">
        <v>432184.89094399998</v>
      </c>
      <c r="B95733">
        <v>4580966.8655899996</v>
      </c>
      <c r="C95733">
        <v>54</v>
      </c>
      <c r="D95733">
        <v>1</v>
      </c>
      <c r="E95733" s="8" t="s">
        <v>185</v>
      </c>
      <c r="F95733">
        <v>3</v>
      </c>
      <c r="G95733" s="8" t="s">
        <v>3</v>
      </c>
      <c r="H95733">
        <v>13</v>
      </c>
    </row>
    <row r="95734" spans="1:8" x14ac:dyDescent="0.2">
      <c r="A95734">
        <v>432201.55878199998</v>
      </c>
      <c r="B95734">
        <v>4580942.0734299999</v>
      </c>
      <c r="C95734">
        <v>57</v>
      </c>
      <c r="D95734">
        <v>1</v>
      </c>
      <c r="E95734" s="8" t="s">
        <v>185</v>
      </c>
      <c r="F95734">
        <v>3</v>
      </c>
      <c r="G95734" s="8" t="s">
        <v>3</v>
      </c>
      <c r="H95734">
        <v>13</v>
      </c>
    </row>
    <row r="95735" spans="1:8" x14ac:dyDescent="0.2">
      <c r="A95735">
        <v>432193.10674399999</v>
      </c>
      <c r="B95735">
        <v>4580938.8064900003</v>
      </c>
      <c r="C95735">
        <v>58</v>
      </c>
      <c r="D95735">
        <v>1</v>
      </c>
      <c r="E95735" s="8" t="s">
        <v>185</v>
      </c>
      <c r="F95735">
        <v>3</v>
      </c>
      <c r="G95735" s="8" t="s">
        <v>3</v>
      </c>
      <c r="H95735">
        <v>13</v>
      </c>
    </row>
    <row r="95736" spans="1:8" x14ac:dyDescent="0.2">
      <c r="A95736">
        <v>432204.11272400001</v>
      </c>
      <c r="B95736">
        <v>4580933.9044000003</v>
      </c>
      <c r="C95736">
        <v>59</v>
      </c>
      <c r="D95736">
        <v>1</v>
      </c>
      <c r="E95736" s="8" t="s">
        <v>185</v>
      </c>
      <c r="F95736">
        <v>3</v>
      </c>
      <c r="G95736" s="8" t="s">
        <v>3</v>
      </c>
      <c r="H95736">
        <v>13</v>
      </c>
    </row>
    <row r="95737" spans="1:8" x14ac:dyDescent="0.2">
      <c r="A95737">
        <v>432193.10674399999</v>
      </c>
      <c r="B95737">
        <v>4580938.8064900003</v>
      </c>
      <c r="C95737">
        <v>60</v>
      </c>
      <c r="D95737">
        <v>1</v>
      </c>
      <c r="E95737" s="8" t="s">
        <v>185</v>
      </c>
      <c r="F95737">
        <v>3</v>
      </c>
      <c r="G95737" s="8" t="s">
        <v>3</v>
      </c>
      <c r="H95737">
        <v>13</v>
      </c>
    </row>
    <row r="95738" spans="1:8" x14ac:dyDescent="0.2">
      <c r="A95738">
        <v>432205.69368000003</v>
      </c>
      <c r="B95738">
        <v>4580927.8183700005</v>
      </c>
      <c r="C95738">
        <v>61</v>
      </c>
      <c r="D95738">
        <v>1</v>
      </c>
      <c r="E95738" s="8" t="s">
        <v>185</v>
      </c>
      <c r="F95738">
        <v>3</v>
      </c>
      <c r="G95738" s="8" t="s">
        <v>3</v>
      </c>
      <c r="H95738">
        <v>13</v>
      </c>
    </row>
    <row r="95739" spans="1:8" x14ac:dyDescent="0.2">
      <c r="A95739">
        <v>432193.10674399999</v>
      </c>
      <c r="B95739">
        <v>4580938.8064900003</v>
      </c>
      <c r="C95739">
        <v>62</v>
      </c>
      <c r="D95739">
        <v>1</v>
      </c>
      <c r="E95739" s="8" t="s">
        <v>185</v>
      </c>
      <c r="F95739">
        <v>3</v>
      </c>
      <c r="G95739" s="8" t="s">
        <v>3</v>
      </c>
      <c r="H95739">
        <v>13</v>
      </c>
    </row>
    <row r="95740" spans="1:8" x14ac:dyDescent="0.2">
      <c r="A95740">
        <v>432207.15064399998</v>
      </c>
      <c r="B95740">
        <v>4580922.8033600003</v>
      </c>
      <c r="C95740">
        <v>63</v>
      </c>
      <c r="D95740">
        <v>1</v>
      </c>
      <c r="E95740" s="8" t="s">
        <v>185</v>
      </c>
      <c r="F95740">
        <v>3</v>
      </c>
      <c r="G95740" s="8" t="s">
        <v>3</v>
      </c>
      <c r="H95740">
        <v>13</v>
      </c>
    </row>
    <row r="95741" spans="1:8" x14ac:dyDescent="0.2">
      <c r="A95741">
        <v>432199.19359400001</v>
      </c>
      <c r="B95741">
        <v>4580917.8574099997</v>
      </c>
      <c r="C95741">
        <v>64</v>
      </c>
      <c r="D95741">
        <v>1</v>
      </c>
      <c r="E95741" s="8" t="s">
        <v>185</v>
      </c>
      <c r="F95741">
        <v>3</v>
      </c>
      <c r="G95741" s="8" t="s">
        <v>3</v>
      </c>
      <c r="H95741">
        <v>13</v>
      </c>
    </row>
    <row r="95742" spans="1:8" x14ac:dyDescent="0.2">
      <c r="A95742">
        <v>432212.64650899998</v>
      </c>
      <c r="B95742">
        <v>4580903.8712900002</v>
      </c>
      <c r="C95742">
        <v>65</v>
      </c>
      <c r="D95742">
        <v>1</v>
      </c>
      <c r="E95742" s="8" t="s">
        <v>185</v>
      </c>
      <c r="F95742">
        <v>3</v>
      </c>
      <c r="G95742" s="8" t="s">
        <v>3</v>
      </c>
      <c r="H95742">
        <v>13</v>
      </c>
    </row>
    <row r="95743" spans="1:8" x14ac:dyDescent="0.2">
      <c r="A95743">
        <v>432203.15849599999</v>
      </c>
      <c r="B95743">
        <v>4580904.2063600002</v>
      </c>
      <c r="C95743">
        <v>68</v>
      </c>
      <c r="D95743">
        <v>1</v>
      </c>
      <c r="E95743" s="8" t="s">
        <v>185</v>
      </c>
      <c r="F95743">
        <v>3</v>
      </c>
      <c r="G95743" s="8" t="s">
        <v>3</v>
      </c>
      <c r="H95743">
        <v>13</v>
      </c>
    </row>
    <row r="95744" spans="1:8" x14ac:dyDescent="0.2">
      <c r="A95744">
        <v>432215.79243099998</v>
      </c>
      <c r="B95744">
        <v>4580893.0452399999</v>
      </c>
      <c r="C95744">
        <v>69</v>
      </c>
      <c r="D95744">
        <v>1</v>
      </c>
      <c r="E95744" s="8" t="s">
        <v>185</v>
      </c>
      <c r="F95744">
        <v>3</v>
      </c>
      <c r="G95744" s="8" t="s">
        <v>3</v>
      </c>
      <c r="H95744">
        <v>13</v>
      </c>
    </row>
    <row r="95745" spans="1:8" x14ac:dyDescent="0.2">
      <c r="A95745">
        <v>432205.52243800001</v>
      </c>
      <c r="B95745">
        <v>4580896.06733</v>
      </c>
      <c r="C95745">
        <v>70</v>
      </c>
      <c r="D95745">
        <v>1</v>
      </c>
      <c r="E95745" s="8" t="s">
        <v>185</v>
      </c>
      <c r="F95745">
        <v>3</v>
      </c>
      <c r="G95745" s="8" t="s">
        <v>3</v>
      </c>
      <c r="H95745">
        <v>13</v>
      </c>
    </row>
    <row r="95746" spans="1:8" x14ac:dyDescent="0.2">
      <c r="A95746">
        <v>432219.05135099997</v>
      </c>
      <c r="B95746">
        <v>4580881.8032</v>
      </c>
      <c r="C95746">
        <v>71</v>
      </c>
      <c r="D95746">
        <v>1</v>
      </c>
      <c r="E95746" s="8" t="s">
        <v>185</v>
      </c>
      <c r="F95746">
        <v>3</v>
      </c>
      <c r="G95746" s="8" t="s">
        <v>3</v>
      </c>
      <c r="H95746">
        <v>13</v>
      </c>
    </row>
    <row r="95747" spans="1:8" x14ac:dyDescent="0.2">
      <c r="A95747">
        <v>432208.41236700001</v>
      </c>
      <c r="B95747">
        <v>4580886.12029</v>
      </c>
      <c r="C95747">
        <v>72</v>
      </c>
      <c r="D95747">
        <v>1</v>
      </c>
      <c r="E95747" s="8" t="s">
        <v>185</v>
      </c>
      <c r="F95747">
        <v>3</v>
      </c>
      <c r="G95747" s="8" t="s">
        <v>3</v>
      </c>
      <c r="H95747">
        <v>13</v>
      </c>
    </row>
    <row r="95748" spans="1:8" x14ac:dyDescent="0.2">
      <c r="A95748">
        <v>432224.87220599997</v>
      </c>
      <c r="B95748">
        <v>4580861.5381300002</v>
      </c>
      <c r="C95748">
        <v>75</v>
      </c>
      <c r="D95748">
        <v>1</v>
      </c>
      <c r="E95748" s="8" t="s">
        <v>185</v>
      </c>
      <c r="F95748">
        <v>3</v>
      </c>
      <c r="G95748" s="8" t="s">
        <v>3</v>
      </c>
      <c r="H95748">
        <v>13</v>
      </c>
    </row>
    <row r="95749" spans="1:8" x14ac:dyDescent="0.2">
      <c r="A95749">
        <v>432217.99313100002</v>
      </c>
      <c r="B95749">
        <v>4580853.0551699996</v>
      </c>
      <c r="C95749">
        <v>76</v>
      </c>
      <c r="D95749">
        <v>1</v>
      </c>
      <c r="E95749" s="8" t="s">
        <v>185</v>
      </c>
      <c r="F95749">
        <v>3</v>
      </c>
      <c r="G95749" s="8" t="s">
        <v>3</v>
      </c>
      <c r="H95749">
        <v>13</v>
      </c>
    </row>
    <row r="95750" spans="1:8" x14ac:dyDescent="0.2">
      <c r="A95750">
        <v>432227.87313299999</v>
      </c>
      <c r="B95750">
        <v>4580851.2650899999</v>
      </c>
      <c r="C95750">
        <v>77</v>
      </c>
      <c r="D95750">
        <v>1</v>
      </c>
      <c r="E95750" s="8" t="s">
        <v>185</v>
      </c>
      <c r="F95750">
        <v>3</v>
      </c>
      <c r="G95750" s="8" t="s">
        <v>3</v>
      </c>
      <c r="H95750">
        <v>13</v>
      </c>
    </row>
    <row r="95751" spans="1:8" x14ac:dyDescent="0.2">
      <c r="A95751">
        <v>432219.76507600001</v>
      </c>
      <c r="B95751">
        <v>4580845.4071399998</v>
      </c>
      <c r="C95751">
        <v>80</v>
      </c>
      <c r="D95751">
        <v>1</v>
      </c>
      <c r="E95751" s="8" t="s">
        <v>185</v>
      </c>
      <c r="F95751">
        <v>3</v>
      </c>
      <c r="G95751" s="8" t="s">
        <v>3</v>
      </c>
      <c r="H95751">
        <v>13</v>
      </c>
    </row>
    <row r="95752" spans="1:8" x14ac:dyDescent="0.2">
      <c r="A95752">
        <v>432232.02003100002</v>
      </c>
      <c r="B95752">
        <v>4580837.0570400003</v>
      </c>
      <c r="C95752">
        <v>81</v>
      </c>
      <c r="D95752">
        <v>1</v>
      </c>
      <c r="E95752" s="8" t="s">
        <v>185</v>
      </c>
      <c r="F95752">
        <v>3</v>
      </c>
      <c r="G95752" s="8" t="s">
        <v>3</v>
      </c>
      <c r="H95752">
        <v>13</v>
      </c>
    </row>
    <row r="95753" spans="1:8" x14ac:dyDescent="0.2">
      <c r="A95753">
        <v>432223.918985</v>
      </c>
      <c r="B95753">
        <v>4580832.6990900002</v>
      </c>
      <c r="C95753">
        <v>82</v>
      </c>
      <c r="D95753">
        <v>1</v>
      </c>
      <c r="E95753" s="8" t="s">
        <v>185</v>
      </c>
      <c r="F95753">
        <v>3</v>
      </c>
      <c r="G95753" s="8" t="s">
        <v>3</v>
      </c>
      <c r="H95753">
        <v>13</v>
      </c>
    </row>
    <row r="95754" spans="1:8" x14ac:dyDescent="0.2">
      <c r="A95754">
        <v>432234.98895799997</v>
      </c>
      <c r="B95754">
        <v>4580826.8830000004</v>
      </c>
      <c r="C95754">
        <v>83</v>
      </c>
      <c r="D95754">
        <v>1</v>
      </c>
      <c r="E95754" s="8" t="s">
        <v>185</v>
      </c>
      <c r="F95754">
        <v>3</v>
      </c>
      <c r="G95754" s="8" t="s">
        <v>3</v>
      </c>
      <c r="H95754">
        <v>13</v>
      </c>
    </row>
    <row r="95755" spans="1:8" x14ac:dyDescent="0.2">
      <c r="A95755">
        <v>432226.71991699998</v>
      </c>
      <c r="B95755">
        <v>4580823.0810500002</v>
      </c>
      <c r="C95755">
        <v>86</v>
      </c>
      <c r="D95755">
        <v>1</v>
      </c>
      <c r="E95755" s="8" t="s">
        <v>185</v>
      </c>
      <c r="F95755">
        <v>3</v>
      </c>
      <c r="G95755" s="8" t="s">
        <v>3</v>
      </c>
      <c r="H95755">
        <v>13</v>
      </c>
    </row>
    <row r="95756" spans="1:8" x14ac:dyDescent="0.2">
      <c r="A95756">
        <v>432239.110858</v>
      </c>
      <c r="B95756">
        <v>4580812.7589400001</v>
      </c>
      <c r="C95756">
        <v>87</v>
      </c>
      <c r="D95756">
        <v>1</v>
      </c>
      <c r="E95756" s="8" t="s">
        <v>185</v>
      </c>
      <c r="F95756">
        <v>3</v>
      </c>
      <c r="G95756" s="8" t="s">
        <v>3</v>
      </c>
      <c r="H95756">
        <v>13</v>
      </c>
    </row>
    <row r="95757" spans="1:8" x14ac:dyDescent="0.2">
      <c r="A95757">
        <v>432229.009861</v>
      </c>
      <c r="B95757">
        <v>4580815.2170200003</v>
      </c>
      <c r="C95757">
        <v>88</v>
      </c>
      <c r="D95757">
        <v>1</v>
      </c>
      <c r="E95757" s="8" t="s">
        <v>185</v>
      </c>
      <c r="F95757">
        <v>3</v>
      </c>
      <c r="G95757" s="8" t="s">
        <v>3</v>
      </c>
      <c r="H95757">
        <v>13</v>
      </c>
    </row>
    <row r="95758" spans="1:8" x14ac:dyDescent="0.2">
      <c r="A95758">
        <v>432239.889838</v>
      </c>
      <c r="B95758">
        <v>4580810.0929300003</v>
      </c>
      <c r="C95758">
        <v>89</v>
      </c>
      <c r="D95758">
        <v>1</v>
      </c>
      <c r="E95758" s="8" t="s">
        <v>185</v>
      </c>
      <c r="F95758">
        <v>3</v>
      </c>
      <c r="G95758" s="8" t="s">
        <v>3</v>
      </c>
      <c r="H95758">
        <v>13</v>
      </c>
    </row>
    <row r="95759" spans="1:8" x14ac:dyDescent="0.2">
      <c r="A95759">
        <v>432231.23780599999</v>
      </c>
      <c r="B95759">
        <v>4580807.5630000001</v>
      </c>
      <c r="C95759">
        <v>90</v>
      </c>
      <c r="D95759">
        <v>1</v>
      </c>
      <c r="E95759" s="8" t="s">
        <v>185</v>
      </c>
      <c r="F95759">
        <v>3</v>
      </c>
      <c r="G95759" s="8" t="s">
        <v>3</v>
      </c>
      <c r="H95759">
        <v>13</v>
      </c>
    </row>
    <row r="95760" spans="1:8" x14ac:dyDescent="0.2">
      <c r="A95760">
        <v>432242.389777</v>
      </c>
      <c r="B95760">
        <v>4580801.5239000004</v>
      </c>
      <c r="C95760">
        <v>91</v>
      </c>
      <c r="D95760">
        <v>1</v>
      </c>
      <c r="E95760" s="8" t="s">
        <v>185</v>
      </c>
      <c r="F95760">
        <v>3</v>
      </c>
      <c r="G95760" s="8" t="s">
        <v>3</v>
      </c>
      <c r="H95760">
        <v>13</v>
      </c>
    </row>
    <row r="95761" spans="1:8" x14ac:dyDescent="0.2">
      <c r="A95761">
        <v>432236.919666</v>
      </c>
      <c r="B95761">
        <v>4580788.0519200005</v>
      </c>
      <c r="C95761">
        <v>92</v>
      </c>
      <c r="D95761">
        <v>1</v>
      </c>
      <c r="E95761" s="8" t="s">
        <v>185</v>
      </c>
      <c r="F95761">
        <v>3</v>
      </c>
      <c r="G95761" s="8" t="s">
        <v>3</v>
      </c>
      <c r="H95761">
        <v>13</v>
      </c>
    </row>
    <row r="95762" spans="1:8" x14ac:dyDescent="0.2">
      <c r="A95762">
        <v>432245.995689</v>
      </c>
      <c r="B95762">
        <v>4580789.1698599998</v>
      </c>
      <c r="C95762">
        <v>93</v>
      </c>
      <c r="D95762">
        <v>1</v>
      </c>
      <c r="E95762" s="8" t="s">
        <v>185</v>
      </c>
      <c r="F95762">
        <v>3</v>
      </c>
      <c r="G95762" s="8" t="s">
        <v>3</v>
      </c>
      <c r="H95762">
        <v>13</v>
      </c>
    </row>
    <row r="95763" spans="1:8" x14ac:dyDescent="0.2">
      <c r="A95763">
        <v>432236.919666</v>
      </c>
      <c r="B95763">
        <v>4580788.0519200005</v>
      </c>
      <c r="C95763">
        <v>94</v>
      </c>
      <c r="D95763">
        <v>1</v>
      </c>
      <c r="E95763" s="8" t="s">
        <v>185</v>
      </c>
      <c r="F95763">
        <v>3</v>
      </c>
      <c r="G95763" s="8" t="s">
        <v>3</v>
      </c>
      <c r="H95763">
        <v>13</v>
      </c>
    </row>
    <row r="95764" spans="1:8" x14ac:dyDescent="0.2">
      <c r="A95764">
        <v>432247.080663</v>
      </c>
      <c r="B95764">
        <v>4580785.4668399999</v>
      </c>
      <c r="C95764">
        <v>95</v>
      </c>
      <c r="D95764">
        <v>1</v>
      </c>
      <c r="E95764" s="8" t="s">
        <v>185</v>
      </c>
      <c r="F95764">
        <v>3</v>
      </c>
      <c r="G95764" s="8" t="s">
        <v>3</v>
      </c>
      <c r="H95764">
        <v>13</v>
      </c>
    </row>
    <row r="95765" spans="1:8" x14ac:dyDescent="0.2">
      <c r="A95765">
        <v>432236.919666</v>
      </c>
      <c r="B95765">
        <v>4580788.0519200005</v>
      </c>
      <c r="C95765">
        <v>96</v>
      </c>
      <c r="D95765">
        <v>1</v>
      </c>
      <c r="E95765" s="8" t="s">
        <v>185</v>
      </c>
      <c r="F95765">
        <v>3</v>
      </c>
      <c r="G95765" s="8" t="s">
        <v>3</v>
      </c>
      <c r="H95765">
        <v>13</v>
      </c>
    </row>
    <row r="95766" spans="1:8" x14ac:dyDescent="0.2">
      <c r="A95766">
        <v>428297.72426500003</v>
      </c>
      <c r="B95766">
        <v>4578636.46949</v>
      </c>
      <c r="C95766">
        <v>1</v>
      </c>
      <c r="D95766">
        <v>3</v>
      </c>
      <c r="E95766" s="8" t="s">
        <v>215</v>
      </c>
      <c r="F95766">
        <v>13</v>
      </c>
      <c r="G95766" s="8" t="s">
        <v>20</v>
      </c>
      <c r="H95766">
        <v>62</v>
      </c>
    </row>
    <row r="95767" spans="1:8" x14ac:dyDescent="0.2">
      <c r="A95767">
        <v>428280.24600899999</v>
      </c>
      <c r="B95767">
        <v>4578606.1795800002</v>
      </c>
      <c r="C95767">
        <v>2</v>
      </c>
      <c r="D95767">
        <v>3</v>
      </c>
      <c r="E95767" s="8" t="s">
        <v>215</v>
      </c>
      <c r="F95767">
        <v>13</v>
      </c>
      <c r="G95767" s="8" t="s">
        <v>20</v>
      </c>
      <c r="H95767">
        <v>62</v>
      </c>
    </row>
    <row r="95768" spans="1:8" x14ac:dyDescent="0.2">
      <c r="A95768">
        <v>428297.72426500003</v>
      </c>
      <c r="B95768">
        <v>4578636.46949</v>
      </c>
      <c r="C95768">
        <v>3</v>
      </c>
      <c r="D95768">
        <v>3</v>
      </c>
      <c r="E95768" s="8" t="s">
        <v>215</v>
      </c>
      <c r="F95768">
        <v>13</v>
      </c>
      <c r="G95768" s="8" t="s">
        <v>20</v>
      </c>
      <c r="H95768">
        <v>62</v>
      </c>
    </row>
    <row r="95769" spans="1:8" x14ac:dyDescent="0.2">
      <c r="A95769">
        <v>428303.20913600002</v>
      </c>
      <c r="B95769">
        <v>4578618.2994200001</v>
      </c>
      <c r="C95769">
        <v>4</v>
      </c>
      <c r="D95769">
        <v>3</v>
      </c>
      <c r="E95769" s="8" t="s">
        <v>215</v>
      </c>
      <c r="F95769">
        <v>13</v>
      </c>
      <c r="G95769" s="8" t="s">
        <v>20</v>
      </c>
      <c r="H95769">
        <v>62</v>
      </c>
    </row>
    <row r="95770" spans="1:8" x14ac:dyDescent="0.2">
      <c r="A95770">
        <v>428303.20913600002</v>
      </c>
      <c r="B95770">
        <v>4578618.2994200001</v>
      </c>
      <c r="C95770">
        <v>4</v>
      </c>
      <c r="D95770">
        <v>3</v>
      </c>
      <c r="E95770" s="8" t="s">
        <v>215</v>
      </c>
      <c r="F95770">
        <v>13</v>
      </c>
      <c r="G95770" s="8" t="s">
        <v>20</v>
      </c>
      <c r="H95770">
        <v>62</v>
      </c>
    </row>
    <row r="95771" spans="1:8" x14ac:dyDescent="0.2">
      <c r="A95771">
        <v>428297.72426500003</v>
      </c>
      <c r="B95771">
        <v>4578636.46949</v>
      </c>
      <c r="C95771">
        <v>5</v>
      </c>
      <c r="D95771">
        <v>3</v>
      </c>
      <c r="E95771" s="8" t="s">
        <v>215</v>
      </c>
      <c r="F95771">
        <v>13</v>
      </c>
      <c r="G95771" s="8" t="s">
        <v>20</v>
      </c>
      <c r="H95771">
        <v>62</v>
      </c>
    </row>
    <row r="95772" spans="1:8" x14ac:dyDescent="0.2">
      <c r="A95772">
        <v>428336.94932800002</v>
      </c>
      <c r="B95772">
        <v>4578636.7371899998</v>
      </c>
      <c r="C95772">
        <v>6</v>
      </c>
      <c r="D95772">
        <v>3</v>
      </c>
      <c r="E95772" s="8" t="s">
        <v>215</v>
      </c>
      <c r="F95772">
        <v>13</v>
      </c>
      <c r="G95772" s="8" t="s">
        <v>20</v>
      </c>
      <c r="H95772">
        <v>62</v>
      </c>
    </row>
    <row r="95773" spans="1:8" x14ac:dyDescent="0.2">
      <c r="A95773">
        <v>428375.09744799999</v>
      </c>
      <c r="B95773">
        <v>4578644.9039200004</v>
      </c>
      <c r="C95773">
        <v>8</v>
      </c>
      <c r="D95773">
        <v>3</v>
      </c>
      <c r="E95773" s="8" t="s">
        <v>215</v>
      </c>
      <c r="F95773">
        <v>13</v>
      </c>
      <c r="G95773" s="8" t="s">
        <v>20</v>
      </c>
      <c r="H95773">
        <v>62</v>
      </c>
    </row>
    <row r="95774" spans="1:8" x14ac:dyDescent="0.2">
      <c r="A95774">
        <v>428391.06794400001</v>
      </c>
      <c r="B95774">
        <v>4578707.06489</v>
      </c>
      <c r="C95774">
        <v>9</v>
      </c>
      <c r="D95774">
        <v>3</v>
      </c>
      <c r="E95774" s="8" t="s">
        <v>215</v>
      </c>
      <c r="F95774">
        <v>13</v>
      </c>
      <c r="G95774" s="8" t="s">
        <v>20</v>
      </c>
      <c r="H95774">
        <v>62</v>
      </c>
    </row>
    <row r="95775" spans="1:8" x14ac:dyDescent="0.2">
      <c r="A95775">
        <v>428390.07769900002</v>
      </c>
      <c r="B95775">
        <v>4578675.0308499997</v>
      </c>
      <c r="C95775">
        <v>10</v>
      </c>
      <c r="D95775">
        <v>3</v>
      </c>
      <c r="E95775" s="8" t="s">
        <v>215</v>
      </c>
      <c r="F95775">
        <v>13</v>
      </c>
      <c r="G95775" s="8" t="s">
        <v>20</v>
      </c>
      <c r="H95775">
        <v>62</v>
      </c>
    </row>
    <row r="95776" spans="1:8" x14ac:dyDescent="0.2">
      <c r="A95776">
        <v>428391.06794400001</v>
      </c>
      <c r="B95776">
        <v>4578707.06489</v>
      </c>
      <c r="C95776">
        <v>11</v>
      </c>
      <c r="D95776">
        <v>3</v>
      </c>
      <c r="E95776" s="8" t="s">
        <v>215</v>
      </c>
      <c r="F95776">
        <v>13</v>
      </c>
      <c r="G95776" s="8" t="s">
        <v>20</v>
      </c>
      <c r="H95776">
        <v>62</v>
      </c>
    </row>
    <row r="95777" spans="1:8" x14ac:dyDescent="0.2">
      <c r="A95777">
        <v>428390.07769900002</v>
      </c>
      <c r="B95777">
        <v>4578675.0308499997</v>
      </c>
      <c r="C95777">
        <v>12</v>
      </c>
      <c r="D95777">
        <v>3</v>
      </c>
      <c r="E95777" s="8" t="s">
        <v>215</v>
      </c>
      <c r="F95777">
        <v>13</v>
      </c>
      <c r="G95777" s="8" t="s">
        <v>20</v>
      </c>
      <c r="H95777">
        <v>62</v>
      </c>
    </row>
    <row r="95778" spans="1:8" x14ac:dyDescent="0.2">
      <c r="A95778">
        <v>428390.07769900002</v>
      </c>
      <c r="B95778">
        <v>4578675.0308499997</v>
      </c>
      <c r="C95778">
        <v>14</v>
      </c>
      <c r="D95778">
        <v>3</v>
      </c>
      <c r="E95778" s="8" t="s">
        <v>215</v>
      </c>
      <c r="F95778">
        <v>13</v>
      </c>
      <c r="G95778" s="8" t="s">
        <v>20</v>
      </c>
      <c r="H95778">
        <v>62</v>
      </c>
    </row>
    <row r="95779" spans="1:8" x14ac:dyDescent="0.2">
      <c r="A95779">
        <v>430160.42527499999</v>
      </c>
      <c r="B95779">
        <v>4581422.5956300003</v>
      </c>
      <c r="C95779">
        <v>1</v>
      </c>
      <c r="D95779">
        <v>1</v>
      </c>
      <c r="E95779" s="8" t="s">
        <v>185</v>
      </c>
      <c r="F95779">
        <v>1</v>
      </c>
      <c r="G95779" s="8" t="s">
        <v>11</v>
      </c>
      <c r="H95779">
        <v>6</v>
      </c>
    </row>
    <row r="95780" spans="1:8" x14ac:dyDescent="0.2">
      <c r="A95780">
        <v>430156.05932499998</v>
      </c>
      <c r="B95780">
        <v>4581430.0676800003</v>
      </c>
      <c r="C95780">
        <v>2</v>
      </c>
      <c r="D95780">
        <v>1</v>
      </c>
      <c r="E95780" s="8" t="s">
        <v>185</v>
      </c>
      <c r="F95780">
        <v>1</v>
      </c>
      <c r="G95780" s="8" t="s">
        <v>11</v>
      </c>
      <c r="H95780">
        <v>6</v>
      </c>
    </row>
    <row r="95781" spans="1:8" x14ac:dyDescent="0.2">
      <c r="A95781">
        <v>430140.82823099999</v>
      </c>
      <c r="B95781">
        <v>4581420.7947800001</v>
      </c>
      <c r="C95781">
        <v>3</v>
      </c>
      <c r="D95781">
        <v>1</v>
      </c>
      <c r="E95781" s="8" t="s">
        <v>185</v>
      </c>
      <c r="F95781">
        <v>1</v>
      </c>
      <c r="G95781" s="8" t="s">
        <v>11</v>
      </c>
      <c r="H95781">
        <v>6</v>
      </c>
    </row>
    <row r="95782" spans="1:8" x14ac:dyDescent="0.2">
      <c r="A95782">
        <v>430156.05932499998</v>
      </c>
      <c r="B95782">
        <v>4581430.0676800003</v>
      </c>
      <c r="C95782">
        <v>4</v>
      </c>
      <c r="D95782">
        <v>1</v>
      </c>
      <c r="E95782" s="8" t="s">
        <v>185</v>
      </c>
      <c r="F95782">
        <v>1</v>
      </c>
      <c r="G95782" s="8" t="s">
        <v>11</v>
      </c>
      <c r="H95782">
        <v>6</v>
      </c>
    </row>
    <row r="95783" spans="1:8" x14ac:dyDescent="0.2">
      <c r="A95783">
        <v>430140.82823099999</v>
      </c>
      <c r="B95783">
        <v>4581420.7947800001</v>
      </c>
      <c r="C95783">
        <v>5</v>
      </c>
      <c r="D95783">
        <v>1</v>
      </c>
      <c r="E95783" s="8" t="s">
        <v>185</v>
      </c>
      <c r="F95783">
        <v>1</v>
      </c>
      <c r="G95783" s="8" t="s">
        <v>11</v>
      </c>
      <c r="H95783">
        <v>6</v>
      </c>
    </row>
    <row r="95784" spans="1:8" x14ac:dyDescent="0.2">
      <c r="A95784">
        <v>430156.05932499998</v>
      </c>
      <c r="B95784">
        <v>4581430.0676800003</v>
      </c>
      <c r="C95784">
        <v>6</v>
      </c>
      <c r="D95784">
        <v>1</v>
      </c>
      <c r="E95784" s="8" t="s">
        <v>185</v>
      </c>
      <c r="F95784">
        <v>1</v>
      </c>
      <c r="G95784" s="8" t="s">
        <v>11</v>
      </c>
      <c r="H95784">
        <v>6</v>
      </c>
    </row>
    <row r="95785" spans="1:8" x14ac:dyDescent="0.2">
      <c r="A95785">
        <v>430140.82823099999</v>
      </c>
      <c r="B95785">
        <v>4581420.7947800001</v>
      </c>
      <c r="C95785">
        <v>7</v>
      </c>
      <c r="D95785">
        <v>1</v>
      </c>
      <c r="E95785" s="8" t="s">
        <v>185</v>
      </c>
      <c r="F95785">
        <v>1</v>
      </c>
      <c r="G95785" s="8" t="s">
        <v>11</v>
      </c>
      <c r="H95785">
        <v>6</v>
      </c>
    </row>
    <row r="95786" spans="1:8" x14ac:dyDescent="0.2">
      <c r="A95786">
        <v>430140.00828900002</v>
      </c>
      <c r="B95786">
        <v>4581428.5548</v>
      </c>
      <c r="C95786">
        <v>8</v>
      </c>
      <c r="D95786">
        <v>1</v>
      </c>
      <c r="E95786" s="8" t="s">
        <v>185</v>
      </c>
      <c r="F95786">
        <v>1</v>
      </c>
      <c r="G95786" s="8" t="s">
        <v>11</v>
      </c>
      <c r="H95786">
        <v>6</v>
      </c>
    </row>
    <row r="95787" spans="1:8" x14ac:dyDescent="0.2">
      <c r="A95787">
        <v>430140.82823099999</v>
      </c>
      <c r="B95787">
        <v>4581420.7947800001</v>
      </c>
      <c r="C95787">
        <v>9</v>
      </c>
      <c r="D95787">
        <v>1</v>
      </c>
      <c r="E95787" s="8" t="s">
        <v>185</v>
      </c>
      <c r="F95787">
        <v>1</v>
      </c>
      <c r="G95787" s="8" t="s">
        <v>11</v>
      </c>
      <c r="H95787">
        <v>6</v>
      </c>
    </row>
    <row r="95788" spans="1:8" x14ac:dyDescent="0.2">
      <c r="A95788">
        <v>430130.92926800001</v>
      </c>
      <c r="B95788">
        <v>4581427.6918599997</v>
      </c>
      <c r="C95788">
        <v>10</v>
      </c>
      <c r="D95788">
        <v>1</v>
      </c>
      <c r="E95788" s="8" t="s">
        <v>185</v>
      </c>
      <c r="F95788">
        <v>1</v>
      </c>
      <c r="G95788" s="8" t="s">
        <v>11</v>
      </c>
      <c r="H95788">
        <v>6</v>
      </c>
    </row>
    <row r="95789" spans="1:8" x14ac:dyDescent="0.2">
      <c r="A95789">
        <v>430140.82823099999</v>
      </c>
      <c r="B95789">
        <v>4581420.7947800001</v>
      </c>
      <c r="C95789">
        <v>11</v>
      </c>
      <c r="D95789">
        <v>1</v>
      </c>
      <c r="E95789" s="8" t="s">
        <v>185</v>
      </c>
      <c r="F95789">
        <v>1</v>
      </c>
      <c r="G95789" s="8" t="s">
        <v>11</v>
      </c>
      <c r="H95789">
        <v>6</v>
      </c>
    </row>
    <row r="95790" spans="1:8" x14ac:dyDescent="0.2">
      <c r="A95790">
        <v>430119.65224299999</v>
      </c>
      <c r="B95790">
        <v>4581426.6099500004</v>
      </c>
      <c r="C95790">
        <v>12</v>
      </c>
      <c r="D95790">
        <v>1</v>
      </c>
      <c r="E95790" s="8" t="s">
        <v>185</v>
      </c>
      <c r="F95790">
        <v>1</v>
      </c>
      <c r="G95790" s="8" t="s">
        <v>11</v>
      </c>
      <c r="H95790">
        <v>6</v>
      </c>
    </row>
    <row r="95791" spans="1:8" x14ac:dyDescent="0.2">
      <c r="A95791">
        <v>430140.82823099999</v>
      </c>
      <c r="B95791">
        <v>4581420.7947800001</v>
      </c>
      <c r="C95791">
        <v>13</v>
      </c>
      <c r="D95791">
        <v>1</v>
      </c>
      <c r="E95791" s="8" t="s">
        <v>185</v>
      </c>
      <c r="F95791">
        <v>1</v>
      </c>
      <c r="G95791" s="8" t="s">
        <v>11</v>
      </c>
      <c r="H95791">
        <v>6</v>
      </c>
    </row>
    <row r="95792" spans="1:8" x14ac:dyDescent="0.2">
      <c r="A95792">
        <v>430102.101203</v>
      </c>
      <c r="B95792">
        <v>4581424.8740800004</v>
      </c>
      <c r="C95792">
        <v>14</v>
      </c>
      <c r="D95792">
        <v>1</v>
      </c>
      <c r="E95792" s="8" t="s">
        <v>185</v>
      </c>
      <c r="F95792">
        <v>1</v>
      </c>
      <c r="G95792" s="8" t="s">
        <v>11</v>
      </c>
      <c r="H95792">
        <v>6</v>
      </c>
    </row>
    <row r="95793" spans="1:8" x14ac:dyDescent="0.2">
      <c r="A95793">
        <v>430140.82823099999</v>
      </c>
      <c r="B95793">
        <v>4581420.7947800001</v>
      </c>
      <c r="C95793">
        <v>15</v>
      </c>
      <c r="D95793">
        <v>1</v>
      </c>
      <c r="E95793" s="8" t="s">
        <v>185</v>
      </c>
      <c r="F95793">
        <v>1</v>
      </c>
      <c r="G95793" s="8" t="s">
        <v>11</v>
      </c>
      <c r="H95793">
        <v>6</v>
      </c>
    </row>
    <row r="95794" spans="1:8" x14ac:dyDescent="0.2">
      <c r="A95794">
        <v>430116.92518000002</v>
      </c>
      <c r="B95794">
        <v>4581418.9319599997</v>
      </c>
      <c r="C95794">
        <v>17</v>
      </c>
      <c r="D95794">
        <v>1</v>
      </c>
      <c r="E95794" s="8" t="s">
        <v>185</v>
      </c>
      <c r="F95794">
        <v>1</v>
      </c>
      <c r="G95794" s="8" t="s">
        <v>11</v>
      </c>
      <c r="H95794">
        <v>6</v>
      </c>
    </row>
    <row r="95795" spans="1:8" x14ac:dyDescent="0.2">
      <c r="A95795">
        <v>430100.56313999998</v>
      </c>
      <c r="B95795">
        <v>4581416.9890799997</v>
      </c>
      <c r="C95795">
        <v>19</v>
      </c>
      <c r="D95795">
        <v>1</v>
      </c>
      <c r="E95795" s="8" t="s">
        <v>185</v>
      </c>
      <c r="F95795">
        <v>1</v>
      </c>
      <c r="G95795" s="8" t="s">
        <v>11</v>
      </c>
      <c r="H95795">
        <v>6</v>
      </c>
    </row>
    <row r="95796" spans="1:8" x14ac:dyDescent="0.2">
      <c r="A95796">
        <v>428554.057179</v>
      </c>
      <c r="B95796">
        <v>4585024.4013299998</v>
      </c>
      <c r="C95796">
        <v>1</v>
      </c>
      <c r="D95796">
        <v>6</v>
      </c>
      <c r="E95796" s="8" t="s">
        <v>210</v>
      </c>
      <c r="F95796">
        <v>29</v>
      </c>
      <c r="G95796" s="8" t="s">
        <v>22</v>
      </c>
      <c r="H95796">
        <v>118</v>
      </c>
    </row>
    <row r="95797" spans="1:8" x14ac:dyDescent="0.2">
      <c r="A95797">
        <v>428549.20305299998</v>
      </c>
      <c r="B95797">
        <v>4585008.7873499999</v>
      </c>
      <c r="C95797">
        <v>2</v>
      </c>
      <c r="D95797">
        <v>6</v>
      </c>
      <c r="E95797" s="8" t="s">
        <v>210</v>
      </c>
      <c r="F95797">
        <v>28</v>
      </c>
      <c r="G95797" s="8" t="s">
        <v>29</v>
      </c>
      <c r="H95797">
        <v>114</v>
      </c>
    </row>
    <row r="95798" spans="1:8" x14ac:dyDescent="0.2">
      <c r="A95798">
        <v>428554.057179</v>
      </c>
      <c r="B95798">
        <v>4585024.4013299998</v>
      </c>
      <c r="C95798">
        <v>3</v>
      </c>
      <c r="D95798">
        <v>6</v>
      </c>
      <c r="E95798" s="8" t="s">
        <v>210</v>
      </c>
      <c r="F95798">
        <v>29</v>
      </c>
      <c r="G95798" s="8" t="s">
        <v>22</v>
      </c>
      <c r="H95798">
        <v>118</v>
      </c>
    </row>
    <row r="95799" spans="1:8" x14ac:dyDescent="0.2">
      <c r="A95799">
        <v>428555.66210299998</v>
      </c>
      <c r="B95799">
        <v>4585014.0313100005</v>
      </c>
      <c r="C95799">
        <v>4</v>
      </c>
      <c r="D95799">
        <v>6</v>
      </c>
      <c r="E95799" s="8" t="s">
        <v>210</v>
      </c>
      <c r="F95799">
        <v>28</v>
      </c>
      <c r="G95799" s="8" t="s">
        <v>29</v>
      </c>
      <c r="H95799">
        <v>114</v>
      </c>
    </row>
    <row r="95800" spans="1:8" x14ac:dyDescent="0.2">
      <c r="A95800">
        <v>428561.92014900001</v>
      </c>
      <c r="B95800">
        <v>4585018.8562700003</v>
      </c>
      <c r="C95800">
        <v>4</v>
      </c>
      <c r="D95800">
        <v>6</v>
      </c>
      <c r="E95800" s="8" t="s">
        <v>210</v>
      </c>
      <c r="F95800">
        <v>28</v>
      </c>
      <c r="G95800" s="8" t="s">
        <v>29</v>
      </c>
      <c r="H95800">
        <v>114</v>
      </c>
    </row>
    <row r="95801" spans="1:8" x14ac:dyDescent="0.2">
      <c r="A95801">
        <v>428554.057179</v>
      </c>
      <c r="B95801">
        <v>4585024.4013299998</v>
      </c>
      <c r="C95801">
        <v>5</v>
      </c>
      <c r="D95801">
        <v>6</v>
      </c>
      <c r="E95801" s="8" t="s">
        <v>210</v>
      </c>
      <c r="F95801">
        <v>29</v>
      </c>
      <c r="G95801" s="8" t="s">
        <v>22</v>
      </c>
      <c r="H95801">
        <v>118</v>
      </c>
    </row>
    <row r="95802" spans="1:8" x14ac:dyDescent="0.2">
      <c r="A95802">
        <v>428568.51319899998</v>
      </c>
      <c r="B95802">
        <v>4585024.0342199998</v>
      </c>
      <c r="C95802">
        <v>6</v>
      </c>
      <c r="D95802">
        <v>6</v>
      </c>
      <c r="E95802" s="8" t="s">
        <v>210</v>
      </c>
      <c r="F95802">
        <v>28</v>
      </c>
      <c r="G95802" s="8" t="s">
        <v>29</v>
      </c>
      <c r="H95802">
        <v>114</v>
      </c>
    </row>
    <row r="95803" spans="1:8" x14ac:dyDescent="0.2">
      <c r="A95803">
        <v>428554.057179</v>
      </c>
      <c r="B95803">
        <v>4585024.4013299998</v>
      </c>
      <c r="C95803">
        <v>7</v>
      </c>
      <c r="D95803">
        <v>6</v>
      </c>
      <c r="E95803" s="8" t="s">
        <v>210</v>
      </c>
      <c r="F95803">
        <v>29</v>
      </c>
      <c r="G95803" s="8" t="s">
        <v>22</v>
      </c>
      <c r="H95803">
        <v>118</v>
      </c>
    </row>
    <row r="95804" spans="1:8" x14ac:dyDescent="0.2">
      <c r="A95804">
        <v>428575.08824700001</v>
      </c>
      <c r="B95804">
        <v>4585029.0011799997</v>
      </c>
      <c r="C95804">
        <v>8</v>
      </c>
      <c r="D95804">
        <v>6</v>
      </c>
      <c r="E95804" s="8" t="s">
        <v>210</v>
      </c>
      <c r="F95804">
        <v>28</v>
      </c>
      <c r="G95804" s="8" t="s">
        <v>29</v>
      </c>
      <c r="H95804">
        <v>114</v>
      </c>
    </row>
    <row r="95805" spans="1:8" x14ac:dyDescent="0.2">
      <c r="A95805">
        <v>428572.82331800001</v>
      </c>
      <c r="B95805">
        <v>4585038.8062100001</v>
      </c>
      <c r="C95805">
        <v>9</v>
      </c>
      <c r="D95805">
        <v>6</v>
      </c>
      <c r="E95805" s="8" t="s">
        <v>210</v>
      </c>
      <c r="F95805">
        <v>29</v>
      </c>
      <c r="G95805" s="8" t="s">
        <v>22</v>
      </c>
      <c r="H95805">
        <v>118</v>
      </c>
    </row>
    <row r="95806" spans="1:8" x14ac:dyDescent="0.2">
      <c r="A95806">
        <v>428587.76334200002</v>
      </c>
      <c r="B95806">
        <v>4585038.9530999996</v>
      </c>
      <c r="C95806">
        <v>10</v>
      </c>
      <c r="D95806">
        <v>6</v>
      </c>
      <c r="E95806" s="8" t="s">
        <v>210</v>
      </c>
      <c r="F95806">
        <v>28</v>
      </c>
      <c r="G95806" s="8" t="s">
        <v>29</v>
      </c>
      <c r="H95806">
        <v>114</v>
      </c>
    </row>
    <row r="95807" spans="1:8" x14ac:dyDescent="0.2">
      <c r="A95807">
        <v>428588.04243099998</v>
      </c>
      <c r="B95807">
        <v>4585050.5341100004</v>
      </c>
      <c r="C95807">
        <v>11</v>
      </c>
      <c r="D95807">
        <v>6</v>
      </c>
      <c r="E95807" s="8" t="s">
        <v>210</v>
      </c>
      <c r="F95807">
        <v>29</v>
      </c>
      <c r="G95807" s="8" t="s">
        <v>22</v>
      </c>
      <c r="H95807">
        <v>118</v>
      </c>
    </row>
    <row r="95808" spans="1:8" x14ac:dyDescent="0.2">
      <c r="A95808">
        <v>428587.76334200002</v>
      </c>
      <c r="B95808">
        <v>4585038.9530999996</v>
      </c>
      <c r="C95808">
        <v>12</v>
      </c>
      <c r="D95808">
        <v>6</v>
      </c>
      <c r="E95808" s="8" t="s">
        <v>210</v>
      </c>
      <c r="F95808">
        <v>28</v>
      </c>
      <c r="G95808" s="8" t="s">
        <v>29</v>
      </c>
      <c r="H95808">
        <v>114</v>
      </c>
    </row>
    <row r="95809" spans="1:8" x14ac:dyDescent="0.2">
      <c r="A95809">
        <v>428600.82152599999</v>
      </c>
      <c r="B95809">
        <v>4585060.4260299997</v>
      </c>
      <c r="C95809">
        <v>13</v>
      </c>
      <c r="D95809">
        <v>6</v>
      </c>
      <c r="E95809" s="8" t="s">
        <v>210</v>
      </c>
      <c r="F95809">
        <v>29</v>
      </c>
      <c r="G95809" s="8" t="s">
        <v>22</v>
      </c>
      <c r="H95809">
        <v>118</v>
      </c>
    </row>
    <row r="95810" spans="1:8" x14ac:dyDescent="0.2">
      <c r="A95810">
        <v>428600.60843800002</v>
      </c>
      <c r="B95810">
        <v>4585048.8500199998</v>
      </c>
      <c r="C95810">
        <v>14</v>
      </c>
      <c r="D95810">
        <v>6</v>
      </c>
      <c r="E95810" s="8" t="s">
        <v>210</v>
      </c>
      <c r="F95810">
        <v>28</v>
      </c>
      <c r="G95810" s="8" t="s">
        <v>29</v>
      </c>
      <c r="H95810">
        <v>114</v>
      </c>
    </row>
    <row r="95811" spans="1:8" x14ac:dyDescent="0.2">
      <c r="A95811">
        <v>428609.56959000003</v>
      </c>
      <c r="B95811">
        <v>4585067.0979800001</v>
      </c>
      <c r="C95811">
        <v>15</v>
      </c>
      <c r="D95811">
        <v>6</v>
      </c>
      <c r="E95811" s="8" t="s">
        <v>210</v>
      </c>
      <c r="F95811">
        <v>29</v>
      </c>
      <c r="G95811" s="8" t="s">
        <v>22</v>
      </c>
      <c r="H95811">
        <v>118</v>
      </c>
    </row>
    <row r="95812" spans="1:8" x14ac:dyDescent="0.2">
      <c r="A95812">
        <v>428608.49049499998</v>
      </c>
      <c r="B95812">
        <v>4585054.7289699996</v>
      </c>
      <c r="C95812">
        <v>16</v>
      </c>
      <c r="D95812">
        <v>6</v>
      </c>
      <c r="E95812" s="8" t="s">
        <v>210</v>
      </c>
      <c r="F95812">
        <v>28</v>
      </c>
      <c r="G95812" s="8" t="s">
        <v>29</v>
      </c>
      <c r="H95812">
        <v>114</v>
      </c>
    </row>
    <row r="95813" spans="1:8" x14ac:dyDescent="0.2">
      <c r="A95813">
        <v>428618.57165699999</v>
      </c>
      <c r="B95813">
        <v>4585073.95792</v>
      </c>
      <c r="C95813">
        <v>17</v>
      </c>
      <c r="D95813">
        <v>6</v>
      </c>
      <c r="E95813" s="8" t="s">
        <v>210</v>
      </c>
      <c r="F95813">
        <v>29</v>
      </c>
      <c r="G95813" s="8" t="s">
        <v>22</v>
      </c>
      <c r="H95813">
        <v>118</v>
      </c>
    </row>
    <row r="95814" spans="1:8" x14ac:dyDescent="0.2">
      <c r="A95814">
        <v>428625.41870699998</v>
      </c>
      <c r="B95814">
        <v>4585079.20187</v>
      </c>
      <c r="C95814">
        <v>19</v>
      </c>
      <c r="D95814">
        <v>6</v>
      </c>
      <c r="E95814" s="8" t="s">
        <v>210</v>
      </c>
      <c r="F95814">
        <v>29</v>
      </c>
      <c r="G95814" s="8" t="s">
        <v>22</v>
      </c>
      <c r="H95814">
        <v>118</v>
      </c>
    </row>
    <row r="95815" spans="1:8" x14ac:dyDescent="0.2">
      <c r="A95815">
        <v>428624.432615</v>
      </c>
      <c r="B95815">
        <v>4585067.3268600004</v>
      </c>
      <c r="C95815">
        <v>20</v>
      </c>
      <c r="D95815">
        <v>6</v>
      </c>
      <c r="E95815" s="8" t="s">
        <v>210</v>
      </c>
      <c r="F95815">
        <v>28</v>
      </c>
      <c r="G95815" s="8" t="s">
        <v>29</v>
      </c>
      <c r="H95815">
        <v>114</v>
      </c>
    </row>
    <row r="95816" spans="1:8" x14ac:dyDescent="0.2">
      <c r="A95816">
        <v>428629.552738</v>
      </c>
      <c r="B95816">
        <v>4585082.4888500003</v>
      </c>
      <c r="C95816">
        <v>21</v>
      </c>
      <c r="D95816">
        <v>6</v>
      </c>
      <c r="E95816" s="8" t="s">
        <v>210</v>
      </c>
      <c r="F95816">
        <v>29</v>
      </c>
      <c r="G95816" s="8" t="s">
        <v>22</v>
      </c>
      <c r="H95816">
        <v>118</v>
      </c>
    </row>
    <row r="95817" spans="1:8" x14ac:dyDescent="0.2">
      <c r="A95817">
        <v>428637.69371199998</v>
      </c>
      <c r="B95817">
        <v>4585077.4117799997</v>
      </c>
      <c r="C95817">
        <v>22</v>
      </c>
      <c r="D95817">
        <v>6</v>
      </c>
      <c r="E95817" s="8" t="s">
        <v>210</v>
      </c>
      <c r="F95817">
        <v>28</v>
      </c>
      <c r="G95817" s="8" t="s">
        <v>29</v>
      </c>
      <c r="H95817">
        <v>114</v>
      </c>
    </row>
    <row r="95818" spans="1:8" x14ac:dyDescent="0.2">
      <c r="A95818">
        <v>428638.30680299998</v>
      </c>
      <c r="B95818">
        <v>4585089.2347900001</v>
      </c>
      <c r="C95818">
        <v>23</v>
      </c>
      <c r="D95818">
        <v>6</v>
      </c>
      <c r="E95818" s="8" t="s">
        <v>210</v>
      </c>
      <c r="F95818">
        <v>29</v>
      </c>
      <c r="G95818" s="8" t="s">
        <v>22</v>
      </c>
      <c r="H95818">
        <v>118</v>
      </c>
    </row>
    <row r="95819" spans="1:8" x14ac:dyDescent="0.2">
      <c r="A95819">
        <v>428649.64280199999</v>
      </c>
      <c r="B95819">
        <v>4585086.7616999997</v>
      </c>
      <c r="C95819">
        <v>24</v>
      </c>
      <c r="D95819">
        <v>6</v>
      </c>
      <c r="E95819" s="8" t="s">
        <v>210</v>
      </c>
      <c r="F95819">
        <v>28</v>
      </c>
      <c r="G95819" s="8" t="s">
        <v>29</v>
      </c>
      <c r="H95819">
        <v>114</v>
      </c>
    </row>
    <row r="95820" spans="1:8" x14ac:dyDescent="0.2">
      <c r="A95820">
        <v>428647.91887499997</v>
      </c>
      <c r="B95820">
        <v>4585096.71373</v>
      </c>
      <c r="C95820">
        <v>25</v>
      </c>
      <c r="D95820">
        <v>6</v>
      </c>
      <c r="E95820" s="8" t="s">
        <v>210</v>
      </c>
      <c r="F95820">
        <v>29</v>
      </c>
      <c r="G95820" s="8" t="s">
        <v>22</v>
      </c>
      <c r="H95820">
        <v>118</v>
      </c>
    </row>
    <row r="95821" spans="1:8" x14ac:dyDescent="0.2">
      <c r="A95821">
        <v>428658.13595099997</v>
      </c>
      <c r="B95821">
        <v>4585104.5636600005</v>
      </c>
      <c r="C95821">
        <v>27</v>
      </c>
      <c r="D95821">
        <v>6</v>
      </c>
      <c r="E95821" s="8" t="s">
        <v>210</v>
      </c>
      <c r="F95821">
        <v>29</v>
      </c>
      <c r="G95821" s="8" t="s">
        <v>22</v>
      </c>
      <c r="H95821">
        <v>118</v>
      </c>
    </row>
    <row r="95822" spans="1:8" x14ac:dyDescent="0.2">
      <c r="A95822">
        <v>428659.93887800002</v>
      </c>
      <c r="B95822">
        <v>4585094.6526300004</v>
      </c>
      <c r="C95822">
        <v>28</v>
      </c>
      <c r="D95822">
        <v>6</v>
      </c>
      <c r="E95822" s="8" t="s">
        <v>210</v>
      </c>
      <c r="F95822">
        <v>28</v>
      </c>
      <c r="G95822" s="8" t="s">
        <v>29</v>
      </c>
      <c r="H95822">
        <v>114</v>
      </c>
    </row>
    <row r="95823" spans="1:8" x14ac:dyDescent="0.2">
      <c r="A95823">
        <v>428666.742929</v>
      </c>
      <c r="B95823">
        <v>4585099.9885900002</v>
      </c>
      <c r="C95823">
        <v>30</v>
      </c>
      <c r="D95823">
        <v>6</v>
      </c>
      <c r="E95823" s="8" t="s">
        <v>210</v>
      </c>
      <c r="F95823">
        <v>28</v>
      </c>
      <c r="G95823" s="8" t="s">
        <v>29</v>
      </c>
      <c r="H95823">
        <v>114</v>
      </c>
    </row>
    <row r="95824" spans="1:8" x14ac:dyDescent="0.2">
      <c r="A95824">
        <v>428666.28101099998</v>
      </c>
      <c r="B95824">
        <v>4585110.8366099996</v>
      </c>
      <c r="C95824">
        <v>31</v>
      </c>
      <c r="D95824">
        <v>6</v>
      </c>
      <c r="E95824" s="8" t="s">
        <v>210</v>
      </c>
      <c r="F95824">
        <v>29</v>
      </c>
      <c r="G95824" s="8" t="s">
        <v>22</v>
      </c>
      <c r="H95824">
        <v>118</v>
      </c>
    </row>
    <row r="95825" spans="1:8" x14ac:dyDescent="0.2">
      <c r="A95825">
        <v>428672.35897100001</v>
      </c>
      <c r="B95825">
        <v>4585104.3425500002</v>
      </c>
      <c r="C95825">
        <v>32</v>
      </c>
      <c r="D95825">
        <v>6</v>
      </c>
      <c r="E95825" s="8" t="s">
        <v>210</v>
      </c>
      <c r="F95825">
        <v>28</v>
      </c>
      <c r="G95825" s="8" t="s">
        <v>29</v>
      </c>
      <c r="H95825">
        <v>114</v>
      </c>
    </row>
    <row r="95826" spans="1:8" x14ac:dyDescent="0.2">
      <c r="A95826">
        <v>428675.41607899999</v>
      </c>
      <c r="B95826">
        <v>4585117.9075499997</v>
      </c>
      <c r="C95826">
        <v>33</v>
      </c>
      <c r="D95826">
        <v>6</v>
      </c>
      <c r="E95826" s="8" t="s">
        <v>210</v>
      </c>
      <c r="F95826">
        <v>29</v>
      </c>
      <c r="G95826" s="8" t="s">
        <v>22</v>
      </c>
      <c r="H95826">
        <v>118</v>
      </c>
    </row>
    <row r="95827" spans="1:8" x14ac:dyDescent="0.2">
      <c r="A95827">
        <v>428680.14102799998</v>
      </c>
      <c r="B95827">
        <v>4585110.2505000001</v>
      </c>
      <c r="C95827">
        <v>34</v>
      </c>
      <c r="D95827">
        <v>6</v>
      </c>
      <c r="E95827" s="8" t="s">
        <v>210</v>
      </c>
      <c r="F95827">
        <v>28</v>
      </c>
      <c r="G95827" s="8" t="s">
        <v>29</v>
      </c>
      <c r="H95827">
        <v>114</v>
      </c>
    </row>
    <row r="95828" spans="1:8" x14ac:dyDescent="0.2">
      <c r="A95828">
        <v>428691.55419599998</v>
      </c>
      <c r="B95828">
        <v>4585129.9704499999</v>
      </c>
      <c r="C95828">
        <v>35</v>
      </c>
      <c r="D95828">
        <v>6</v>
      </c>
      <c r="E95828" s="8" t="s">
        <v>210</v>
      </c>
      <c r="F95828">
        <v>29</v>
      </c>
      <c r="G95828" s="8" t="s">
        <v>22</v>
      </c>
      <c r="H95828">
        <v>118</v>
      </c>
    </row>
    <row r="95829" spans="1:8" x14ac:dyDescent="0.2">
      <c r="A95829">
        <v>428699.961258</v>
      </c>
      <c r="B95829">
        <v>4585136.4083900005</v>
      </c>
      <c r="C95829">
        <v>37</v>
      </c>
      <c r="D95829">
        <v>6</v>
      </c>
      <c r="E95829" s="8" t="s">
        <v>210</v>
      </c>
      <c r="F95829">
        <v>29</v>
      </c>
      <c r="G95829" s="8" t="s">
        <v>22</v>
      </c>
      <c r="H95829">
        <v>118</v>
      </c>
    </row>
    <row r="95830" spans="1:8" x14ac:dyDescent="0.2">
      <c r="A95830">
        <v>428699.52516999998</v>
      </c>
      <c r="B95830">
        <v>4585124.8943800004</v>
      </c>
      <c r="C95830">
        <v>38</v>
      </c>
      <c r="D95830">
        <v>6</v>
      </c>
      <c r="E95830" s="8" t="s">
        <v>210</v>
      </c>
      <c r="F95830">
        <v>28</v>
      </c>
      <c r="G95830" s="8" t="s">
        <v>29</v>
      </c>
      <c r="H95830">
        <v>114</v>
      </c>
    </row>
    <row r="95831" spans="1:8" x14ac:dyDescent="0.2">
      <c r="A95831">
        <v>428704.359291</v>
      </c>
      <c r="B95831">
        <v>4585139.9113600003</v>
      </c>
      <c r="C95831">
        <v>39</v>
      </c>
      <c r="D95831">
        <v>6</v>
      </c>
      <c r="E95831" s="8" t="s">
        <v>210</v>
      </c>
      <c r="F95831">
        <v>29</v>
      </c>
      <c r="G95831" s="8" t="s">
        <v>22</v>
      </c>
      <c r="H95831">
        <v>118</v>
      </c>
    </row>
    <row r="95832" spans="1:8" x14ac:dyDescent="0.2">
      <c r="A95832">
        <v>428712.09326300002</v>
      </c>
      <c r="B95832">
        <v>4585134.6463000001</v>
      </c>
      <c r="C95832">
        <v>40</v>
      </c>
      <c r="D95832">
        <v>6</v>
      </c>
      <c r="E95832" s="8" t="s">
        <v>210</v>
      </c>
      <c r="F95832">
        <v>28</v>
      </c>
      <c r="G95832" s="8" t="s">
        <v>29</v>
      </c>
      <c r="H95832">
        <v>114</v>
      </c>
    </row>
    <row r="95833" spans="1:8" x14ac:dyDescent="0.2">
      <c r="A95833">
        <v>428714.79236700002</v>
      </c>
      <c r="B95833">
        <v>4585147.6712999996</v>
      </c>
      <c r="C95833">
        <v>41</v>
      </c>
      <c r="D95833">
        <v>6</v>
      </c>
      <c r="E95833" s="8" t="s">
        <v>210</v>
      </c>
      <c r="F95833">
        <v>29</v>
      </c>
      <c r="G95833" s="8" t="s">
        <v>22</v>
      </c>
      <c r="H95833">
        <v>118</v>
      </c>
    </row>
    <row r="95834" spans="1:8" x14ac:dyDescent="0.2">
      <c r="A95834">
        <v>428720.55132600002</v>
      </c>
      <c r="B95834">
        <v>4585141.21624</v>
      </c>
      <c r="C95834">
        <v>42</v>
      </c>
      <c r="D95834">
        <v>6</v>
      </c>
      <c r="E95834" s="8" t="s">
        <v>210</v>
      </c>
      <c r="F95834">
        <v>28</v>
      </c>
      <c r="G95834" s="8" t="s">
        <v>29</v>
      </c>
      <c r="H95834">
        <v>114</v>
      </c>
    </row>
    <row r="95835" spans="1:8" x14ac:dyDescent="0.2">
      <c r="A95835">
        <v>428720.55132600002</v>
      </c>
      <c r="B95835">
        <v>4585141.21624</v>
      </c>
      <c r="C95835">
        <v>44</v>
      </c>
      <c r="D95835">
        <v>6</v>
      </c>
      <c r="E95835" s="8" t="s">
        <v>210</v>
      </c>
      <c r="F95835">
        <v>28</v>
      </c>
      <c r="G95835" s="8" t="s">
        <v>29</v>
      </c>
      <c r="H95835">
        <v>114</v>
      </c>
    </row>
    <row r="95836" spans="1:8" x14ac:dyDescent="0.2">
      <c r="A95836">
        <v>428727.03547100001</v>
      </c>
      <c r="B95836">
        <v>4585158.9422199996</v>
      </c>
      <c r="C95836">
        <v>45</v>
      </c>
      <c r="D95836">
        <v>6</v>
      </c>
      <c r="E95836" s="8" t="s">
        <v>210</v>
      </c>
      <c r="F95836">
        <v>29</v>
      </c>
      <c r="G95836" s="8" t="s">
        <v>22</v>
      </c>
      <c r="H95836">
        <v>118</v>
      </c>
    </row>
    <row r="95837" spans="1:8" x14ac:dyDescent="0.2">
      <c r="A95837">
        <v>428728.00538599998</v>
      </c>
      <c r="B95837">
        <v>4585147.5471999999</v>
      </c>
      <c r="C95837">
        <v>46</v>
      </c>
      <c r="D95837">
        <v>6</v>
      </c>
      <c r="E95837" s="8" t="s">
        <v>210</v>
      </c>
      <c r="F95837">
        <v>28</v>
      </c>
      <c r="G95837" s="8" t="s">
        <v>29</v>
      </c>
      <c r="H95837">
        <v>114</v>
      </c>
    </row>
    <row r="95838" spans="1:8" x14ac:dyDescent="0.2">
      <c r="A95838">
        <v>428731.466419</v>
      </c>
      <c r="B95838">
        <v>4585151.1401699996</v>
      </c>
      <c r="C95838">
        <v>48</v>
      </c>
      <c r="D95838">
        <v>6</v>
      </c>
      <c r="E95838" s="8" t="s">
        <v>210</v>
      </c>
      <c r="F95838">
        <v>28</v>
      </c>
      <c r="G95838" s="8" t="s">
        <v>29</v>
      </c>
      <c r="H95838">
        <v>114</v>
      </c>
    </row>
    <row r="95839" spans="1:8" x14ac:dyDescent="0.2">
      <c r="A95839">
        <v>428733.36953500001</v>
      </c>
      <c r="B95839">
        <v>4585166.0341800004</v>
      </c>
      <c r="C95839">
        <v>49</v>
      </c>
      <c r="D95839">
        <v>6</v>
      </c>
      <c r="E95839" s="8" t="s">
        <v>210</v>
      </c>
      <c r="F95839">
        <v>29</v>
      </c>
      <c r="G95839" s="8" t="s">
        <v>22</v>
      </c>
      <c r="H95839">
        <v>118</v>
      </c>
    </row>
    <row r="95840" spans="1:8" x14ac:dyDescent="0.2">
      <c r="A95840">
        <v>428734.86745199998</v>
      </c>
      <c r="B95840">
        <v>4585154.7581500001</v>
      </c>
      <c r="C95840">
        <v>50</v>
      </c>
      <c r="D95840">
        <v>6</v>
      </c>
      <c r="E95840" s="8" t="s">
        <v>210</v>
      </c>
      <c r="F95840">
        <v>28</v>
      </c>
      <c r="G95840" s="8" t="s">
        <v>29</v>
      </c>
      <c r="H95840">
        <v>114</v>
      </c>
    </row>
    <row r="95841" spans="1:8" x14ac:dyDescent="0.2">
      <c r="A95841">
        <v>428744.32664500002</v>
      </c>
      <c r="B95841">
        <v>4585178.2781199999</v>
      </c>
      <c r="C95841">
        <v>51</v>
      </c>
      <c r="D95841">
        <v>6</v>
      </c>
      <c r="E95841" s="8" t="s">
        <v>210</v>
      </c>
      <c r="F95841">
        <v>29</v>
      </c>
      <c r="G95841" s="8" t="s">
        <v>22</v>
      </c>
      <c r="H95841">
        <v>118</v>
      </c>
    </row>
    <row r="95842" spans="1:8" x14ac:dyDescent="0.2">
      <c r="A95842">
        <v>428748.105576</v>
      </c>
      <c r="B95842">
        <v>4585168.3980700001</v>
      </c>
      <c r="C95842">
        <v>52</v>
      </c>
      <c r="D95842">
        <v>6</v>
      </c>
      <c r="E95842" s="8" t="s">
        <v>210</v>
      </c>
      <c r="F95842">
        <v>28</v>
      </c>
      <c r="G95842" s="8" t="s">
        <v>29</v>
      </c>
      <c r="H95842">
        <v>114</v>
      </c>
    </row>
    <row r="95843" spans="1:8" x14ac:dyDescent="0.2">
      <c r="A95843">
        <v>428749.22969499999</v>
      </c>
      <c r="B95843">
        <v>4585183.7670900002</v>
      </c>
      <c r="C95843">
        <v>53</v>
      </c>
      <c r="D95843">
        <v>6</v>
      </c>
      <c r="E95843" s="8" t="s">
        <v>210</v>
      </c>
      <c r="F95843">
        <v>29</v>
      </c>
      <c r="G95843" s="8" t="s">
        <v>22</v>
      </c>
      <c r="H95843">
        <v>118</v>
      </c>
    </row>
    <row r="95844" spans="1:8" x14ac:dyDescent="0.2">
      <c r="A95844">
        <v>428771.67180000001</v>
      </c>
      <c r="B95844">
        <v>4585193.0719299996</v>
      </c>
      <c r="C95844">
        <v>56</v>
      </c>
      <c r="D95844">
        <v>6</v>
      </c>
      <c r="E95844" s="8" t="s">
        <v>210</v>
      </c>
      <c r="F95844">
        <v>28</v>
      </c>
      <c r="G95844" s="8" t="s">
        <v>29</v>
      </c>
      <c r="H95844">
        <v>114</v>
      </c>
    </row>
    <row r="95845" spans="1:8" x14ac:dyDescent="0.2">
      <c r="A95845">
        <v>428757.575778</v>
      </c>
      <c r="B95845">
        <v>4585193.0240399996</v>
      </c>
      <c r="C95845">
        <v>57</v>
      </c>
      <c r="D95845">
        <v>6</v>
      </c>
      <c r="E95845" s="8" t="s">
        <v>210</v>
      </c>
      <c r="F95845">
        <v>29</v>
      </c>
      <c r="G95845" s="8" t="s">
        <v>22</v>
      </c>
      <c r="H95845">
        <v>118</v>
      </c>
    </row>
    <row r="95846" spans="1:8" x14ac:dyDescent="0.2">
      <c r="A95846">
        <v>428781.64588999999</v>
      </c>
      <c r="B95846">
        <v>4585202.8798700003</v>
      </c>
      <c r="C95846">
        <v>58</v>
      </c>
      <c r="D95846">
        <v>6</v>
      </c>
      <c r="E95846" s="8" t="s">
        <v>210</v>
      </c>
      <c r="F95846">
        <v>28</v>
      </c>
      <c r="G95846" s="8" t="s">
        <v>29</v>
      </c>
      <c r="H95846">
        <v>114</v>
      </c>
    </row>
    <row r="95847" spans="1:8" x14ac:dyDescent="0.2">
      <c r="A95847">
        <v>428782.137995</v>
      </c>
      <c r="B95847">
        <v>4585216.4918900002</v>
      </c>
      <c r="C95847">
        <v>59</v>
      </c>
      <c r="D95847">
        <v>6</v>
      </c>
      <c r="E95847" s="8" t="s">
        <v>210</v>
      </c>
      <c r="F95847">
        <v>29</v>
      </c>
      <c r="G95847" s="8" t="s">
        <v>22</v>
      </c>
      <c r="H95847">
        <v>118</v>
      </c>
    </row>
    <row r="95848" spans="1:8" x14ac:dyDescent="0.2">
      <c r="A95848">
        <v>428793.30010400002</v>
      </c>
      <c r="B95848">
        <v>4585228.5078199999</v>
      </c>
      <c r="C95848">
        <v>63</v>
      </c>
      <c r="D95848">
        <v>6</v>
      </c>
      <c r="E95848" s="8" t="s">
        <v>210</v>
      </c>
      <c r="F95848">
        <v>29</v>
      </c>
      <c r="G95848" s="8" t="s">
        <v>22</v>
      </c>
      <c r="H95848">
        <v>118</v>
      </c>
    </row>
    <row r="95849" spans="1:8" x14ac:dyDescent="0.2">
      <c r="A95849">
        <v>428797.84614799998</v>
      </c>
      <c r="B95849">
        <v>4585233.4777899999</v>
      </c>
      <c r="C95849">
        <v>65</v>
      </c>
      <c r="D95849">
        <v>6</v>
      </c>
      <c r="E95849" s="8" t="s">
        <v>210</v>
      </c>
      <c r="F95849">
        <v>29</v>
      </c>
      <c r="G95849" s="8" t="s">
        <v>22</v>
      </c>
      <c r="H95849">
        <v>118</v>
      </c>
    </row>
    <row r="95850" spans="1:8" x14ac:dyDescent="0.2">
      <c r="A95850">
        <v>428985.35712100001</v>
      </c>
      <c r="B95850">
        <v>4583745.6601099996</v>
      </c>
      <c r="C95850">
        <v>1</v>
      </c>
      <c r="D95850">
        <v>5</v>
      </c>
      <c r="E95850" s="8" t="s">
        <v>223</v>
      </c>
      <c r="F95850">
        <v>27</v>
      </c>
      <c r="G95850" s="8" t="s">
        <v>229</v>
      </c>
      <c r="H95850">
        <v>111</v>
      </c>
    </row>
    <row r="95851" spans="1:8" x14ac:dyDescent="0.2">
      <c r="A95851">
        <v>428978.26115999999</v>
      </c>
      <c r="B95851">
        <v>4583752.1301800003</v>
      </c>
      <c r="C95851">
        <v>2</v>
      </c>
      <c r="D95851">
        <v>5</v>
      </c>
      <c r="E95851" s="8" t="s">
        <v>223</v>
      </c>
      <c r="F95851">
        <v>27</v>
      </c>
      <c r="G95851" s="8" t="s">
        <v>229</v>
      </c>
      <c r="H95851">
        <v>111</v>
      </c>
    </row>
    <row r="95852" spans="1:8" x14ac:dyDescent="0.2">
      <c r="A95852">
        <v>428985.08722099999</v>
      </c>
      <c r="B95852">
        <v>4583758.7621400002</v>
      </c>
      <c r="C95852">
        <v>2</v>
      </c>
      <c r="D95852">
        <v>5</v>
      </c>
      <c r="E95852" s="8" t="s">
        <v>223</v>
      </c>
      <c r="F95852">
        <v>27</v>
      </c>
      <c r="G95852" s="8" t="s">
        <v>229</v>
      </c>
      <c r="H95852">
        <v>111</v>
      </c>
    </row>
    <row r="95853" spans="1:8" x14ac:dyDescent="0.2">
      <c r="A95853">
        <v>428972.74702200003</v>
      </c>
      <c r="B95853">
        <v>4583735.1901900005</v>
      </c>
      <c r="C95853">
        <v>3</v>
      </c>
      <c r="D95853">
        <v>5</v>
      </c>
      <c r="E95853" s="8" t="s">
        <v>223</v>
      </c>
      <c r="F95853">
        <v>27</v>
      </c>
      <c r="G95853" s="8" t="s">
        <v>229</v>
      </c>
      <c r="H95853">
        <v>111</v>
      </c>
    </row>
    <row r="95854" spans="1:8" x14ac:dyDescent="0.2">
      <c r="A95854">
        <v>428968.88008600002</v>
      </c>
      <c r="B95854">
        <v>4583744.4042400001</v>
      </c>
      <c r="C95854">
        <v>4</v>
      </c>
      <c r="D95854">
        <v>5</v>
      </c>
      <c r="E95854" s="8" t="s">
        <v>223</v>
      </c>
      <c r="F95854">
        <v>27</v>
      </c>
      <c r="G95854" s="8" t="s">
        <v>229</v>
      </c>
      <c r="H95854">
        <v>111</v>
      </c>
    </row>
    <row r="95855" spans="1:8" x14ac:dyDescent="0.2">
      <c r="A95855">
        <v>428969.73899899999</v>
      </c>
      <c r="B95855">
        <v>4583732.7182099996</v>
      </c>
      <c r="C95855">
        <v>5</v>
      </c>
      <c r="D95855">
        <v>5</v>
      </c>
      <c r="E95855" s="8" t="s">
        <v>223</v>
      </c>
      <c r="F95855">
        <v>27</v>
      </c>
      <c r="G95855" s="8" t="s">
        <v>229</v>
      </c>
      <c r="H95855">
        <v>111</v>
      </c>
    </row>
    <row r="95856" spans="1:8" x14ac:dyDescent="0.2">
      <c r="A95856">
        <v>428961.97903300001</v>
      </c>
      <c r="B95856">
        <v>4583738.7692799997</v>
      </c>
      <c r="C95856">
        <v>6</v>
      </c>
      <c r="D95856">
        <v>5</v>
      </c>
      <c r="E95856" s="8" t="s">
        <v>223</v>
      </c>
      <c r="F95856">
        <v>27</v>
      </c>
      <c r="G95856" s="8" t="s">
        <v>229</v>
      </c>
      <c r="H95856">
        <v>111</v>
      </c>
    </row>
    <row r="95857" spans="1:8" x14ac:dyDescent="0.2">
      <c r="A95857">
        <v>428961.35693299997</v>
      </c>
      <c r="B95857">
        <v>4583725.8012699997</v>
      </c>
      <c r="C95857">
        <v>7</v>
      </c>
      <c r="D95857">
        <v>5</v>
      </c>
      <c r="E95857" s="8" t="s">
        <v>223</v>
      </c>
      <c r="F95857">
        <v>27</v>
      </c>
      <c r="G95857" s="8" t="s">
        <v>229</v>
      </c>
      <c r="H95857">
        <v>111</v>
      </c>
    </row>
    <row r="95858" spans="1:8" x14ac:dyDescent="0.2">
      <c r="A95858">
        <v>428951.978955</v>
      </c>
      <c r="B95858">
        <v>4583730.6223400002</v>
      </c>
      <c r="C95858">
        <v>8</v>
      </c>
      <c r="D95858">
        <v>5</v>
      </c>
      <c r="E95858" s="8" t="s">
        <v>223</v>
      </c>
      <c r="F95858">
        <v>27</v>
      </c>
      <c r="G95858" s="8" t="s">
        <v>229</v>
      </c>
      <c r="H95858">
        <v>111</v>
      </c>
    </row>
    <row r="95859" spans="1:8" x14ac:dyDescent="0.2">
      <c r="A95859">
        <v>428952.313861</v>
      </c>
      <c r="B95859">
        <v>4583718.1623200001</v>
      </c>
      <c r="C95859">
        <v>9</v>
      </c>
      <c r="D95859">
        <v>5</v>
      </c>
      <c r="E95859" s="8" t="s">
        <v>223</v>
      </c>
      <c r="F95859">
        <v>27</v>
      </c>
      <c r="G95859" s="8" t="s">
        <v>229</v>
      </c>
      <c r="H95859">
        <v>111</v>
      </c>
    </row>
    <row r="95860" spans="1:8" x14ac:dyDescent="0.2">
      <c r="A95860">
        <v>428930.93279200001</v>
      </c>
      <c r="B95860">
        <v>4583713.3724800004</v>
      </c>
      <c r="C95860">
        <v>10</v>
      </c>
      <c r="D95860">
        <v>5</v>
      </c>
      <c r="E95860" s="8" t="s">
        <v>223</v>
      </c>
      <c r="F95860">
        <v>27</v>
      </c>
      <c r="G95860" s="8" t="s">
        <v>229</v>
      </c>
      <c r="H95860">
        <v>111</v>
      </c>
    </row>
    <row r="95861" spans="1:8" x14ac:dyDescent="0.2">
      <c r="A95861">
        <v>428939.36076200003</v>
      </c>
      <c r="B95861">
        <v>4583707.7304100003</v>
      </c>
      <c r="C95861">
        <v>13</v>
      </c>
      <c r="D95861">
        <v>5</v>
      </c>
      <c r="E95861" s="8" t="s">
        <v>223</v>
      </c>
      <c r="F95861">
        <v>27</v>
      </c>
      <c r="G95861" s="8" t="s">
        <v>229</v>
      </c>
      <c r="H95861">
        <v>111</v>
      </c>
    </row>
    <row r="95862" spans="1:8" x14ac:dyDescent="0.2">
      <c r="A95862">
        <v>428910.44263300003</v>
      </c>
      <c r="B95862">
        <v>4583696.6746100001</v>
      </c>
      <c r="C95862">
        <v>14</v>
      </c>
      <c r="D95862">
        <v>5</v>
      </c>
      <c r="E95862" s="8" t="s">
        <v>223</v>
      </c>
      <c r="F95862">
        <v>27</v>
      </c>
      <c r="G95862" s="8" t="s">
        <v>229</v>
      </c>
      <c r="H95862">
        <v>111</v>
      </c>
    </row>
    <row r="95863" spans="1:8" x14ac:dyDescent="0.2">
      <c r="A95863">
        <v>428939.36076200003</v>
      </c>
      <c r="B95863">
        <v>4583707.7304100003</v>
      </c>
      <c r="C95863">
        <v>15</v>
      </c>
      <c r="D95863">
        <v>5</v>
      </c>
      <c r="E95863" s="8" t="s">
        <v>223</v>
      </c>
      <c r="F95863">
        <v>27</v>
      </c>
      <c r="G95863" s="8" t="s">
        <v>229</v>
      </c>
      <c r="H95863">
        <v>111</v>
      </c>
    </row>
    <row r="95864" spans="1:8" x14ac:dyDescent="0.2">
      <c r="A95864">
        <v>428901.372561</v>
      </c>
      <c r="B95864">
        <v>4583689.1196699999</v>
      </c>
      <c r="C95864">
        <v>16</v>
      </c>
      <c r="D95864">
        <v>5</v>
      </c>
      <c r="E95864" s="8" t="s">
        <v>223</v>
      </c>
      <c r="F95864">
        <v>27</v>
      </c>
      <c r="G95864" s="8" t="s">
        <v>229</v>
      </c>
      <c r="H95864">
        <v>111</v>
      </c>
    </row>
    <row r="95865" spans="1:8" x14ac:dyDescent="0.2">
      <c r="A95865">
        <v>428912.12654999999</v>
      </c>
      <c r="B95865">
        <v>4583685.4805800002</v>
      </c>
      <c r="C95865">
        <v>17</v>
      </c>
      <c r="D95865">
        <v>5</v>
      </c>
      <c r="E95865" s="8" t="s">
        <v>223</v>
      </c>
      <c r="F95865">
        <v>27</v>
      </c>
      <c r="G95865" s="8" t="s">
        <v>229</v>
      </c>
      <c r="H95865">
        <v>111</v>
      </c>
    </row>
    <row r="95866" spans="1:8" x14ac:dyDescent="0.2">
      <c r="A95866">
        <v>428885.66843899997</v>
      </c>
      <c r="B95866">
        <v>4583676.2437699996</v>
      </c>
      <c r="C95866">
        <v>18</v>
      </c>
      <c r="D95866">
        <v>5</v>
      </c>
      <c r="E95866" s="8" t="s">
        <v>223</v>
      </c>
      <c r="F95866">
        <v>27</v>
      </c>
      <c r="G95866" s="8" t="s">
        <v>229</v>
      </c>
      <c r="H95866">
        <v>111</v>
      </c>
    </row>
    <row r="95867" spans="1:8" x14ac:dyDescent="0.2">
      <c r="A95867">
        <v>428876.17036500003</v>
      </c>
      <c r="B95867">
        <v>4583668.4388300003</v>
      </c>
      <c r="C95867">
        <v>20</v>
      </c>
      <c r="D95867">
        <v>5</v>
      </c>
      <c r="E95867" s="8" t="s">
        <v>223</v>
      </c>
      <c r="F95867">
        <v>27</v>
      </c>
      <c r="G95867" s="8" t="s">
        <v>229</v>
      </c>
      <c r="H95867">
        <v>111</v>
      </c>
    </row>
    <row r="95868" spans="1:8" x14ac:dyDescent="0.2">
      <c r="A95868">
        <v>428898.72844500002</v>
      </c>
      <c r="B95868">
        <v>4583674.3126600003</v>
      </c>
      <c r="C95868">
        <v>21</v>
      </c>
      <c r="D95868">
        <v>5</v>
      </c>
      <c r="E95868" s="8" t="s">
        <v>223</v>
      </c>
      <c r="F95868">
        <v>27</v>
      </c>
      <c r="G95868" s="8" t="s">
        <v>229</v>
      </c>
      <c r="H95868">
        <v>111</v>
      </c>
    </row>
    <row r="95869" spans="1:8" x14ac:dyDescent="0.2">
      <c r="A95869">
        <v>428886.41334899998</v>
      </c>
      <c r="B95869">
        <v>4583664.2457400002</v>
      </c>
      <c r="C95869">
        <v>23</v>
      </c>
      <c r="D95869">
        <v>5</v>
      </c>
      <c r="E95869" s="8" t="s">
        <v>223</v>
      </c>
      <c r="F95869">
        <v>27</v>
      </c>
      <c r="G95869" s="8" t="s">
        <v>229</v>
      </c>
      <c r="H95869">
        <v>111</v>
      </c>
    </row>
    <row r="95870" spans="1:8" x14ac:dyDescent="0.2">
      <c r="A95870">
        <v>428864.772275</v>
      </c>
      <c r="B95870">
        <v>4583658.9408999998</v>
      </c>
      <c r="C95870">
        <v>24</v>
      </c>
      <c r="D95870">
        <v>5</v>
      </c>
      <c r="E95870" s="8" t="s">
        <v>223</v>
      </c>
      <c r="F95870">
        <v>27</v>
      </c>
      <c r="G95870" s="8" t="s">
        <v>229</v>
      </c>
      <c r="H95870">
        <v>111</v>
      </c>
    </row>
    <row r="95871" spans="1:8" x14ac:dyDescent="0.2">
      <c r="A95871">
        <v>428838.880978</v>
      </c>
      <c r="B95871">
        <v>4583625.0610400001</v>
      </c>
      <c r="C95871">
        <v>25</v>
      </c>
      <c r="D95871">
        <v>5</v>
      </c>
      <c r="E95871" s="8" t="s">
        <v>223</v>
      </c>
      <c r="F95871">
        <v>26</v>
      </c>
      <c r="G95871" s="8" t="s">
        <v>45</v>
      </c>
      <c r="H95871">
        <v>109</v>
      </c>
    </row>
    <row r="95872" spans="1:8" x14ac:dyDescent="0.2">
      <c r="A95872">
        <v>428815.19288799999</v>
      </c>
      <c r="B95872">
        <v>4583618.1192100001</v>
      </c>
      <c r="C95872">
        <v>26</v>
      </c>
      <c r="D95872">
        <v>5</v>
      </c>
      <c r="E95872" s="8" t="s">
        <v>223</v>
      </c>
      <c r="F95872">
        <v>26</v>
      </c>
      <c r="G95872" s="8" t="s">
        <v>45</v>
      </c>
      <c r="H95872">
        <v>109</v>
      </c>
    </row>
    <row r="95873" spans="1:8" x14ac:dyDescent="0.2">
      <c r="A95873">
        <v>428828.971899</v>
      </c>
      <c r="B95873">
        <v>4583616.7011099998</v>
      </c>
      <c r="C95873">
        <v>29</v>
      </c>
      <c r="D95873">
        <v>5</v>
      </c>
      <c r="E95873" s="8" t="s">
        <v>223</v>
      </c>
      <c r="F95873">
        <v>26</v>
      </c>
      <c r="G95873" s="8" t="s">
        <v>45</v>
      </c>
      <c r="H95873">
        <v>109</v>
      </c>
    </row>
    <row r="95874" spans="1:8" x14ac:dyDescent="0.2">
      <c r="A95874">
        <v>428806.06081599998</v>
      </c>
      <c r="B95874">
        <v>4583610.5072699999</v>
      </c>
      <c r="C95874">
        <v>30</v>
      </c>
      <c r="D95874">
        <v>5</v>
      </c>
      <c r="E95874" s="8" t="s">
        <v>223</v>
      </c>
      <c r="F95874">
        <v>26</v>
      </c>
      <c r="G95874" s="8" t="s">
        <v>45</v>
      </c>
      <c r="H95874">
        <v>109</v>
      </c>
    </row>
    <row r="95875" spans="1:8" x14ac:dyDescent="0.2">
      <c r="A95875">
        <v>428816.777803</v>
      </c>
      <c r="B95875">
        <v>4583606.5811799997</v>
      </c>
      <c r="C95875">
        <v>31</v>
      </c>
      <c r="D95875">
        <v>5</v>
      </c>
      <c r="E95875" s="8" t="s">
        <v>223</v>
      </c>
      <c r="F95875">
        <v>26</v>
      </c>
      <c r="G95875" s="8" t="s">
        <v>45</v>
      </c>
      <c r="H95875">
        <v>109</v>
      </c>
    </row>
    <row r="95876" spans="1:8" x14ac:dyDescent="0.2">
      <c r="A95876">
        <v>428776.66359000001</v>
      </c>
      <c r="B95876">
        <v>4583586.7314600004</v>
      </c>
      <c r="C95876">
        <v>32</v>
      </c>
      <c r="D95876">
        <v>5</v>
      </c>
      <c r="E95876" s="8" t="s">
        <v>223</v>
      </c>
      <c r="F95876">
        <v>26</v>
      </c>
      <c r="G95876" s="8" t="s">
        <v>45</v>
      </c>
      <c r="H95876">
        <v>109</v>
      </c>
    </row>
    <row r="95877" spans="1:8" x14ac:dyDescent="0.2">
      <c r="A95877">
        <v>428781.98053399997</v>
      </c>
      <c r="B95877">
        <v>4583578.3204100002</v>
      </c>
      <c r="C95877">
        <v>33</v>
      </c>
      <c r="D95877">
        <v>5</v>
      </c>
      <c r="E95877" s="8" t="s">
        <v>223</v>
      </c>
      <c r="F95877">
        <v>26</v>
      </c>
      <c r="G95877" s="8" t="s">
        <v>45</v>
      </c>
      <c r="H95877">
        <v>109</v>
      </c>
    </row>
    <row r="95878" spans="1:8" x14ac:dyDescent="0.2">
      <c r="A95878">
        <v>428768.18752400001</v>
      </c>
      <c r="B95878">
        <v>4583579.7045099996</v>
      </c>
      <c r="C95878">
        <v>34</v>
      </c>
      <c r="D95878">
        <v>5</v>
      </c>
      <c r="E95878" s="8" t="s">
        <v>223</v>
      </c>
      <c r="F95878">
        <v>26</v>
      </c>
      <c r="G95878" s="8" t="s">
        <v>45</v>
      </c>
      <c r="H95878">
        <v>109</v>
      </c>
    </row>
    <row r="95879" spans="1:8" x14ac:dyDescent="0.2">
      <c r="A95879">
        <v>428760.00146</v>
      </c>
      <c r="B95879">
        <v>4583572.96557</v>
      </c>
      <c r="C95879">
        <v>36</v>
      </c>
      <c r="D95879">
        <v>5</v>
      </c>
      <c r="E95879" s="8" t="s">
        <v>223</v>
      </c>
      <c r="F95879">
        <v>26</v>
      </c>
      <c r="G95879" s="8" t="s">
        <v>45</v>
      </c>
      <c r="H95879">
        <v>109</v>
      </c>
    </row>
    <row r="95880" spans="1:8" x14ac:dyDescent="0.2">
      <c r="A95880">
        <v>428759.77536299999</v>
      </c>
      <c r="B95880">
        <v>4583560.2605499998</v>
      </c>
      <c r="C95880">
        <v>37</v>
      </c>
      <c r="D95880">
        <v>5</v>
      </c>
      <c r="E95880" s="8" t="s">
        <v>223</v>
      </c>
      <c r="F95880">
        <v>26</v>
      </c>
      <c r="G95880" s="8" t="s">
        <v>45</v>
      </c>
      <c r="H95880">
        <v>109</v>
      </c>
    </row>
    <row r="95881" spans="1:8" x14ac:dyDescent="0.2">
      <c r="A95881">
        <v>428745.08334499999</v>
      </c>
      <c r="B95881">
        <v>4583560.8636600003</v>
      </c>
      <c r="C95881">
        <v>38</v>
      </c>
      <c r="D95881">
        <v>5</v>
      </c>
      <c r="E95881" s="8" t="s">
        <v>223</v>
      </c>
      <c r="F95881">
        <v>26</v>
      </c>
      <c r="G95881" s="8" t="s">
        <v>45</v>
      </c>
      <c r="H95881">
        <v>109</v>
      </c>
    </row>
    <row r="95882" spans="1:8" x14ac:dyDescent="0.2">
      <c r="A95882">
        <v>428759.77536299999</v>
      </c>
      <c r="B95882">
        <v>4583560.2605499998</v>
      </c>
      <c r="C95882">
        <v>39</v>
      </c>
      <c r="D95882">
        <v>5</v>
      </c>
      <c r="E95882" s="8" t="s">
        <v>223</v>
      </c>
      <c r="F95882">
        <v>26</v>
      </c>
      <c r="G95882" s="8" t="s">
        <v>45</v>
      </c>
      <c r="H95882">
        <v>109</v>
      </c>
    </row>
    <row r="95883" spans="1:8" x14ac:dyDescent="0.2">
      <c r="A95883">
        <v>428725.57318000001</v>
      </c>
      <c r="B95883">
        <v>4583543.1477800002</v>
      </c>
      <c r="C95883">
        <v>40</v>
      </c>
      <c r="D95883">
        <v>5</v>
      </c>
      <c r="E95883" s="8" t="s">
        <v>223</v>
      </c>
      <c r="F95883">
        <v>26</v>
      </c>
      <c r="G95883" s="8" t="s">
        <v>45</v>
      </c>
      <c r="H95883">
        <v>109</v>
      </c>
    </row>
    <row r="95884" spans="1:8" x14ac:dyDescent="0.2">
      <c r="A95884">
        <v>428759.77536299999</v>
      </c>
      <c r="B95884">
        <v>4583560.2605499998</v>
      </c>
      <c r="C95884">
        <v>41</v>
      </c>
      <c r="D95884">
        <v>5</v>
      </c>
      <c r="E95884" s="8" t="s">
        <v>223</v>
      </c>
      <c r="F95884">
        <v>26</v>
      </c>
      <c r="G95884" s="8" t="s">
        <v>45</v>
      </c>
      <c r="H95884">
        <v>109</v>
      </c>
    </row>
    <row r="95885" spans="1:8" x14ac:dyDescent="0.2">
      <c r="A95885">
        <v>428712.83908000001</v>
      </c>
      <c r="B95885">
        <v>4583532.6448600003</v>
      </c>
      <c r="C95885">
        <v>42</v>
      </c>
      <c r="D95885">
        <v>5</v>
      </c>
      <c r="E95885" s="8" t="s">
        <v>223</v>
      </c>
      <c r="F95885">
        <v>26</v>
      </c>
      <c r="G95885" s="8" t="s">
        <v>45</v>
      </c>
      <c r="H95885">
        <v>109</v>
      </c>
    </row>
    <row r="95886" spans="1:8" x14ac:dyDescent="0.2">
      <c r="A95886">
        <v>428718.18904999999</v>
      </c>
      <c r="B95886">
        <v>4583527.5698199999</v>
      </c>
      <c r="C95886">
        <v>43</v>
      </c>
      <c r="D95886">
        <v>5</v>
      </c>
      <c r="E95886" s="8" t="s">
        <v>223</v>
      </c>
      <c r="F95886">
        <v>26</v>
      </c>
      <c r="G95886" s="8" t="s">
        <v>45</v>
      </c>
      <c r="H95886">
        <v>109</v>
      </c>
    </row>
    <row r="95887" spans="1:8" x14ac:dyDescent="0.2">
      <c r="A95887">
        <v>428700.80998600001</v>
      </c>
      <c r="B95887">
        <v>4583522.7069399999</v>
      </c>
      <c r="C95887">
        <v>44</v>
      </c>
      <c r="D95887">
        <v>5</v>
      </c>
      <c r="E95887" s="8" t="s">
        <v>223</v>
      </c>
      <c r="F95887">
        <v>26</v>
      </c>
      <c r="G95887" s="8" t="s">
        <v>45</v>
      </c>
      <c r="H95887">
        <v>109</v>
      </c>
    </row>
    <row r="95888" spans="1:8" x14ac:dyDescent="0.2">
      <c r="A95888">
        <v>428718.18904999999</v>
      </c>
      <c r="B95888">
        <v>4583527.5698199999</v>
      </c>
      <c r="C95888">
        <v>45</v>
      </c>
      <c r="D95888">
        <v>5</v>
      </c>
      <c r="E95888" s="8" t="s">
        <v>223</v>
      </c>
      <c r="F95888">
        <v>26</v>
      </c>
      <c r="G95888" s="8" t="s">
        <v>45</v>
      </c>
      <c r="H95888">
        <v>109</v>
      </c>
    </row>
    <row r="95889" spans="1:8" x14ac:dyDescent="0.2">
      <c r="A95889">
        <v>428718.18904999999</v>
      </c>
      <c r="B95889">
        <v>4583527.5698199999</v>
      </c>
      <c r="C95889">
        <v>47</v>
      </c>
      <c r="D95889">
        <v>5</v>
      </c>
      <c r="E95889" s="8" t="s">
        <v>223</v>
      </c>
      <c r="F95889">
        <v>26</v>
      </c>
      <c r="G95889" s="8" t="s">
        <v>45</v>
      </c>
      <c r="H95889">
        <v>109</v>
      </c>
    </row>
    <row r="95890" spans="1:8" x14ac:dyDescent="0.2">
      <c r="A95890">
        <v>428678.33081199997</v>
      </c>
      <c r="B95890">
        <v>4583504.3720800001</v>
      </c>
      <c r="C95890">
        <v>48</v>
      </c>
      <c r="D95890">
        <v>5</v>
      </c>
      <c r="E95890" s="8" t="s">
        <v>223</v>
      </c>
      <c r="F95890">
        <v>26</v>
      </c>
      <c r="G95890" s="8" t="s">
        <v>45</v>
      </c>
      <c r="H95890">
        <v>109</v>
      </c>
    </row>
    <row r="95891" spans="1:8" x14ac:dyDescent="0.2">
      <c r="A95891">
        <v>428676.08672100003</v>
      </c>
      <c r="B95891">
        <v>4583492.92808</v>
      </c>
      <c r="C95891">
        <v>49</v>
      </c>
      <c r="D95891">
        <v>5</v>
      </c>
      <c r="E95891" s="8" t="s">
        <v>223</v>
      </c>
      <c r="F95891">
        <v>26</v>
      </c>
      <c r="G95891" s="8" t="s">
        <v>45</v>
      </c>
      <c r="H95891">
        <v>109</v>
      </c>
    </row>
    <row r="95892" spans="1:8" x14ac:dyDescent="0.2">
      <c r="A95892">
        <v>428668.384663</v>
      </c>
      <c r="B95892">
        <v>4583486.8621300003</v>
      </c>
      <c r="C95892">
        <v>51</v>
      </c>
      <c r="D95892">
        <v>5</v>
      </c>
      <c r="E95892" s="8" t="s">
        <v>223</v>
      </c>
      <c r="F95892">
        <v>26</v>
      </c>
      <c r="G95892" s="8" t="s">
        <v>45</v>
      </c>
      <c r="H95892">
        <v>109</v>
      </c>
    </row>
    <row r="95893" spans="1:8" x14ac:dyDescent="0.2">
      <c r="A95893">
        <v>428664.88070699997</v>
      </c>
      <c r="B95893">
        <v>4583493.3621699996</v>
      </c>
      <c r="C95893">
        <v>52</v>
      </c>
      <c r="D95893">
        <v>5</v>
      </c>
      <c r="E95893" s="8" t="s">
        <v>223</v>
      </c>
      <c r="F95893">
        <v>26</v>
      </c>
      <c r="G95893" s="8" t="s">
        <v>45</v>
      </c>
      <c r="H95893">
        <v>109</v>
      </c>
    </row>
    <row r="95894" spans="1:8" x14ac:dyDescent="0.2">
      <c r="A95894">
        <v>428663.766626</v>
      </c>
      <c r="B95894">
        <v>4583482.9561599996</v>
      </c>
      <c r="C95894">
        <v>53</v>
      </c>
      <c r="D95894">
        <v>5</v>
      </c>
      <c r="E95894" s="8" t="s">
        <v>223</v>
      </c>
      <c r="F95894">
        <v>26</v>
      </c>
      <c r="G95894" s="8" t="s">
        <v>45</v>
      </c>
      <c r="H95894">
        <v>109</v>
      </c>
    </row>
    <row r="95895" spans="1:8" x14ac:dyDescent="0.2">
      <c r="A95895">
        <v>428657.15864799998</v>
      </c>
      <c r="B95895">
        <v>4583487.1462200005</v>
      </c>
      <c r="C95895">
        <v>54</v>
      </c>
      <c r="D95895">
        <v>5</v>
      </c>
      <c r="E95895" s="8" t="s">
        <v>223</v>
      </c>
      <c r="F95895">
        <v>26</v>
      </c>
      <c r="G95895" s="8" t="s">
        <v>45</v>
      </c>
      <c r="H95895">
        <v>109</v>
      </c>
    </row>
    <row r="95896" spans="1:8" x14ac:dyDescent="0.2">
      <c r="A95896">
        <v>428656.05856600002</v>
      </c>
      <c r="B95896">
        <v>4583476.6022100002</v>
      </c>
      <c r="C95896">
        <v>55</v>
      </c>
      <c r="D95896">
        <v>5</v>
      </c>
      <c r="E95896" s="8" t="s">
        <v>223</v>
      </c>
      <c r="F95896">
        <v>26</v>
      </c>
      <c r="G95896" s="8" t="s">
        <v>45</v>
      </c>
      <c r="H95896">
        <v>109</v>
      </c>
    </row>
    <row r="95897" spans="1:8" x14ac:dyDescent="0.2">
      <c r="A95897">
        <v>428650.38459500001</v>
      </c>
      <c r="B95897">
        <v>4583481.5202599997</v>
      </c>
      <c r="C95897">
        <v>56</v>
      </c>
      <c r="D95897">
        <v>5</v>
      </c>
      <c r="E95897" s="8" t="s">
        <v>223</v>
      </c>
      <c r="F95897">
        <v>26</v>
      </c>
      <c r="G95897" s="8" t="s">
        <v>45</v>
      </c>
      <c r="H95897">
        <v>109</v>
      </c>
    </row>
    <row r="95898" spans="1:8" x14ac:dyDescent="0.2">
      <c r="A95898">
        <v>428644.71446699998</v>
      </c>
      <c r="B95898">
        <v>4583465.8202799996</v>
      </c>
      <c r="C95898">
        <v>57</v>
      </c>
      <c r="D95898">
        <v>5</v>
      </c>
      <c r="E95898" s="8" t="s">
        <v>223</v>
      </c>
      <c r="F95898">
        <v>26</v>
      </c>
      <c r="G95898" s="8" t="s">
        <v>45</v>
      </c>
      <c r="H95898">
        <v>109</v>
      </c>
    </row>
    <row r="95899" spans="1:8" x14ac:dyDescent="0.2">
      <c r="A95899">
        <v>428640.684534</v>
      </c>
      <c r="B95899">
        <v>4583475.4723300003</v>
      </c>
      <c r="C95899">
        <v>58</v>
      </c>
      <c r="D95899">
        <v>5</v>
      </c>
      <c r="E95899" s="8" t="s">
        <v>223</v>
      </c>
      <c r="F95899">
        <v>26</v>
      </c>
      <c r="G95899" s="8" t="s">
        <v>45</v>
      </c>
      <c r="H95899">
        <v>109</v>
      </c>
    </row>
    <row r="95900" spans="1:8" x14ac:dyDescent="0.2">
      <c r="A95900">
        <v>428641.34643999999</v>
      </c>
      <c r="B95900">
        <v>4583463.0323000001</v>
      </c>
      <c r="C95900">
        <v>59</v>
      </c>
      <c r="D95900">
        <v>5</v>
      </c>
      <c r="E95900" s="8" t="s">
        <v>223</v>
      </c>
      <c r="F95900">
        <v>26</v>
      </c>
      <c r="G95900" s="8" t="s">
        <v>45</v>
      </c>
      <c r="H95900">
        <v>109</v>
      </c>
    </row>
    <row r="95901" spans="1:8" x14ac:dyDescent="0.2">
      <c r="A95901">
        <v>428633.54846399999</v>
      </c>
      <c r="B95901">
        <v>4583467.6723699998</v>
      </c>
      <c r="C95901">
        <v>60</v>
      </c>
      <c r="D95901">
        <v>5</v>
      </c>
      <c r="E95901" s="8" t="s">
        <v>223</v>
      </c>
      <c r="F95901">
        <v>26</v>
      </c>
      <c r="G95901" s="8" t="s">
        <v>45</v>
      </c>
      <c r="H95901">
        <v>109</v>
      </c>
    </row>
    <row r="95902" spans="1:8" x14ac:dyDescent="0.2">
      <c r="A95902">
        <v>428628.91435099998</v>
      </c>
      <c r="B95902">
        <v>4583453.8143800003</v>
      </c>
      <c r="C95902">
        <v>61</v>
      </c>
      <c r="D95902">
        <v>5</v>
      </c>
      <c r="E95902" s="8" t="s">
        <v>223</v>
      </c>
      <c r="F95902">
        <v>26</v>
      </c>
      <c r="G95902" s="8" t="s">
        <v>45</v>
      </c>
      <c r="H95902">
        <v>109</v>
      </c>
    </row>
    <row r="95903" spans="1:8" x14ac:dyDescent="0.2">
      <c r="A95903">
        <v>428626.848413</v>
      </c>
      <c r="B95903">
        <v>4583462.3644099999</v>
      </c>
      <c r="C95903">
        <v>62</v>
      </c>
      <c r="D95903">
        <v>5</v>
      </c>
      <c r="E95903" s="8" t="s">
        <v>223</v>
      </c>
      <c r="F95903">
        <v>26</v>
      </c>
      <c r="G95903" s="8" t="s">
        <v>45</v>
      </c>
      <c r="H95903">
        <v>109</v>
      </c>
    </row>
    <row r="95904" spans="1:8" x14ac:dyDescent="0.2">
      <c r="A95904">
        <v>428622.73030300002</v>
      </c>
      <c r="B95904">
        <v>4583448.7164200004</v>
      </c>
      <c r="C95904">
        <v>63</v>
      </c>
      <c r="D95904">
        <v>5</v>
      </c>
      <c r="E95904" s="8" t="s">
        <v>223</v>
      </c>
      <c r="F95904">
        <v>26</v>
      </c>
      <c r="G95904" s="8" t="s">
        <v>45</v>
      </c>
      <c r="H95904">
        <v>109</v>
      </c>
    </row>
    <row r="95905" spans="1:8" x14ac:dyDescent="0.2">
      <c r="A95905">
        <v>428621.86837400001</v>
      </c>
      <c r="B95905">
        <v>4583458.2364400001</v>
      </c>
      <c r="C95905">
        <v>64</v>
      </c>
      <c r="D95905">
        <v>5</v>
      </c>
      <c r="E95905" s="8" t="s">
        <v>223</v>
      </c>
      <c r="F95905">
        <v>26</v>
      </c>
      <c r="G95905" s="8" t="s">
        <v>45</v>
      </c>
      <c r="H95905">
        <v>109</v>
      </c>
    </row>
    <row r="95906" spans="1:8" x14ac:dyDescent="0.2">
      <c r="A95906">
        <v>428615.85225400003</v>
      </c>
      <c r="B95906">
        <v>4583443.67447</v>
      </c>
      <c r="C95906">
        <v>65</v>
      </c>
      <c r="D95906">
        <v>5</v>
      </c>
      <c r="E95906" s="8" t="s">
        <v>223</v>
      </c>
      <c r="F95906">
        <v>26</v>
      </c>
      <c r="G95906" s="8" t="s">
        <v>45</v>
      </c>
      <c r="H95906">
        <v>109</v>
      </c>
    </row>
    <row r="95907" spans="1:8" x14ac:dyDescent="0.2">
      <c r="A95907">
        <v>428615.12632099999</v>
      </c>
      <c r="B95907">
        <v>4583452.7224899996</v>
      </c>
      <c r="C95907">
        <v>66</v>
      </c>
      <c r="D95907">
        <v>5</v>
      </c>
      <c r="E95907" s="8" t="s">
        <v>223</v>
      </c>
      <c r="F95907">
        <v>26</v>
      </c>
      <c r="G95907" s="8" t="s">
        <v>45</v>
      </c>
      <c r="H95907">
        <v>109</v>
      </c>
    </row>
    <row r="95908" spans="1:8" x14ac:dyDescent="0.2">
      <c r="A95908">
        <v>428606.65018</v>
      </c>
      <c r="B95908">
        <v>4583435.8045199998</v>
      </c>
      <c r="C95908">
        <v>67</v>
      </c>
      <c r="D95908">
        <v>5</v>
      </c>
      <c r="E95908" s="8" t="s">
        <v>223</v>
      </c>
      <c r="F95908">
        <v>26</v>
      </c>
      <c r="G95908" s="8" t="s">
        <v>45</v>
      </c>
      <c r="H95908">
        <v>109</v>
      </c>
    </row>
    <row r="95909" spans="1:8" x14ac:dyDescent="0.2">
      <c r="A95909">
        <v>428608.21626700001</v>
      </c>
      <c r="B95909">
        <v>4583447.0145300003</v>
      </c>
      <c r="C95909">
        <v>68</v>
      </c>
      <c r="D95909">
        <v>5</v>
      </c>
      <c r="E95909" s="8" t="s">
        <v>223</v>
      </c>
      <c r="F95909">
        <v>26</v>
      </c>
      <c r="G95909" s="8" t="s">
        <v>45</v>
      </c>
      <c r="H95909">
        <v>109</v>
      </c>
    </row>
    <row r="95910" spans="1:8" x14ac:dyDescent="0.2">
      <c r="A95910">
        <v>428601.31821300002</v>
      </c>
      <c r="B95910">
        <v>4583441.30057</v>
      </c>
      <c r="C95910">
        <v>70</v>
      </c>
      <c r="D95910">
        <v>5</v>
      </c>
      <c r="E95910" s="8" t="s">
        <v>223</v>
      </c>
      <c r="F95910">
        <v>26</v>
      </c>
      <c r="G95910" s="8" t="s">
        <v>45</v>
      </c>
      <c r="H95910">
        <v>109</v>
      </c>
    </row>
    <row r="95911" spans="1:8" x14ac:dyDescent="0.2">
      <c r="A95911">
        <v>428595.94017199997</v>
      </c>
      <c r="B95911">
        <v>4583436.9986100001</v>
      </c>
      <c r="C95911">
        <v>72</v>
      </c>
      <c r="D95911">
        <v>5</v>
      </c>
      <c r="E95911" s="8" t="s">
        <v>223</v>
      </c>
      <c r="F95911">
        <v>26</v>
      </c>
      <c r="G95911" s="8" t="s">
        <v>45</v>
      </c>
      <c r="H95911">
        <v>109</v>
      </c>
    </row>
    <row r="95912" spans="1:8" x14ac:dyDescent="0.2">
      <c r="A95912">
        <v>431040.38814599998</v>
      </c>
      <c r="B95912">
        <v>4581621.2442699997</v>
      </c>
      <c r="C95912">
        <v>1</v>
      </c>
      <c r="D95912">
        <v>1</v>
      </c>
      <c r="E95912" s="8" t="s">
        <v>185</v>
      </c>
      <c r="F95912">
        <v>2</v>
      </c>
      <c r="G95912" s="8" t="s">
        <v>217</v>
      </c>
      <c r="H95912">
        <v>10</v>
      </c>
    </row>
    <row r="95913" spans="1:8" x14ac:dyDescent="0.2">
      <c r="A95913">
        <v>431041.381207</v>
      </c>
      <c r="B95913">
        <v>4581629.08727</v>
      </c>
      <c r="C95913">
        <v>2</v>
      </c>
      <c r="D95913">
        <v>1</v>
      </c>
      <c r="E95913" s="8" t="s">
        <v>185</v>
      </c>
      <c r="F95913">
        <v>2</v>
      </c>
      <c r="G95913" s="8" t="s">
        <v>217</v>
      </c>
      <c r="H95913">
        <v>10</v>
      </c>
    </row>
    <row r="95914" spans="1:8" x14ac:dyDescent="0.2">
      <c r="A95914">
        <v>431034.43119799998</v>
      </c>
      <c r="B95914">
        <v>4581629.2053199997</v>
      </c>
      <c r="C95914">
        <v>3</v>
      </c>
      <c r="D95914">
        <v>1</v>
      </c>
      <c r="E95914" s="8" t="s">
        <v>185</v>
      </c>
      <c r="F95914">
        <v>2</v>
      </c>
      <c r="G95914" s="8" t="s">
        <v>217</v>
      </c>
      <c r="H95914">
        <v>10</v>
      </c>
    </row>
    <row r="95915" spans="1:8" x14ac:dyDescent="0.2">
      <c r="A95915">
        <v>431619.97188299999</v>
      </c>
      <c r="B95915">
        <v>4590165.6431999998</v>
      </c>
      <c r="C95915">
        <v>1</v>
      </c>
      <c r="D95915">
        <v>8</v>
      </c>
      <c r="E95915" s="8" t="s">
        <v>188</v>
      </c>
      <c r="F95915">
        <v>54</v>
      </c>
      <c r="G95915" s="8" t="s">
        <v>225</v>
      </c>
      <c r="H95915">
        <v>179</v>
      </c>
    </row>
    <row r="95916" spans="1:8" x14ac:dyDescent="0.2">
      <c r="A95916">
        <v>431619.97188299999</v>
      </c>
      <c r="B95916">
        <v>4590165.6431999998</v>
      </c>
      <c r="C95916">
        <v>1</v>
      </c>
      <c r="D95916">
        <v>8</v>
      </c>
      <c r="E95916" s="8" t="s">
        <v>188</v>
      </c>
      <c r="F95916">
        <v>54</v>
      </c>
      <c r="G95916" s="8" t="s">
        <v>225</v>
      </c>
      <c r="H95916">
        <v>179</v>
      </c>
    </row>
    <row r="95917" spans="1:8" x14ac:dyDescent="0.2">
      <c r="A95917">
        <v>431562.00582100003</v>
      </c>
      <c r="B95917">
        <v>4590169.2826399999</v>
      </c>
      <c r="C95917">
        <v>1</v>
      </c>
      <c r="D95917">
        <v>8</v>
      </c>
      <c r="E95917" s="8" t="s">
        <v>188</v>
      </c>
      <c r="F95917">
        <v>54</v>
      </c>
      <c r="G95917" s="8" t="s">
        <v>225</v>
      </c>
      <c r="H95917">
        <v>179</v>
      </c>
    </row>
    <row r="95918" spans="1:8" x14ac:dyDescent="0.2">
      <c r="A95918">
        <v>431568.29606399999</v>
      </c>
      <c r="B95918">
        <v>4590199.9896499999</v>
      </c>
      <c r="C95918">
        <v>2</v>
      </c>
      <c r="D95918">
        <v>8</v>
      </c>
      <c r="E95918" s="8" t="s">
        <v>188</v>
      </c>
      <c r="F95918">
        <v>54</v>
      </c>
      <c r="G95918" s="8" t="s">
        <v>225</v>
      </c>
      <c r="H95918">
        <v>179</v>
      </c>
    </row>
    <row r="95919" spans="1:8" x14ac:dyDescent="0.2">
      <c r="A95919">
        <v>431551.98876099999</v>
      </c>
      <c r="B95919">
        <v>4590163.4207100002</v>
      </c>
      <c r="C95919">
        <v>3</v>
      </c>
      <c r="D95919">
        <v>8</v>
      </c>
      <c r="E95919" s="8" t="s">
        <v>188</v>
      </c>
      <c r="F95919">
        <v>54</v>
      </c>
      <c r="G95919" s="8" t="s">
        <v>225</v>
      </c>
      <c r="H95919">
        <v>179</v>
      </c>
    </row>
    <row r="95920" spans="1:8" x14ac:dyDescent="0.2">
      <c r="A95920">
        <v>431568.29606399999</v>
      </c>
      <c r="B95920">
        <v>4590199.9896499999</v>
      </c>
      <c r="C95920">
        <v>4</v>
      </c>
      <c r="D95920">
        <v>8</v>
      </c>
      <c r="E95920" s="8" t="s">
        <v>188</v>
      </c>
      <c r="F95920">
        <v>54</v>
      </c>
      <c r="G95920" s="8" t="s">
        <v>225</v>
      </c>
      <c r="H95920">
        <v>179</v>
      </c>
    </row>
    <row r="95921" spans="1:8" x14ac:dyDescent="0.2">
      <c r="A95921">
        <v>431496.247508</v>
      </c>
      <c r="B95921">
        <v>4590141.4631000003</v>
      </c>
      <c r="C95921">
        <v>5</v>
      </c>
      <c r="D95921">
        <v>8</v>
      </c>
      <c r="E95921" s="8" t="s">
        <v>188</v>
      </c>
      <c r="F95921">
        <v>54</v>
      </c>
      <c r="G95921" s="8" t="s">
        <v>225</v>
      </c>
      <c r="H95921">
        <v>179</v>
      </c>
    </row>
    <row r="95922" spans="1:8" x14ac:dyDescent="0.2">
      <c r="A95922">
        <v>431453.28940200002</v>
      </c>
      <c r="B95922">
        <v>4590136.3384199999</v>
      </c>
      <c r="C95922">
        <v>6</v>
      </c>
      <c r="D95922">
        <v>8</v>
      </c>
      <c r="E95922" s="8" t="s">
        <v>188</v>
      </c>
      <c r="F95922">
        <v>54</v>
      </c>
      <c r="G95922" s="8" t="s">
        <v>225</v>
      </c>
      <c r="H95922">
        <v>179</v>
      </c>
    </row>
    <row r="95923" spans="1:8" x14ac:dyDescent="0.2">
      <c r="A95923">
        <v>431341.868303</v>
      </c>
      <c r="B95923">
        <v>4590014.3220699998</v>
      </c>
      <c r="C95923">
        <v>12</v>
      </c>
      <c r="D95923">
        <v>8</v>
      </c>
      <c r="E95923" s="8" t="s">
        <v>188</v>
      </c>
      <c r="F95923">
        <v>54</v>
      </c>
      <c r="G95923" s="8" t="s">
        <v>225</v>
      </c>
      <c r="H95923">
        <v>179</v>
      </c>
    </row>
    <row r="95924" spans="1:8" x14ac:dyDescent="0.2">
      <c r="A95924">
        <v>431358.77734600002</v>
      </c>
      <c r="B95924">
        <v>4590016.4889399996</v>
      </c>
      <c r="C95924">
        <v>13</v>
      </c>
      <c r="D95924">
        <v>8</v>
      </c>
      <c r="E95924" s="8" t="s">
        <v>188</v>
      </c>
      <c r="F95924">
        <v>54</v>
      </c>
      <c r="G95924" s="8" t="s">
        <v>225</v>
      </c>
      <c r="H95924">
        <v>179</v>
      </c>
    </row>
    <row r="95925" spans="1:8" x14ac:dyDescent="0.2">
      <c r="A95925">
        <v>431338.18922900001</v>
      </c>
      <c r="B95925">
        <v>4590005.2900799997</v>
      </c>
      <c r="C95925">
        <v>14</v>
      </c>
      <c r="D95925">
        <v>8</v>
      </c>
      <c r="E95925" s="8" t="s">
        <v>188</v>
      </c>
      <c r="F95925">
        <v>54</v>
      </c>
      <c r="G95925" s="8" t="s">
        <v>225</v>
      </c>
      <c r="H95925">
        <v>179</v>
      </c>
    </row>
    <row r="95926" spans="1:8" x14ac:dyDescent="0.2">
      <c r="A95926">
        <v>431358.77734600002</v>
      </c>
      <c r="B95926">
        <v>4590016.4889399996</v>
      </c>
      <c r="C95926">
        <v>15</v>
      </c>
      <c r="D95926">
        <v>8</v>
      </c>
      <c r="E95926" s="8" t="s">
        <v>188</v>
      </c>
      <c r="F95926">
        <v>54</v>
      </c>
      <c r="G95926" s="8" t="s">
        <v>225</v>
      </c>
      <c r="H95926">
        <v>179</v>
      </c>
    </row>
    <row r="95927" spans="1:8" x14ac:dyDescent="0.2">
      <c r="A95927">
        <v>431338.18922900001</v>
      </c>
      <c r="B95927">
        <v>4590005.2900799997</v>
      </c>
      <c r="C95927">
        <v>16</v>
      </c>
      <c r="D95927">
        <v>8</v>
      </c>
      <c r="E95927" s="8" t="s">
        <v>188</v>
      </c>
      <c r="F95927">
        <v>54</v>
      </c>
      <c r="G95927" s="8" t="s">
        <v>225</v>
      </c>
      <c r="H95927">
        <v>179</v>
      </c>
    </row>
    <row r="95928" spans="1:8" x14ac:dyDescent="0.2">
      <c r="A95928">
        <v>431358.77734600002</v>
      </c>
      <c r="B95928">
        <v>4590016.4889399996</v>
      </c>
      <c r="C95928">
        <v>17</v>
      </c>
      <c r="D95928">
        <v>8</v>
      </c>
      <c r="E95928" s="8" t="s">
        <v>188</v>
      </c>
      <c r="F95928">
        <v>54</v>
      </c>
      <c r="G95928" s="8" t="s">
        <v>225</v>
      </c>
      <c r="H95928">
        <v>179</v>
      </c>
    </row>
    <row r="95929" spans="1:8" x14ac:dyDescent="0.2">
      <c r="A95929">
        <v>431338.18922900001</v>
      </c>
      <c r="B95929">
        <v>4590005.2900799997</v>
      </c>
      <c r="C95929">
        <v>18</v>
      </c>
      <c r="D95929">
        <v>8</v>
      </c>
      <c r="E95929" s="8" t="s">
        <v>188</v>
      </c>
      <c r="F95929">
        <v>54</v>
      </c>
      <c r="G95929" s="8" t="s">
        <v>225</v>
      </c>
      <c r="H95929">
        <v>179</v>
      </c>
    </row>
    <row r="95930" spans="1:8" x14ac:dyDescent="0.2">
      <c r="A95930">
        <v>431358.77734600002</v>
      </c>
      <c r="B95930">
        <v>4590016.4889399996</v>
      </c>
      <c r="C95930">
        <v>19</v>
      </c>
      <c r="D95930">
        <v>8</v>
      </c>
      <c r="E95930" s="8" t="s">
        <v>188</v>
      </c>
      <c r="F95930">
        <v>54</v>
      </c>
      <c r="G95930" s="8" t="s">
        <v>225</v>
      </c>
      <c r="H95930">
        <v>179</v>
      </c>
    </row>
    <row r="95931" spans="1:8" x14ac:dyDescent="0.2">
      <c r="A95931">
        <v>431343.34317399998</v>
      </c>
      <c r="B95931">
        <v>4589997.0200300002</v>
      </c>
      <c r="C95931">
        <v>20</v>
      </c>
      <c r="D95931">
        <v>8</v>
      </c>
      <c r="E95931" s="8" t="s">
        <v>188</v>
      </c>
      <c r="F95931">
        <v>54</v>
      </c>
      <c r="G95931" s="8" t="s">
        <v>225</v>
      </c>
      <c r="H95931">
        <v>179</v>
      </c>
    </row>
    <row r="95932" spans="1:8" x14ac:dyDescent="0.2">
      <c r="A95932">
        <v>431358.77734600002</v>
      </c>
      <c r="B95932">
        <v>4590016.4889399996</v>
      </c>
      <c r="C95932">
        <v>21</v>
      </c>
      <c r="D95932">
        <v>8</v>
      </c>
      <c r="E95932" s="8" t="s">
        <v>188</v>
      </c>
      <c r="F95932">
        <v>54</v>
      </c>
      <c r="G95932" s="8" t="s">
        <v>225</v>
      </c>
      <c r="H95932">
        <v>179</v>
      </c>
    </row>
    <row r="95933" spans="1:8" x14ac:dyDescent="0.2">
      <c r="A95933">
        <v>431352.00516599999</v>
      </c>
      <c r="B95933">
        <v>4589994.1959600002</v>
      </c>
      <c r="C95933">
        <v>22</v>
      </c>
      <c r="D95933">
        <v>8</v>
      </c>
      <c r="E95933" s="8" t="s">
        <v>188</v>
      </c>
      <c r="F95933">
        <v>54</v>
      </c>
      <c r="G95933" s="8" t="s">
        <v>225</v>
      </c>
      <c r="H95933">
        <v>179</v>
      </c>
    </row>
    <row r="95934" spans="1:8" x14ac:dyDescent="0.2">
      <c r="A95934">
        <v>431358.77734600002</v>
      </c>
      <c r="B95934">
        <v>4590016.4889399996</v>
      </c>
      <c r="C95934">
        <v>23</v>
      </c>
      <c r="D95934">
        <v>8</v>
      </c>
      <c r="E95934" s="8" t="s">
        <v>188</v>
      </c>
      <c r="F95934">
        <v>54</v>
      </c>
      <c r="G95934" s="8" t="s">
        <v>225</v>
      </c>
      <c r="H95934">
        <v>179</v>
      </c>
    </row>
    <row r="95935" spans="1:8" x14ac:dyDescent="0.2">
      <c r="A95935">
        <v>431383.46021200001</v>
      </c>
      <c r="B95935">
        <v>4589993.8057199996</v>
      </c>
      <c r="C95935">
        <v>24</v>
      </c>
      <c r="D95935">
        <v>8</v>
      </c>
      <c r="E95935" s="8" t="s">
        <v>188</v>
      </c>
      <c r="F95935">
        <v>54</v>
      </c>
      <c r="G95935" s="8" t="s">
        <v>225</v>
      </c>
      <c r="H95935">
        <v>179</v>
      </c>
    </row>
    <row r="95936" spans="1:8" x14ac:dyDescent="0.2">
      <c r="A95936">
        <v>431358.77734600002</v>
      </c>
      <c r="B95936">
        <v>4590016.4889399996</v>
      </c>
      <c r="C95936">
        <v>25</v>
      </c>
      <c r="D95936">
        <v>8</v>
      </c>
      <c r="E95936" s="8" t="s">
        <v>188</v>
      </c>
      <c r="F95936">
        <v>54</v>
      </c>
      <c r="G95936" s="8" t="s">
        <v>225</v>
      </c>
      <c r="H95936">
        <v>179</v>
      </c>
    </row>
    <row r="95937" spans="1:8" x14ac:dyDescent="0.2">
      <c r="A95937">
        <v>431383.46021200001</v>
      </c>
      <c r="B95937">
        <v>4589993.8057199996</v>
      </c>
      <c r="C95937">
        <v>26</v>
      </c>
      <c r="D95937">
        <v>8</v>
      </c>
      <c r="E95937" s="8" t="s">
        <v>188</v>
      </c>
      <c r="F95937">
        <v>54</v>
      </c>
      <c r="G95937" s="8" t="s">
        <v>225</v>
      </c>
      <c r="H95937">
        <v>179</v>
      </c>
    </row>
    <row r="95938" spans="1:8" x14ac:dyDescent="0.2">
      <c r="A95938">
        <v>431358.77734600002</v>
      </c>
      <c r="B95938">
        <v>4590016.4889399996</v>
      </c>
      <c r="C95938">
        <v>27</v>
      </c>
      <c r="D95938">
        <v>8</v>
      </c>
      <c r="E95938" s="8" t="s">
        <v>188</v>
      </c>
      <c r="F95938">
        <v>54</v>
      </c>
      <c r="G95938" s="8" t="s">
        <v>225</v>
      </c>
      <c r="H95938">
        <v>179</v>
      </c>
    </row>
    <row r="95939" spans="1:8" x14ac:dyDescent="0.2">
      <c r="A95939">
        <v>431383.46021200001</v>
      </c>
      <c r="B95939">
        <v>4589993.8057199996</v>
      </c>
      <c r="C95939">
        <v>28</v>
      </c>
      <c r="D95939">
        <v>8</v>
      </c>
      <c r="E95939" s="8" t="s">
        <v>188</v>
      </c>
      <c r="F95939">
        <v>54</v>
      </c>
      <c r="G95939" s="8" t="s">
        <v>225</v>
      </c>
      <c r="H95939">
        <v>179</v>
      </c>
    </row>
    <row r="95940" spans="1:8" x14ac:dyDescent="0.2">
      <c r="A95940">
        <v>431358.77734600002</v>
      </c>
      <c r="B95940">
        <v>4590016.4889399996</v>
      </c>
      <c r="C95940">
        <v>29</v>
      </c>
      <c r="D95940">
        <v>8</v>
      </c>
      <c r="E95940" s="8" t="s">
        <v>188</v>
      </c>
      <c r="F95940">
        <v>54</v>
      </c>
      <c r="G95940" s="8" t="s">
        <v>225</v>
      </c>
      <c r="H95940">
        <v>179</v>
      </c>
    </row>
    <row r="95941" spans="1:8" x14ac:dyDescent="0.2">
      <c r="A95941">
        <v>431429.78434000001</v>
      </c>
      <c r="B95941">
        <v>4590001.1573799998</v>
      </c>
      <c r="C95941">
        <v>30</v>
      </c>
      <c r="D95941">
        <v>8</v>
      </c>
      <c r="E95941" s="8" t="s">
        <v>188</v>
      </c>
      <c r="F95941">
        <v>54</v>
      </c>
      <c r="G95941" s="8" t="s">
        <v>225</v>
      </c>
      <c r="H95941">
        <v>179</v>
      </c>
    </row>
    <row r="95942" spans="1:8" x14ac:dyDescent="0.2">
      <c r="A95942">
        <v>431452.29012199998</v>
      </c>
      <c r="B95942">
        <v>4589967.8601599997</v>
      </c>
      <c r="C95942">
        <v>31</v>
      </c>
      <c r="D95942">
        <v>8</v>
      </c>
      <c r="E95942" s="8" t="s">
        <v>188</v>
      </c>
      <c r="F95942">
        <v>54</v>
      </c>
      <c r="G95942" s="8" t="s">
        <v>225</v>
      </c>
      <c r="H95942">
        <v>179</v>
      </c>
    </row>
    <row r="95943" spans="1:8" x14ac:dyDescent="0.2">
      <c r="A95943">
        <v>431468.30908099998</v>
      </c>
      <c r="B95943">
        <v>4589959.14102</v>
      </c>
      <c r="C95943">
        <v>31</v>
      </c>
      <c r="D95943">
        <v>8</v>
      </c>
      <c r="E95943" s="8" t="s">
        <v>188</v>
      </c>
      <c r="F95943">
        <v>54</v>
      </c>
      <c r="G95943" s="8" t="s">
        <v>225</v>
      </c>
      <c r="H95943">
        <v>179</v>
      </c>
    </row>
    <row r="95944" spans="1:8" x14ac:dyDescent="0.2">
      <c r="A95944">
        <v>431472.29105599999</v>
      </c>
      <c r="B95944">
        <v>4589955.0539899999</v>
      </c>
      <c r="C95944">
        <v>31</v>
      </c>
      <c r="D95944">
        <v>8</v>
      </c>
      <c r="E95944" s="8" t="s">
        <v>188</v>
      </c>
      <c r="F95944">
        <v>54</v>
      </c>
      <c r="G95944" s="8" t="s">
        <v>225</v>
      </c>
      <c r="H95944">
        <v>179</v>
      </c>
    </row>
    <row r="95945" spans="1:8" x14ac:dyDescent="0.2">
      <c r="A95945">
        <v>431475.28603199997</v>
      </c>
      <c r="B95945">
        <v>4589951.2959599998</v>
      </c>
      <c r="C95945">
        <v>31</v>
      </c>
      <c r="D95945">
        <v>8</v>
      </c>
      <c r="E95945" s="8" t="s">
        <v>188</v>
      </c>
      <c r="F95945">
        <v>54</v>
      </c>
      <c r="G95945" s="8" t="s">
        <v>225</v>
      </c>
      <c r="H95945">
        <v>179</v>
      </c>
    </row>
    <row r="95946" spans="1:8" x14ac:dyDescent="0.2">
      <c r="A95946">
        <v>431461.44611399999</v>
      </c>
      <c r="B95946">
        <v>4589964.8770899996</v>
      </c>
      <c r="C95946">
        <v>31</v>
      </c>
      <c r="D95946">
        <v>8</v>
      </c>
      <c r="E95946" s="8" t="s">
        <v>188</v>
      </c>
      <c r="F95946">
        <v>54</v>
      </c>
      <c r="G95946" s="8" t="s">
        <v>225</v>
      </c>
      <c r="H95946">
        <v>179</v>
      </c>
    </row>
    <row r="95947" spans="1:8" x14ac:dyDescent="0.2">
      <c r="A95947">
        <v>431412.783979</v>
      </c>
      <c r="B95947">
        <v>4589957.0474399999</v>
      </c>
      <c r="C95947">
        <v>32</v>
      </c>
      <c r="D95947">
        <v>8</v>
      </c>
      <c r="E95947" s="8" t="s">
        <v>188</v>
      </c>
      <c r="F95947">
        <v>54</v>
      </c>
      <c r="G95947" s="8" t="s">
        <v>225</v>
      </c>
      <c r="H95947">
        <v>179</v>
      </c>
    </row>
    <row r="95948" spans="1:8" x14ac:dyDescent="0.2">
      <c r="A95948">
        <v>431442.45006100001</v>
      </c>
      <c r="B95948">
        <v>4589961.8452199996</v>
      </c>
      <c r="C95948">
        <v>33</v>
      </c>
      <c r="D95948">
        <v>8</v>
      </c>
      <c r="E95948" s="8" t="s">
        <v>188</v>
      </c>
      <c r="F95948">
        <v>54</v>
      </c>
      <c r="G95948" s="8" t="s">
        <v>225</v>
      </c>
      <c r="H95948">
        <v>179</v>
      </c>
    </row>
    <row r="95949" spans="1:8" x14ac:dyDescent="0.2">
      <c r="A95949">
        <v>431412.783979</v>
      </c>
      <c r="B95949">
        <v>4589957.0474399999</v>
      </c>
      <c r="C95949">
        <v>34</v>
      </c>
      <c r="D95949">
        <v>8</v>
      </c>
      <c r="E95949" s="8" t="s">
        <v>188</v>
      </c>
      <c r="F95949">
        <v>54</v>
      </c>
      <c r="G95949" s="8" t="s">
        <v>225</v>
      </c>
      <c r="H95949">
        <v>179</v>
      </c>
    </row>
    <row r="95950" spans="1:8" x14ac:dyDescent="0.2">
      <c r="A95950">
        <v>431428.77598099998</v>
      </c>
      <c r="B95950">
        <v>4589954.0733200004</v>
      </c>
      <c r="C95950">
        <v>35</v>
      </c>
      <c r="D95950">
        <v>8</v>
      </c>
      <c r="E95950" s="8" t="s">
        <v>188</v>
      </c>
      <c r="F95950">
        <v>54</v>
      </c>
      <c r="G95950" s="8" t="s">
        <v>225</v>
      </c>
      <c r="H95950">
        <v>179</v>
      </c>
    </row>
    <row r="95951" spans="1:8" x14ac:dyDescent="0.2">
      <c r="A95951">
        <v>431411.569884</v>
      </c>
      <c r="B95951">
        <v>4589944.7704299996</v>
      </c>
      <c r="C95951">
        <v>35</v>
      </c>
      <c r="D95951">
        <v>8</v>
      </c>
      <c r="E95951" s="8" t="s">
        <v>188</v>
      </c>
      <c r="F95951">
        <v>54</v>
      </c>
      <c r="G95951" s="8" t="s">
        <v>225</v>
      </c>
      <c r="H95951">
        <v>179</v>
      </c>
    </row>
    <row r="95952" spans="1:8" x14ac:dyDescent="0.2">
      <c r="A95952">
        <v>431351.74975800002</v>
      </c>
      <c r="B95952">
        <v>4589940.4158800002</v>
      </c>
      <c r="C95952">
        <v>36</v>
      </c>
      <c r="D95952">
        <v>8</v>
      </c>
      <c r="E95952" s="8" t="s">
        <v>188</v>
      </c>
      <c r="F95952">
        <v>54</v>
      </c>
      <c r="G95952" s="8" t="s">
        <v>225</v>
      </c>
      <c r="H95952">
        <v>179</v>
      </c>
    </row>
    <row r="95953" spans="1:8" x14ac:dyDescent="0.2">
      <c r="A95953">
        <v>431345.13171799999</v>
      </c>
      <c r="B95953">
        <v>4589936.5619200002</v>
      </c>
      <c r="C95953">
        <v>36</v>
      </c>
      <c r="D95953">
        <v>8</v>
      </c>
      <c r="E95953" s="8" t="s">
        <v>188</v>
      </c>
      <c r="F95953">
        <v>54</v>
      </c>
      <c r="G95953" s="8" t="s">
        <v>225</v>
      </c>
      <c r="H95953">
        <v>179</v>
      </c>
    </row>
    <row r="95954" spans="1:8" x14ac:dyDescent="0.2">
      <c r="A95954">
        <v>431401.32182399998</v>
      </c>
      <c r="B95954">
        <v>4589938.9215000002</v>
      </c>
      <c r="C95954">
        <v>37</v>
      </c>
      <c r="D95954">
        <v>8</v>
      </c>
      <c r="E95954" s="8" t="s">
        <v>188</v>
      </c>
      <c r="F95954">
        <v>54</v>
      </c>
      <c r="G95954" s="8" t="s">
        <v>225</v>
      </c>
      <c r="H95954">
        <v>179</v>
      </c>
    </row>
    <row r="95955" spans="1:8" x14ac:dyDescent="0.2">
      <c r="A95955">
        <v>431340.15368400002</v>
      </c>
      <c r="B95955">
        <v>4589933.11295</v>
      </c>
      <c r="C95955">
        <v>38</v>
      </c>
      <c r="D95955">
        <v>8</v>
      </c>
      <c r="E95955" s="8" t="s">
        <v>188</v>
      </c>
      <c r="F95955">
        <v>54</v>
      </c>
      <c r="G95955" s="8" t="s">
        <v>225</v>
      </c>
      <c r="H95955">
        <v>179</v>
      </c>
    </row>
    <row r="95956" spans="1:8" x14ac:dyDescent="0.2">
      <c r="A95956">
        <v>431335.503654</v>
      </c>
      <c r="B95956">
        <v>4589930.0099799996</v>
      </c>
      <c r="C95956">
        <v>38</v>
      </c>
      <c r="D95956">
        <v>8</v>
      </c>
      <c r="E95956" s="8" t="s">
        <v>188</v>
      </c>
      <c r="F95956">
        <v>54</v>
      </c>
      <c r="G95956" s="8" t="s">
        <v>225</v>
      </c>
      <c r="H95956">
        <v>179</v>
      </c>
    </row>
    <row r="95957" spans="1:8" x14ac:dyDescent="0.2">
      <c r="A95957">
        <v>431382.85076300002</v>
      </c>
      <c r="B95957">
        <v>4589934.7336299997</v>
      </c>
      <c r="C95957">
        <v>39</v>
      </c>
      <c r="D95957">
        <v>8</v>
      </c>
      <c r="E95957" s="8" t="s">
        <v>188</v>
      </c>
      <c r="F95957">
        <v>54</v>
      </c>
      <c r="G95957" s="8" t="s">
        <v>225</v>
      </c>
      <c r="H95957">
        <v>179</v>
      </c>
    </row>
    <row r="95958" spans="1:8" x14ac:dyDescent="0.2">
      <c r="A95958">
        <v>431323.99957099999</v>
      </c>
      <c r="B95958">
        <v>4589921.45206</v>
      </c>
      <c r="C95958">
        <v>40</v>
      </c>
      <c r="D95958">
        <v>8</v>
      </c>
      <c r="E95958" s="8" t="s">
        <v>188</v>
      </c>
      <c r="F95958">
        <v>54</v>
      </c>
      <c r="G95958" s="8" t="s">
        <v>225</v>
      </c>
      <c r="H95958">
        <v>179</v>
      </c>
    </row>
    <row r="95959" spans="1:8" x14ac:dyDescent="0.2">
      <c r="A95959">
        <v>431370.80574500002</v>
      </c>
      <c r="B95959">
        <v>4589934.8777299998</v>
      </c>
      <c r="C95959">
        <v>41</v>
      </c>
      <c r="D95959">
        <v>8</v>
      </c>
      <c r="E95959" s="8" t="s">
        <v>188</v>
      </c>
      <c r="F95959">
        <v>54</v>
      </c>
      <c r="G95959" s="8" t="s">
        <v>225</v>
      </c>
      <c r="H95959">
        <v>179</v>
      </c>
    </row>
    <row r="95960" spans="1:8" x14ac:dyDescent="0.2">
      <c r="A95960">
        <v>431314.526511</v>
      </c>
      <c r="B95960">
        <v>4589915.5521200001</v>
      </c>
      <c r="C95960">
        <v>42</v>
      </c>
      <c r="D95960">
        <v>8</v>
      </c>
      <c r="E95960" s="8" t="s">
        <v>188</v>
      </c>
      <c r="F95960">
        <v>54</v>
      </c>
      <c r="G95960" s="8" t="s">
        <v>225</v>
      </c>
      <c r="H95960">
        <v>179</v>
      </c>
    </row>
    <row r="95961" spans="1:8" x14ac:dyDescent="0.2">
      <c r="A95961">
        <v>431352.49767000001</v>
      </c>
      <c r="B95961">
        <v>4589928.6328499997</v>
      </c>
      <c r="C95961">
        <v>43</v>
      </c>
      <c r="D95961">
        <v>8</v>
      </c>
      <c r="E95961" s="8" t="s">
        <v>188</v>
      </c>
      <c r="F95961">
        <v>54</v>
      </c>
      <c r="G95961" s="8" t="s">
        <v>225</v>
      </c>
      <c r="H95961">
        <v>179</v>
      </c>
    </row>
    <row r="95962" spans="1:8" x14ac:dyDescent="0.2">
      <c r="A95962">
        <v>431364.91957299999</v>
      </c>
      <c r="B95962">
        <v>4589913.3407399999</v>
      </c>
      <c r="C95962">
        <v>43</v>
      </c>
      <c r="D95962">
        <v>8</v>
      </c>
      <c r="E95962" s="8" t="s">
        <v>188</v>
      </c>
      <c r="F95962">
        <v>54</v>
      </c>
      <c r="G95962" s="8" t="s">
        <v>225</v>
      </c>
      <c r="H95962">
        <v>179</v>
      </c>
    </row>
    <row r="95963" spans="1:8" x14ac:dyDescent="0.2">
      <c r="A95963">
        <v>431369.23350899998</v>
      </c>
      <c r="B95963">
        <v>4589904.00569</v>
      </c>
      <c r="C95963">
        <v>43</v>
      </c>
      <c r="D95963">
        <v>8</v>
      </c>
      <c r="E95963" s="8" t="s">
        <v>188</v>
      </c>
      <c r="F95963">
        <v>54</v>
      </c>
      <c r="G95963" s="8" t="s">
        <v>225</v>
      </c>
      <c r="H95963">
        <v>179</v>
      </c>
    </row>
    <row r="95964" spans="1:8" x14ac:dyDescent="0.2">
      <c r="A95964">
        <v>431303.06745799998</v>
      </c>
      <c r="B95964">
        <v>4589910.8332000002</v>
      </c>
      <c r="C95964">
        <v>44</v>
      </c>
      <c r="D95964">
        <v>8</v>
      </c>
      <c r="E95964" s="8" t="s">
        <v>188</v>
      </c>
      <c r="F95964">
        <v>54</v>
      </c>
      <c r="G95964" s="8" t="s">
        <v>225</v>
      </c>
      <c r="H95964">
        <v>179</v>
      </c>
    </row>
    <row r="95965" spans="1:8" x14ac:dyDescent="0.2">
      <c r="A95965">
        <v>431332.28854099999</v>
      </c>
      <c r="B95965">
        <v>4589915.8799900003</v>
      </c>
      <c r="C95965">
        <v>45</v>
      </c>
      <c r="D95965">
        <v>8</v>
      </c>
      <c r="E95965" s="8" t="s">
        <v>188</v>
      </c>
      <c r="F95965">
        <v>54</v>
      </c>
      <c r="G95965" s="8" t="s">
        <v>225</v>
      </c>
      <c r="H95965">
        <v>179</v>
      </c>
    </row>
    <row r="95966" spans="1:8" x14ac:dyDescent="0.2">
      <c r="A95966">
        <v>431291.76641600003</v>
      </c>
      <c r="B95966">
        <v>4589907.7122799996</v>
      </c>
      <c r="C95966">
        <v>46</v>
      </c>
      <c r="D95966">
        <v>8</v>
      </c>
      <c r="E95966" s="8" t="s">
        <v>188</v>
      </c>
      <c r="F95966">
        <v>54</v>
      </c>
      <c r="G95966" s="8" t="s">
        <v>225</v>
      </c>
      <c r="H95966">
        <v>179</v>
      </c>
    </row>
    <row r="95967" spans="1:8" x14ac:dyDescent="0.2">
      <c r="A95967">
        <v>431283.48938599997</v>
      </c>
      <c r="B95967">
        <v>4589905.4263399998</v>
      </c>
      <c r="C95967">
        <v>48</v>
      </c>
      <c r="D95967">
        <v>8</v>
      </c>
      <c r="E95967" s="8" t="s">
        <v>188</v>
      </c>
      <c r="F95967">
        <v>54</v>
      </c>
      <c r="G95967" s="8" t="s">
        <v>225</v>
      </c>
      <c r="H95967">
        <v>179</v>
      </c>
    </row>
    <row r="95968" spans="1:8" x14ac:dyDescent="0.2">
      <c r="A95968">
        <v>431285.722327</v>
      </c>
      <c r="B95968">
        <v>4589897.1043100003</v>
      </c>
      <c r="C95968">
        <v>49</v>
      </c>
      <c r="D95968">
        <v>8</v>
      </c>
      <c r="E95968" s="8" t="s">
        <v>188</v>
      </c>
      <c r="F95968">
        <v>54</v>
      </c>
      <c r="G95968" s="8" t="s">
        <v>225</v>
      </c>
      <c r="H95968">
        <v>179</v>
      </c>
    </row>
    <row r="95969" spans="1:8" x14ac:dyDescent="0.2">
      <c r="A95969">
        <v>431267.66634699999</v>
      </c>
      <c r="B95969">
        <v>4589903.5564599996</v>
      </c>
      <c r="C95969">
        <v>50</v>
      </c>
      <c r="D95969">
        <v>8</v>
      </c>
      <c r="E95969" s="8" t="s">
        <v>188</v>
      </c>
      <c r="F95969">
        <v>54</v>
      </c>
      <c r="G95969" s="8" t="s">
        <v>225</v>
      </c>
      <c r="H95969">
        <v>179</v>
      </c>
    </row>
    <row r="95970" spans="1:8" x14ac:dyDescent="0.2">
      <c r="A95970">
        <v>431285.722327</v>
      </c>
      <c r="B95970">
        <v>4589897.1043100003</v>
      </c>
      <c r="C95970">
        <v>51</v>
      </c>
      <c r="D95970">
        <v>8</v>
      </c>
      <c r="E95970" s="8" t="s">
        <v>188</v>
      </c>
      <c r="F95970">
        <v>54</v>
      </c>
      <c r="G95970" s="8" t="s">
        <v>225</v>
      </c>
      <c r="H95970">
        <v>179</v>
      </c>
    </row>
    <row r="95971" spans="1:8" x14ac:dyDescent="0.2">
      <c r="A95971">
        <v>431253.41428800003</v>
      </c>
      <c r="B95971">
        <v>4589898.6045599999</v>
      </c>
      <c r="C95971">
        <v>52</v>
      </c>
      <c r="D95971">
        <v>8</v>
      </c>
      <c r="E95971" s="8" t="s">
        <v>188</v>
      </c>
      <c r="F95971">
        <v>54</v>
      </c>
      <c r="G95971" s="8" t="s">
        <v>225</v>
      </c>
      <c r="H95971">
        <v>179</v>
      </c>
    </row>
    <row r="95972" spans="1:8" x14ac:dyDescent="0.2">
      <c r="A95972">
        <v>431266.95326400001</v>
      </c>
      <c r="B95972">
        <v>4589892.6834500004</v>
      </c>
      <c r="C95972">
        <v>53</v>
      </c>
      <c r="D95972">
        <v>8</v>
      </c>
      <c r="E95972" s="8" t="s">
        <v>188</v>
      </c>
      <c r="F95972">
        <v>54</v>
      </c>
      <c r="G95972" s="8" t="s">
        <v>225</v>
      </c>
      <c r="H95972">
        <v>179</v>
      </c>
    </row>
    <row r="95973" spans="1:8" x14ac:dyDescent="0.2">
      <c r="A95973">
        <v>431235.31018700002</v>
      </c>
      <c r="B95973">
        <v>4589889.0726800002</v>
      </c>
      <c r="C95973">
        <v>54</v>
      </c>
      <c r="D95973">
        <v>8</v>
      </c>
      <c r="E95973" s="8" t="s">
        <v>188</v>
      </c>
      <c r="F95973">
        <v>54</v>
      </c>
      <c r="G95973" s="8" t="s">
        <v>225</v>
      </c>
      <c r="H95973">
        <v>179</v>
      </c>
    </row>
    <row r="95974" spans="1:8" x14ac:dyDescent="0.2">
      <c r="A95974">
        <v>431257.831229</v>
      </c>
      <c r="B95974">
        <v>4589889.9725099998</v>
      </c>
      <c r="C95974">
        <v>55</v>
      </c>
      <c r="D95974">
        <v>8</v>
      </c>
      <c r="E95974" s="8" t="s">
        <v>188</v>
      </c>
      <c r="F95974">
        <v>54</v>
      </c>
      <c r="G95974" s="8" t="s">
        <v>225</v>
      </c>
      <c r="H95974">
        <v>179</v>
      </c>
    </row>
    <row r="95975" spans="1:8" x14ac:dyDescent="0.2">
      <c r="A95975">
        <v>431221.69511700002</v>
      </c>
      <c r="B95975">
        <v>4589882.5887700003</v>
      </c>
      <c r="C95975">
        <v>56</v>
      </c>
      <c r="D95975">
        <v>8</v>
      </c>
      <c r="E95975" s="8" t="s">
        <v>188</v>
      </c>
      <c r="F95975">
        <v>54</v>
      </c>
      <c r="G95975" s="8" t="s">
        <v>225</v>
      </c>
      <c r="H95975">
        <v>179</v>
      </c>
    </row>
    <row r="95976" spans="1:8" x14ac:dyDescent="0.2">
      <c r="A95976">
        <v>431213.94006699999</v>
      </c>
      <c r="B95976">
        <v>4589877.5848200005</v>
      </c>
      <c r="C95976">
        <v>56</v>
      </c>
      <c r="D95976">
        <v>8</v>
      </c>
      <c r="E95976" s="8" t="s">
        <v>188</v>
      </c>
      <c r="F95976">
        <v>54</v>
      </c>
      <c r="G95976" s="8" t="s">
        <v>225</v>
      </c>
      <c r="H95976">
        <v>179</v>
      </c>
    </row>
    <row r="95977" spans="1:8" x14ac:dyDescent="0.2">
      <c r="A95977">
        <v>431253.279209</v>
      </c>
      <c r="B95977">
        <v>4589888.2785400003</v>
      </c>
      <c r="C95977">
        <v>57</v>
      </c>
      <c r="D95977">
        <v>8</v>
      </c>
      <c r="E95977" s="8" t="s">
        <v>188</v>
      </c>
      <c r="F95977">
        <v>54</v>
      </c>
      <c r="G95977" s="8" t="s">
        <v>225</v>
      </c>
      <c r="H95977">
        <v>179</v>
      </c>
    </row>
    <row r="95978" spans="1:8" x14ac:dyDescent="0.2">
      <c r="A95978">
        <v>431202.94100699999</v>
      </c>
      <c r="B95978">
        <v>4589871.9298999999</v>
      </c>
      <c r="C95978">
        <v>58</v>
      </c>
      <c r="D95978">
        <v>8</v>
      </c>
      <c r="E95978" s="8" t="s">
        <v>188</v>
      </c>
      <c r="F95978">
        <v>54</v>
      </c>
      <c r="G95978" s="8" t="s">
        <v>225</v>
      </c>
      <c r="H95978">
        <v>179</v>
      </c>
    </row>
    <row r="95979" spans="1:8" x14ac:dyDescent="0.2">
      <c r="A95979">
        <v>431245.49216700002</v>
      </c>
      <c r="B95979">
        <v>4589884.3565999996</v>
      </c>
      <c r="C95979">
        <v>59</v>
      </c>
      <c r="D95979">
        <v>8</v>
      </c>
      <c r="E95979" s="8" t="s">
        <v>188</v>
      </c>
      <c r="F95979">
        <v>54</v>
      </c>
      <c r="G95979" s="8" t="s">
        <v>225</v>
      </c>
      <c r="H95979">
        <v>179</v>
      </c>
    </row>
    <row r="95980" spans="1:8" x14ac:dyDescent="0.2">
      <c r="A95980">
        <v>431191.09093100001</v>
      </c>
      <c r="B95980">
        <v>4589864.2869800003</v>
      </c>
      <c r="C95980">
        <v>60</v>
      </c>
      <c r="D95980">
        <v>8</v>
      </c>
      <c r="E95980" s="8" t="s">
        <v>188</v>
      </c>
      <c r="F95980">
        <v>54</v>
      </c>
      <c r="G95980" s="8" t="s">
        <v>225</v>
      </c>
      <c r="H95980">
        <v>179</v>
      </c>
    </row>
    <row r="95981" spans="1:8" x14ac:dyDescent="0.2">
      <c r="A95981">
        <v>431236.52011799999</v>
      </c>
      <c r="B95981">
        <v>4589879.7186599998</v>
      </c>
      <c r="C95981">
        <v>61</v>
      </c>
      <c r="D95981">
        <v>8</v>
      </c>
      <c r="E95981" s="8" t="s">
        <v>188</v>
      </c>
      <c r="F95981">
        <v>54</v>
      </c>
      <c r="G95981" s="8" t="s">
        <v>225</v>
      </c>
      <c r="H95981">
        <v>179</v>
      </c>
    </row>
    <row r="95982" spans="1:8" x14ac:dyDescent="0.2">
      <c r="A95982">
        <v>431176.63582099997</v>
      </c>
      <c r="B95982">
        <v>4589852.8320699995</v>
      </c>
      <c r="C95982">
        <v>62</v>
      </c>
      <c r="D95982">
        <v>8</v>
      </c>
      <c r="E95982" s="8" t="s">
        <v>188</v>
      </c>
      <c r="F95982">
        <v>54</v>
      </c>
      <c r="G95982" s="8" t="s">
        <v>225</v>
      </c>
      <c r="H95982">
        <v>179</v>
      </c>
    </row>
    <row r="95983" spans="1:8" x14ac:dyDescent="0.2">
      <c r="A95983">
        <v>431222.62104400003</v>
      </c>
      <c r="B95983">
        <v>4589872.8077499997</v>
      </c>
      <c r="C95983">
        <v>63</v>
      </c>
      <c r="D95983">
        <v>8</v>
      </c>
      <c r="E95983" s="8" t="s">
        <v>188</v>
      </c>
      <c r="F95983">
        <v>54</v>
      </c>
      <c r="G95983" s="8" t="s">
        <v>225</v>
      </c>
      <c r="H95983">
        <v>179</v>
      </c>
    </row>
    <row r="95984" spans="1:8" x14ac:dyDescent="0.2">
      <c r="A95984">
        <v>431165.18371900002</v>
      </c>
      <c r="B95984">
        <v>4589841.7701399997</v>
      </c>
      <c r="C95984">
        <v>64</v>
      </c>
      <c r="D95984">
        <v>8</v>
      </c>
      <c r="E95984" s="8" t="s">
        <v>188</v>
      </c>
      <c r="F95984">
        <v>54</v>
      </c>
      <c r="G95984" s="8" t="s">
        <v>225</v>
      </c>
      <c r="H95984">
        <v>179</v>
      </c>
    </row>
    <row r="95985" spans="1:8" x14ac:dyDescent="0.2">
      <c r="A95985">
        <v>431215.58800699998</v>
      </c>
      <c r="B95985">
        <v>4589869.3298000004</v>
      </c>
      <c r="C95985">
        <v>65</v>
      </c>
      <c r="D95985">
        <v>8</v>
      </c>
      <c r="E95985" s="8" t="s">
        <v>188</v>
      </c>
      <c r="F95985">
        <v>54</v>
      </c>
      <c r="G95985" s="8" t="s">
        <v>225</v>
      </c>
      <c r="H95985">
        <v>179</v>
      </c>
    </row>
    <row r="95986" spans="1:8" x14ac:dyDescent="0.2">
      <c r="A95986">
        <v>431154.54368399997</v>
      </c>
      <c r="B95986">
        <v>4589839.2532099998</v>
      </c>
      <c r="C95986">
        <v>66</v>
      </c>
      <c r="D95986">
        <v>8</v>
      </c>
      <c r="E95986" s="8" t="s">
        <v>188</v>
      </c>
      <c r="F95986">
        <v>54</v>
      </c>
      <c r="G95986" s="8" t="s">
        <v>225</v>
      </c>
      <c r="H95986">
        <v>179</v>
      </c>
    </row>
    <row r="95987" spans="1:8" x14ac:dyDescent="0.2">
      <c r="A95987">
        <v>431159.28066799999</v>
      </c>
      <c r="B95987">
        <v>4589836.17717</v>
      </c>
      <c r="C95987">
        <v>66</v>
      </c>
      <c r="D95987">
        <v>8</v>
      </c>
      <c r="E95987" s="8" t="s">
        <v>188</v>
      </c>
      <c r="F95987">
        <v>54</v>
      </c>
      <c r="G95987" s="8" t="s">
        <v>225</v>
      </c>
      <c r="H95987">
        <v>179</v>
      </c>
    </row>
    <row r="95988" spans="1:8" x14ac:dyDescent="0.2">
      <c r="A95988">
        <v>431131.70388799999</v>
      </c>
      <c r="B95988">
        <v>4589870.9054399999</v>
      </c>
      <c r="C95988">
        <v>66</v>
      </c>
      <c r="D95988">
        <v>8</v>
      </c>
      <c r="E95988" s="8" t="s">
        <v>188</v>
      </c>
      <c r="F95988">
        <v>54</v>
      </c>
      <c r="G95988" s="8" t="s">
        <v>225</v>
      </c>
      <c r="H95988">
        <v>179</v>
      </c>
    </row>
    <row r="95989" spans="1:8" x14ac:dyDescent="0.2">
      <c r="A95989">
        <v>431206.10495399998</v>
      </c>
      <c r="B95989">
        <v>4589864.3648600001</v>
      </c>
      <c r="C95989">
        <v>67</v>
      </c>
      <c r="D95989">
        <v>8</v>
      </c>
      <c r="E95989" s="8" t="s">
        <v>188</v>
      </c>
      <c r="F95989">
        <v>54</v>
      </c>
      <c r="G95989" s="8" t="s">
        <v>225</v>
      </c>
      <c r="H95989">
        <v>179</v>
      </c>
    </row>
    <row r="95990" spans="1:8" x14ac:dyDescent="0.2">
      <c r="A95990">
        <v>431148.87957599998</v>
      </c>
      <c r="B95990">
        <v>4589826.1692399997</v>
      </c>
      <c r="C95990">
        <v>68</v>
      </c>
      <c r="D95990">
        <v>8</v>
      </c>
      <c r="E95990" s="8" t="s">
        <v>188</v>
      </c>
      <c r="F95990">
        <v>54</v>
      </c>
      <c r="G95990" s="8" t="s">
        <v>225</v>
      </c>
      <c r="H95990">
        <v>179</v>
      </c>
    </row>
    <row r="95991" spans="1:8" x14ac:dyDescent="0.2">
      <c r="A95991">
        <v>431197.66089900001</v>
      </c>
      <c r="B95991">
        <v>4589858.8449200001</v>
      </c>
      <c r="C95991">
        <v>69</v>
      </c>
      <c r="D95991">
        <v>8</v>
      </c>
      <c r="E95991" s="8" t="s">
        <v>188</v>
      </c>
      <c r="F95991">
        <v>54</v>
      </c>
      <c r="G95991" s="8" t="s">
        <v>225</v>
      </c>
      <c r="H95991">
        <v>179</v>
      </c>
    </row>
    <row r="95992" spans="1:8" x14ac:dyDescent="0.2">
      <c r="A95992">
        <v>431141.28650500003</v>
      </c>
      <c r="B95992">
        <v>4589818.4492800003</v>
      </c>
      <c r="C95992">
        <v>70</v>
      </c>
      <c r="D95992">
        <v>8</v>
      </c>
      <c r="E95992" s="8" t="s">
        <v>188</v>
      </c>
      <c r="F95992">
        <v>54</v>
      </c>
      <c r="G95992" s="8" t="s">
        <v>225</v>
      </c>
      <c r="H95992">
        <v>179</v>
      </c>
    </row>
    <row r="95993" spans="1:8" x14ac:dyDescent="0.2">
      <c r="A95993">
        <v>431185.704814</v>
      </c>
      <c r="B95993">
        <v>4589849.9729899997</v>
      </c>
      <c r="C95993">
        <v>71</v>
      </c>
      <c r="D95993">
        <v>8</v>
      </c>
      <c r="E95993" s="8" t="s">
        <v>188</v>
      </c>
      <c r="F95993">
        <v>54</v>
      </c>
      <c r="G95993" s="8" t="s">
        <v>225</v>
      </c>
      <c r="H95993">
        <v>179</v>
      </c>
    </row>
    <row r="95994" spans="1:8" x14ac:dyDescent="0.2">
      <c r="A95994">
        <v>431137.10246999998</v>
      </c>
      <c r="B95994">
        <v>4589814.6783100003</v>
      </c>
      <c r="C95994">
        <v>72</v>
      </c>
      <c r="D95994">
        <v>8</v>
      </c>
      <c r="E95994" s="8" t="s">
        <v>188</v>
      </c>
      <c r="F95994">
        <v>54</v>
      </c>
      <c r="G95994" s="8" t="s">
        <v>225</v>
      </c>
      <c r="H95994">
        <v>179</v>
      </c>
    </row>
    <row r="95995" spans="1:8" x14ac:dyDescent="0.2">
      <c r="A95995">
        <v>431173.63671200001</v>
      </c>
      <c r="B95995">
        <v>4589839.0030699996</v>
      </c>
      <c r="C95995">
        <v>73</v>
      </c>
      <c r="D95995">
        <v>8</v>
      </c>
      <c r="E95995" s="8" t="s">
        <v>188</v>
      </c>
      <c r="F95995">
        <v>54</v>
      </c>
      <c r="G95995" s="8" t="s">
        <v>225</v>
      </c>
      <c r="H95995">
        <v>179</v>
      </c>
    </row>
    <row r="95996" spans="1:8" x14ac:dyDescent="0.2">
      <c r="A95996">
        <v>431133.27643799997</v>
      </c>
      <c r="B95996">
        <v>4589811.2313299999</v>
      </c>
      <c r="C95996">
        <v>74</v>
      </c>
      <c r="D95996">
        <v>8</v>
      </c>
      <c r="E95996" s="8" t="s">
        <v>188</v>
      </c>
      <c r="F95996">
        <v>54</v>
      </c>
      <c r="G95996" s="8" t="s">
        <v>225</v>
      </c>
      <c r="H95996">
        <v>179</v>
      </c>
    </row>
    <row r="95997" spans="1:8" x14ac:dyDescent="0.2">
      <c r="A95997">
        <v>431166.02863700001</v>
      </c>
      <c r="B95997">
        <v>4589830.7701099999</v>
      </c>
      <c r="C95997">
        <v>75</v>
      </c>
      <c r="D95997">
        <v>8</v>
      </c>
      <c r="E95997" s="8" t="s">
        <v>188</v>
      </c>
      <c r="F95997">
        <v>54</v>
      </c>
      <c r="G95997" s="8" t="s">
        <v>225</v>
      </c>
      <c r="H95997">
        <v>179</v>
      </c>
    </row>
    <row r="95998" spans="1:8" x14ac:dyDescent="0.2">
      <c r="A95998">
        <v>431127.40838199999</v>
      </c>
      <c r="B95998">
        <v>4589805.0593699999</v>
      </c>
      <c r="C95998">
        <v>76</v>
      </c>
      <c r="D95998">
        <v>8</v>
      </c>
      <c r="E95998" s="8" t="s">
        <v>188</v>
      </c>
      <c r="F95998">
        <v>54</v>
      </c>
      <c r="G95998" s="8" t="s">
        <v>225</v>
      </c>
      <c r="H95998">
        <v>179</v>
      </c>
    </row>
    <row r="95999" spans="1:8" x14ac:dyDescent="0.2">
      <c r="A95999">
        <v>431159.48457799997</v>
      </c>
      <c r="B95999">
        <v>4589824.3251499999</v>
      </c>
      <c r="C95999">
        <v>77</v>
      </c>
      <c r="D95999">
        <v>8</v>
      </c>
      <c r="E95999" s="8" t="s">
        <v>188</v>
      </c>
      <c r="F95999">
        <v>54</v>
      </c>
      <c r="G95999" s="8" t="s">
        <v>225</v>
      </c>
      <c r="H95999">
        <v>179</v>
      </c>
    </row>
    <row r="96000" spans="1:8" x14ac:dyDescent="0.2">
      <c r="A96000">
        <v>431102.47000500001</v>
      </c>
      <c r="B96000">
        <v>4589760.4134799996</v>
      </c>
      <c r="C96000">
        <v>78</v>
      </c>
      <c r="D96000">
        <v>8</v>
      </c>
      <c r="E96000" s="8" t="s">
        <v>188</v>
      </c>
      <c r="F96000">
        <v>54</v>
      </c>
      <c r="G96000" s="8" t="s">
        <v>225</v>
      </c>
      <c r="H96000">
        <v>179</v>
      </c>
    </row>
    <row r="96001" spans="1:8" x14ac:dyDescent="0.2">
      <c r="A96001">
        <v>431151.42851200001</v>
      </c>
      <c r="B96001">
        <v>4589817.2252000002</v>
      </c>
      <c r="C96001">
        <v>79</v>
      </c>
      <c r="D96001">
        <v>8</v>
      </c>
      <c r="E96001" s="8" t="s">
        <v>188</v>
      </c>
      <c r="F96001">
        <v>54</v>
      </c>
      <c r="G96001" s="8" t="s">
        <v>225</v>
      </c>
      <c r="H96001">
        <v>179</v>
      </c>
    </row>
    <row r="96002" spans="1:8" x14ac:dyDescent="0.2">
      <c r="A96002">
        <v>431096.36696100002</v>
      </c>
      <c r="B96002">
        <v>4589755.8555199997</v>
      </c>
      <c r="C96002">
        <v>80</v>
      </c>
      <c r="D96002">
        <v>8</v>
      </c>
      <c r="E96002" s="8" t="s">
        <v>188</v>
      </c>
      <c r="F96002">
        <v>54</v>
      </c>
      <c r="G96002" s="8" t="s">
        <v>225</v>
      </c>
      <c r="H96002">
        <v>179</v>
      </c>
    </row>
    <row r="96003" spans="1:8" x14ac:dyDescent="0.2">
      <c r="A96003">
        <v>431091.61298899999</v>
      </c>
      <c r="B96003">
        <v>4589760.4765699999</v>
      </c>
      <c r="C96003">
        <v>80</v>
      </c>
      <c r="D96003">
        <v>8</v>
      </c>
      <c r="E96003" s="8" t="s">
        <v>188</v>
      </c>
      <c r="F96003">
        <v>54</v>
      </c>
      <c r="G96003" s="8" t="s">
        <v>225</v>
      </c>
      <c r="H96003">
        <v>179</v>
      </c>
    </row>
    <row r="96004" spans="1:8" x14ac:dyDescent="0.2">
      <c r="A96004">
        <v>431084.71400099999</v>
      </c>
      <c r="B96004">
        <v>4589763.5376199996</v>
      </c>
      <c r="C96004">
        <v>80</v>
      </c>
      <c r="D96004">
        <v>8</v>
      </c>
      <c r="E96004" s="8" t="s">
        <v>188</v>
      </c>
      <c r="F96004">
        <v>54</v>
      </c>
      <c r="G96004" s="8" t="s">
        <v>225</v>
      </c>
      <c r="H96004">
        <v>179</v>
      </c>
    </row>
    <row r="96005" spans="1:8" x14ac:dyDescent="0.2">
      <c r="A96005">
        <v>431081.91901800002</v>
      </c>
      <c r="B96005">
        <v>4589766.4016500004</v>
      </c>
      <c r="C96005">
        <v>80</v>
      </c>
      <c r="D96005">
        <v>8</v>
      </c>
      <c r="E96005" s="8" t="s">
        <v>188</v>
      </c>
      <c r="F96005">
        <v>54</v>
      </c>
      <c r="G96005" s="8" t="s">
        <v>225</v>
      </c>
      <c r="H96005">
        <v>179</v>
      </c>
    </row>
    <row r="96006" spans="1:8" x14ac:dyDescent="0.2">
      <c r="A96006">
        <v>431074.404049</v>
      </c>
      <c r="B96006">
        <v>4589772.0117100002</v>
      </c>
      <c r="C96006">
        <v>80</v>
      </c>
      <c r="D96006">
        <v>8</v>
      </c>
      <c r="E96006" s="8" t="s">
        <v>188</v>
      </c>
      <c r="F96006">
        <v>54</v>
      </c>
      <c r="G96006" s="8" t="s">
        <v>225</v>
      </c>
      <c r="H96006">
        <v>179</v>
      </c>
    </row>
    <row r="96007" spans="1:8" x14ac:dyDescent="0.2">
      <c r="A96007">
        <v>431144.83445700002</v>
      </c>
      <c r="B96007">
        <v>4589811.3572399998</v>
      </c>
      <c r="C96007">
        <v>81</v>
      </c>
      <c r="D96007">
        <v>8</v>
      </c>
      <c r="E96007" s="8" t="s">
        <v>188</v>
      </c>
      <c r="F96007">
        <v>54</v>
      </c>
      <c r="G96007" s="8" t="s">
        <v>225</v>
      </c>
      <c r="H96007">
        <v>179</v>
      </c>
    </row>
    <row r="96008" spans="1:8" x14ac:dyDescent="0.2">
      <c r="A96008">
        <v>431088.55591599998</v>
      </c>
      <c r="B96008">
        <v>4589751.5255800001</v>
      </c>
      <c r="C96008">
        <v>82</v>
      </c>
      <c r="D96008">
        <v>8</v>
      </c>
      <c r="E96008" s="8" t="s">
        <v>188</v>
      </c>
      <c r="F96008">
        <v>54</v>
      </c>
      <c r="G96008" s="8" t="s">
        <v>225</v>
      </c>
      <c r="H96008">
        <v>179</v>
      </c>
    </row>
    <row r="96009" spans="1:8" x14ac:dyDescent="0.2">
      <c r="A96009">
        <v>431077.995926</v>
      </c>
      <c r="B96009">
        <v>4589755.0646599997</v>
      </c>
      <c r="C96009">
        <v>82</v>
      </c>
      <c r="D96009">
        <v>8</v>
      </c>
      <c r="E96009" s="8" t="s">
        <v>188</v>
      </c>
      <c r="F96009">
        <v>54</v>
      </c>
      <c r="G96009" s="8" t="s">
        <v>225</v>
      </c>
      <c r="H96009">
        <v>179</v>
      </c>
    </row>
    <row r="96010" spans="1:8" x14ac:dyDescent="0.2">
      <c r="A96010">
        <v>431072.03694299998</v>
      </c>
      <c r="B96010">
        <v>4589758.5237100003</v>
      </c>
      <c r="C96010">
        <v>82</v>
      </c>
      <c r="D96010">
        <v>8</v>
      </c>
      <c r="E96010" s="8" t="s">
        <v>188</v>
      </c>
      <c r="F96010">
        <v>54</v>
      </c>
      <c r="G96010" s="8" t="s">
        <v>225</v>
      </c>
      <c r="H96010">
        <v>179</v>
      </c>
    </row>
    <row r="96011" spans="1:8" x14ac:dyDescent="0.2">
      <c r="A96011">
        <v>431066.37896200002</v>
      </c>
      <c r="B96011">
        <v>4589762.1327600004</v>
      </c>
      <c r="C96011">
        <v>82</v>
      </c>
      <c r="D96011">
        <v>8</v>
      </c>
      <c r="E96011" s="8" t="s">
        <v>188</v>
      </c>
      <c r="F96011">
        <v>54</v>
      </c>
      <c r="G96011" s="8" t="s">
        <v>225</v>
      </c>
      <c r="H96011">
        <v>179</v>
      </c>
    </row>
    <row r="96012" spans="1:8" x14ac:dyDescent="0.2">
      <c r="A96012">
        <v>431134.78436699999</v>
      </c>
      <c r="B96012">
        <v>4589801.5773</v>
      </c>
      <c r="C96012">
        <v>83</v>
      </c>
      <c r="D96012">
        <v>8</v>
      </c>
      <c r="E96012" s="8" t="s">
        <v>188</v>
      </c>
      <c r="F96012">
        <v>54</v>
      </c>
      <c r="G96012" s="8" t="s">
        <v>225</v>
      </c>
      <c r="H96012">
        <v>179</v>
      </c>
    </row>
    <row r="96013" spans="1:8" x14ac:dyDescent="0.2">
      <c r="A96013">
        <v>431074.16583100002</v>
      </c>
      <c r="B96013">
        <v>4589743.2796700001</v>
      </c>
      <c r="C96013">
        <v>84</v>
      </c>
      <c r="D96013">
        <v>8</v>
      </c>
      <c r="E96013" s="8" t="s">
        <v>188</v>
      </c>
      <c r="F96013">
        <v>54</v>
      </c>
      <c r="G96013" s="8" t="s">
        <v>225</v>
      </c>
      <c r="H96013">
        <v>179</v>
      </c>
    </row>
    <row r="96014" spans="1:8" x14ac:dyDescent="0.2">
      <c r="A96014">
        <v>431130.25426100002</v>
      </c>
      <c r="B96014">
        <v>4589788.4613199998</v>
      </c>
      <c r="C96014">
        <v>85</v>
      </c>
      <c r="D96014">
        <v>8</v>
      </c>
      <c r="E96014" s="8" t="s">
        <v>188</v>
      </c>
      <c r="F96014">
        <v>54</v>
      </c>
      <c r="G96014" s="8" t="s">
        <v>225</v>
      </c>
      <c r="H96014">
        <v>179</v>
      </c>
    </row>
    <row r="96015" spans="1:8" x14ac:dyDescent="0.2">
      <c r="A96015">
        <v>431128.474201</v>
      </c>
      <c r="B96015">
        <v>4589780.9313200004</v>
      </c>
      <c r="C96015">
        <v>85</v>
      </c>
      <c r="D96015">
        <v>8</v>
      </c>
      <c r="E96015" s="8" t="s">
        <v>188</v>
      </c>
      <c r="F96015">
        <v>54</v>
      </c>
      <c r="G96015" s="8" t="s">
        <v>225</v>
      </c>
      <c r="H96015">
        <v>179</v>
      </c>
    </row>
    <row r="96016" spans="1:8" x14ac:dyDescent="0.2">
      <c r="A96016">
        <v>431063.75476899999</v>
      </c>
      <c r="B96016">
        <v>4589737.2857400002</v>
      </c>
      <c r="C96016">
        <v>86</v>
      </c>
      <c r="D96016">
        <v>8</v>
      </c>
      <c r="E96016" s="8" t="s">
        <v>188</v>
      </c>
      <c r="F96016">
        <v>54</v>
      </c>
      <c r="G96016" s="8" t="s">
        <v>225</v>
      </c>
      <c r="H96016">
        <v>179</v>
      </c>
    </row>
    <row r="96017" spans="1:8" x14ac:dyDescent="0.2">
      <c r="A96017">
        <v>431055.52482499997</v>
      </c>
      <c r="B96017">
        <v>4589746.2898199996</v>
      </c>
      <c r="C96017">
        <v>86</v>
      </c>
      <c r="D96017">
        <v>8</v>
      </c>
      <c r="E96017" s="8" t="s">
        <v>188</v>
      </c>
      <c r="F96017">
        <v>54</v>
      </c>
      <c r="G96017" s="8" t="s">
        <v>225</v>
      </c>
      <c r="H96017">
        <v>179</v>
      </c>
    </row>
    <row r="96018" spans="1:8" x14ac:dyDescent="0.2">
      <c r="A96018">
        <v>431122.91210999998</v>
      </c>
      <c r="B96018">
        <v>4589770.0693399999</v>
      </c>
      <c r="C96018">
        <v>87</v>
      </c>
      <c r="D96018">
        <v>8</v>
      </c>
      <c r="E96018" s="8" t="s">
        <v>188</v>
      </c>
      <c r="F96018">
        <v>54</v>
      </c>
      <c r="G96018" s="8" t="s">
        <v>225</v>
      </c>
      <c r="H96018">
        <v>179</v>
      </c>
    </row>
    <row r="96019" spans="1:8" x14ac:dyDescent="0.2">
      <c r="A96019">
        <v>431050.78768900002</v>
      </c>
      <c r="B96019">
        <v>4589729.36283</v>
      </c>
      <c r="C96019">
        <v>88</v>
      </c>
      <c r="D96019">
        <v>8</v>
      </c>
      <c r="E96019" s="8" t="s">
        <v>188</v>
      </c>
      <c r="F96019">
        <v>54</v>
      </c>
      <c r="G96019" s="8" t="s">
        <v>225</v>
      </c>
      <c r="H96019">
        <v>179</v>
      </c>
    </row>
    <row r="96020" spans="1:8" x14ac:dyDescent="0.2">
      <c r="A96020">
        <v>431046.728795</v>
      </c>
      <c r="B96020">
        <v>4589744.1238799999</v>
      </c>
      <c r="C96020">
        <v>88</v>
      </c>
      <c r="D96020">
        <v>8</v>
      </c>
      <c r="E96020" s="8" t="s">
        <v>188</v>
      </c>
      <c r="F96020">
        <v>54</v>
      </c>
      <c r="G96020" s="8" t="s">
        <v>225</v>
      </c>
      <c r="H96020">
        <v>179</v>
      </c>
    </row>
    <row r="96021" spans="1:8" x14ac:dyDescent="0.2">
      <c r="A96021">
        <v>431118.04604799999</v>
      </c>
      <c r="B96021">
        <v>4589762.9363700002</v>
      </c>
      <c r="C96021">
        <v>89</v>
      </c>
      <c r="D96021">
        <v>8</v>
      </c>
      <c r="E96021" s="8" t="s">
        <v>188</v>
      </c>
      <c r="F96021">
        <v>54</v>
      </c>
      <c r="G96021" s="8" t="s">
        <v>225</v>
      </c>
      <c r="H96021">
        <v>179</v>
      </c>
    </row>
    <row r="96022" spans="1:8" x14ac:dyDescent="0.2">
      <c r="A96022">
        <v>431113.64100800001</v>
      </c>
      <c r="B96022">
        <v>4589758.5214</v>
      </c>
      <c r="C96022">
        <v>89</v>
      </c>
      <c r="D96022">
        <v>8</v>
      </c>
      <c r="E96022" s="8" t="s">
        <v>188</v>
      </c>
      <c r="F96022">
        <v>54</v>
      </c>
      <c r="G96022" s="8" t="s">
        <v>225</v>
      </c>
      <c r="H96022">
        <v>179</v>
      </c>
    </row>
    <row r="96023" spans="1:8" x14ac:dyDescent="0.2">
      <c r="A96023">
        <v>431050.78768900002</v>
      </c>
      <c r="B96023">
        <v>4589729.36283</v>
      </c>
      <c r="C96023">
        <v>90</v>
      </c>
      <c r="D96023">
        <v>8</v>
      </c>
      <c r="E96023" s="8" t="s">
        <v>188</v>
      </c>
      <c r="F96023">
        <v>54</v>
      </c>
      <c r="G96023" s="8" t="s">
        <v>225</v>
      </c>
      <c r="H96023">
        <v>179</v>
      </c>
    </row>
    <row r="96024" spans="1:8" x14ac:dyDescent="0.2">
      <c r="A96024">
        <v>431039.33172399999</v>
      </c>
      <c r="B96024">
        <v>4589736.3509200001</v>
      </c>
      <c r="C96024">
        <v>90</v>
      </c>
      <c r="D96024">
        <v>8</v>
      </c>
      <c r="E96024" s="8" t="s">
        <v>188</v>
      </c>
      <c r="F96024">
        <v>54</v>
      </c>
      <c r="G96024" s="8" t="s">
        <v>225</v>
      </c>
      <c r="H96024">
        <v>179</v>
      </c>
    </row>
    <row r="96025" spans="1:8" x14ac:dyDescent="0.2">
      <c r="A96025">
        <v>431110.32998099999</v>
      </c>
      <c r="B96025">
        <v>4589755.5814199997</v>
      </c>
      <c r="C96025">
        <v>91</v>
      </c>
      <c r="D96025">
        <v>8</v>
      </c>
      <c r="E96025" s="8" t="s">
        <v>188</v>
      </c>
      <c r="F96025">
        <v>54</v>
      </c>
      <c r="G96025" s="8" t="s">
        <v>225</v>
      </c>
      <c r="H96025">
        <v>179</v>
      </c>
    </row>
    <row r="96026" spans="1:8" x14ac:dyDescent="0.2">
      <c r="A96026">
        <v>431040.66161000001</v>
      </c>
      <c r="B96026">
        <v>4589721.0398899997</v>
      </c>
      <c r="C96026">
        <v>92</v>
      </c>
      <c r="D96026">
        <v>8</v>
      </c>
      <c r="E96026" s="8" t="s">
        <v>188</v>
      </c>
      <c r="F96026">
        <v>54</v>
      </c>
      <c r="G96026" s="8" t="s">
        <v>225</v>
      </c>
      <c r="H96026">
        <v>179</v>
      </c>
    </row>
    <row r="96027" spans="1:8" x14ac:dyDescent="0.2">
      <c r="A96027">
        <v>431032.42667199997</v>
      </c>
      <c r="B96027">
        <v>4589730.9239699999</v>
      </c>
      <c r="C96027">
        <v>92</v>
      </c>
      <c r="D96027">
        <v>8</v>
      </c>
      <c r="E96027" s="8" t="s">
        <v>188</v>
      </c>
      <c r="F96027">
        <v>54</v>
      </c>
      <c r="G96027" s="8" t="s">
        <v>225</v>
      </c>
      <c r="H96027">
        <v>179</v>
      </c>
    </row>
    <row r="96028" spans="1:8" x14ac:dyDescent="0.2">
      <c r="A96028">
        <v>431101.36192300002</v>
      </c>
      <c r="B96028">
        <v>4589749.8684799997</v>
      </c>
      <c r="C96028">
        <v>93</v>
      </c>
      <c r="D96028">
        <v>8</v>
      </c>
      <c r="E96028" s="8" t="s">
        <v>188</v>
      </c>
      <c r="F96028">
        <v>54</v>
      </c>
      <c r="G96028" s="8" t="s">
        <v>225</v>
      </c>
      <c r="H96028">
        <v>179</v>
      </c>
    </row>
    <row r="96029" spans="1:8" x14ac:dyDescent="0.2">
      <c r="A96029">
        <v>431034.58253700001</v>
      </c>
      <c r="B96029">
        <v>4589712.6509199999</v>
      </c>
      <c r="C96029">
        <v>94</v>
      </c>
      <c r="D96029">
        <v>8</v>
      </c>
      <c r="E96029" s="8" t="s">
        <v>188</v>
      </c>
      <c r="F96029">
        <v>54</v>
      </c>
      <c r="G96029" s="8" t="s">
        <v>225</v>
      </c>
      <c r="H96029">
        <v>179</v>
      </c>
    </row>
    <row r="96030" spans="1:8" x14ac:dyDescent="0.2">
      <c r="A96030">
        <v>431093.489871</v>
      </c>
      <c r="B96030">
        <v>4589744.5435300004</v>
      </c>
      <c r="C96030">
        <v>95</v>
      </c>
      <c r="D96030">
        <v>8</v>
      </c>
      <c r="E96030" s="8" t="s">
        <v>188</v>
      </c>
      <c r="F96030">
        <v>54</v>
      </c>
      <c r="G96030" s="8" t="s">
        <v>225</v>
      </c>
      <c r="H96030">
        <v>179</v>
      </c>
    </row>
    <row r="96031" spans="1:8" x14ac:dyDescent="0.2">
      <c r="A96031">
        <v>431028.10144200001</v>
      </c>
      <c r="B96031">
        <v>4589701.4449500004</v>
      </c>
      <c r="C96031">
        <v>96</v>
      </c>
      <c r="D96031">
        <v>8</v>
      </c>
      <c r="E96031" s="8" t="s">
        <v>188</v>
      </c>
      <c r="F96031">
        <v>54</v>
      </c>
      <c r="G96031" s="8" t="s">
        <v>225</v>
      </c>
      <c r="H96031">
        <v>179</v>
      </c>
    </row>
    <row r="96032" spans="1:8" x14ac:dyDescent="0.2">
      <c r="A96032">
        <v>431019.04746799998</v>
      </c>
      <c r="B96032">
        <v>4589706.6800300004</v>
      </c>
      <c r="C96032">
        <v>96</v>
      </c>
      <c r="D96032">
        <v>8</v>
      </c>
      <c r="E96032" s="8" t="s">
        <v>188</v>
      </c>
      <c r="F96032">
        <v>54</v>
      </c>
      <c r="G96032" s="8" t="s">
        <v>225</v>
      </c>
      <c r="H96032">
        <v>179</v>
      </c>
    </row>
    <row r="96033" spans="1:8" x14ac:dyDescent="0.2">
      <c r="A96033">
        <v>431084.937814</v>
      </c>
      <c r="B96033">
        <v>4589738.8395800004</v>
      </c>
      <c r="C96033">
        <v>97</v>
      </c>
      <c r="D96033">
        <v>8</v>
      </c>
      <c r="E96033" s="8" t="s">
        <v>188</v>
      </c>
      <c r="F96033">
        <v>54</v>
      </c>
      <c r="G96033" s="8" t="s">
        <v>225</v>
      </c>
      <c r="H96033">
        <v>179</v>
      </c>
    </row>
    <row r="96034" spans="1:8" x14ac:dyDescent="0.2">
      <c r="A96034">
        <v>431024.09038800001</v>
      </c>
      <c r="B96034">
        <v>4589695.1539799999</v>
      </c>
      <c r="C96034">
        <v>98</v>
      </c>
      <c r="D96034">
        <v>8</v>
      </c>
      <c r="E96034" s="8" t="s">
        <v>188</v>
      </c>
      <c r="F96034">
        <v>54</v>
      </c>
      <c r="G96034" s="8" t="s">
        <v>225</v>
      </c>
      <c r="H96034">
        <v>179</v>
      </c>
    </row>
    <row r="96035" spans="1:8" x14ac:dyDescent="0.2">
      <c r="A96035">
        <v>431012.43942900002</v>
      </c>
      <c r="B96035">
        <v>4589702.9980800003</v>
      </c>
      <c r="C96035">
        <v>98</v>
      </c>
      <c r="D96035">
        <v>8</v>
      </c>
      <c r="E96035" s="8" t="s">
        <v>188</v>
      </c>
      <c r="F96035">
        <v>54</v>
      </c>
      <c r="G96035" s="8" t="s">
        <v>225</v>
      </c>
      <c r="H96035">
        <v>179</v>
      </c>
    </row>
    <row r="96036" spans="1:8" x14ac:dyDescent="0.2">
      <c r="A96036">
        <v>431075.63172399998</v>
      </c>
      <c r="B96036">
        <v>4589728.8396399999</v>
      </c>
      <c r="C96036">
        <v>99</v>
      </c>
      <c r="D96036">
        <v>8</v>
      </c>
      <c r="E96036" s="8" t="s">
        <v>188</v>
      </c>
      <c r="F96036">
        <v>54</v>
      </c>
      <c r="G96036" s="8" t="s">
        <v>225</v>
      </c>
      <c r="H96036">
        <v>179</v>
      </c>
    </row>
    <row r="96037" spans="1:8" x14ac:dyDescent="0.2">
      <c r="A96037">
        <v>431016.24328900001</v>
      </c>
      <c r="B96037">
        <v>4589683.6380200004</v>
      </c>
      <c r="C96037">
        <v>100</v>
      </c>
      <c r="D96037">
        <v>8</v>
      </c>
      <c r="E96037" s="8" t="s">
        <v>188</v>
      </c>
      <c r="F96037">
        <v>54</v>
      </c>
      <c r="G96037" s="8" t="s">
        <v>225</v>
      </c>
      <c r="H96037">
        <v>179</v>
      </c>
    </row>
    <row r="96038" spans="1:8" x14ac:dyDescent="0.2">
      <c r="A96038">
        <v>431045.82256499998</v>
      </c>
      <c r="B96038">
        <v>4589713.9808400003</v>
      </c>
      <c r="C96038">
        <v>101</v>
      </c>
      <c r="D96038">
        <v>8</v>
      </c>
      <c r="E96038" s="8" t="s">
        <v>188</v>
      </c>
      <c r="F96038">
        <v>54</v>
      </c>
      <c r="G96038" s="8" t="s">
        <v>225</v>
      </c>
      <c r="H96038">
        <v>179</v>
      </c>
    </row>
    <row r="96039" spans="1:8" x14ac:dyDescent="0.2">
      <c r="A96039">
        <v>431008.23116700002</v>
      </c>
      <c r="B96039">
        <v>4589669.3020500001</v>
      </c>
      <c r="C96039">
        <v>104</v>
      </c>
      <c r="D96039">
        <v>8</v>
      </c>
      <c r="E96039" s="8" t="s">
        <v>188</v>
      </c>
      <c r="F96039">
        <v>54</v>
      </c>
      <c r="G96039" s="8" t="s">
        <v>225</v>
      </c>
      <c r="H96039">
        <v>179</v>
      </c>
    </row>
    <row r="96040" spans="1:8" x14ac:dyDescent="0.2">
      <c r="A96040">
        <v>431033.16739000002</v>
      </c>
      <c r="B96040">
        <v>4589693.5899</v>
      </c>
      <c r="C96040">
        <v>105</v>
      </c>
      <c r="D96040">
        <v>8</v>
      </c>
      <c r="E96040" s="8" t="s">
        <v>188</v>
      </c>
      <c r="F96040">
        <v>54</v>
      </c>
      <c r="G96040" s="8" t="s">
        <v>225</v>
      </c>
      <c r="H96040">
        <v>179</v>
      </c>
    </row>
    <row r="96041" spans="1:8" x14ac:dyDescent="0.2">
      <c r="A96041">
        <v>431000.151044</v>
      </c>
      <c r="B96041">
        <v>4589654.6640900001</v>
      </c>
      <c r="C96041">
        <v>106</v>
      </c>
      <c r="D96041">
        <v>8</v>
      </c>
      <c r="E96041" s="8" t="s">
        <v>188</v>
      </c>
      <c r="F96041">
        <v>54</v>
      </c>
      <c r="G96041" s="8" t="s">
        <v>225</v>
      </c>
      <c r="H96041">
        <v>179</v>
      </c>
    </row>
    <row r="96042" spans="1:8" x14ac:dyDescent="0.2">
      <c r="A96042">
        <v>430993.91493899998</v>
      </c>
      <c r="B96042">
        <v>4589642.0881200004</v>
      </c>
      <c r="C96042">
        <v>106</v>
      </c>
      <c r="D96042">
        <v>8</v>
      </c>
      <c r="E96042" s="8" t="s">
        <v>188</v>
      </c>
      <c r="F96042">
        <v>54</v>
      </c>
      <c r="G96042" s="8" t="s">
        <v>225</v>
      </c>
      <c r="H96042">
        <v>179</v>
      </c>
    </row>
    <row r="96043" spans="1:8" x14ac:dyDescent="0.2">
      <c r="A96043">
        <v>431027.919306</v>
      </c>
      <c r="B96043">
        <v>4589683.5779299997</v>
      </c>
      <c r="C96043">
        <v>107</v>
      </c>
      <c r="D96043">
        <v>8</v>
      </c>
      <c r="E96043" s="8" t="s">
        <v>188</v>
      </c>
      <c r="F96043">
        <v>54</v>
      </c>
      <c r="G96043" s="8" t="s">
        <v>225</v>
      </c>
      <c r="H96043">
        <v>179</v>
      </c>
    </row>
    <row r="96044" spans="1:8" x14ac:dyDescent="0.2">
      <c r="A96044">
        <v>430987.93982899998</v>
      </c>
      <c r="B96044">
        <v>4589628.7861400004</v>
      </c>
      <c r="C96044">
        <v>108</v>
      </c>
      <c r="D96044">
        <v>8</v>
      </c>
      <c r="E96044" s="8" t="s">
        <v>188</v>
      </c>
      <c r="F96044">
        <v>54</v>
      </c>
      <c r="G96044" s="8" t="s">
        <v>225</v>
      </c>
      <c r="H96044">
        <v>179</v>
      </c>
    </row>
    <row r="96045" spans="1:8" x14ac:dyDescent="0.2">
      <c r="A96045">
        <v>431023.639272</v>
      </c>
      <c r="B96045">
        <v>4589679.95995</v>
      </c>
      <c r="C96045">
        <v>109</v>
      </c>
      <c r="D96045">
        <v>8</v>
      </c>
      <c r="E96045" s="8" t="s">
        <v>188</v>
      </c>
      <c r="F96045">
        <v>54</v>
      </c>
      <c r="G96045" s="8" t="s">
        <v>225</v>
      </c>
      <c r="H96045">
        <v>179</v>
      </c>
    </row>
    <row r="96046" spans="1:8" x14ac:dyDescent="0.2">
      <c r="A96046">
        <v>430983.60979299998</v>
      </c>
      <c r="B96046">
        <v>4589624.9351700004</v>
      </c>
      <c r="C96046">
        <v>110</v>
      </c>
      <c r="D96046">
        <v>8</v>
      </c>
      <c r="E96046" s="8" t="s">
        <v>188</v>
      </c>
      <c r="F96046">
        <v>54</v>
      </c>
      <c r="G96046" s="8" t="s">
        <v>225</v>
      </c>
      <c r="H96046">
        <v>179</v>
      </c>
    </row>
    <row r="96047" spans="1:8" x14ac:dyDescent="0.2">
      <c r="A96047">
        <v>431020.64722400001</v>
      </c>
      <c r="B96047">
        <v>4589674.15197</v>
      </c>
      <c r="C96047">
        <v>111</v>
      </c>
      <c r="D96047">
        <v>8</v>
      </c>
      <c r="E96047" s="8" t="s">
        <v>188</v>
      </c>
      <c r="F96047">
        <v>54</v>
      </c>
      <c r="G96047" s="8" t="s">
        <v>225</v>
      </c>
      <c r="H96047">
        <v>179</v>
      </c>
    </row>
    <row r="96048" spans="1:8" x14ac:dyDescent="0.2">
      <c r="A96048">
        <v>431017.39669000002</v>
      </c>
      <c r="B96048">
        <v>4589604.5178800002</v>
      </c>
      <c r="C96048">
        <v>112</v>
      </c>
      <c r="D96048">
        <v>8</v>
      </c>
      <c r="E96048" s="8" t="s">
        <v>188</v>
      </c>
      <c r="F96048">
        <v>54</v>
      </c>
      <c r="G96048" s="8" t="s">
        <v>225</v>
      </c>
      <c r="H96048">
        <v>179</v>
      </c>
    </row>
    <row r="96049" spans="1:8" x14ac:dyDescent="0.2">
      <c r="A96049">
        <v>431017.60517400003</v>
      </c>
      <c r="B96049">
        <v>4589668.2549799997</v>
      </c>
      <c r="C96049">
        <v>113</v>
      </c>
      <c r="D96049">
        <v>8</v>
      </c>
      <c r="E96049" s="8" t="s">
        <v>188</v>
      </c>
      <c r="F96049">
        <v>54</v>
      </c>
      <c r="G96049" s="8" t="s">
        <v>225</v>
      </c>
      <c r="H96049">
        <v>179</v>
      </c>
    </row>
    <row r="96050" spans="1:8" x14ac:dyDescent="0.2">
      <c r="A96050">
        <v>431017.39669000002</v>
      </c>
      <c r="B96050">
        <v>4589604.5178800002</v>
      </c>
      <c r="C96050">
        <v>114</v>
      </c>
      <c r="D96050">
        <v>8</v>
      </c>
      <c r="E96050" s="8" t="s">
        <v>188</v>
      </c>
      <c r="F96050">
        <v>54</v>
      </c>
      <c r="G96050" s="8" t="s">
        <v>225</v>
      </c>
      <c r="H96050">
        <v>179</v>
      </c>
    </row>
    <row r="96051" spans="1:8" x14ac:dyDescent="0.2">
      <c r="A96051">
        <v>431014.87813500001</v>
      </c>
      <c r="B96051">
        <v>4589663.6550000003</v>
      </c>
      <c r="C96051">
        <v>115</v>
      </c>
      <c r="D96051">
        <v>8</v>
      </c>
      <c r="E96051" s="8" t="s">
        <v>188</v>
      </c>
      <c r="F96051">
        <v>54</v>
      </c>
      <c r="G96051" s="8" t="s">
        <v>225</v>
      </c>
      <c r="H96051">
        <v>179</v>
      </c>
    </row>
    <row r="96052" spans="1:8" x14ac:dyDescent="0.2">
      <c r="A96052">
        <v>431017.39669000002</v>
      </c>
      <c r="B96052">
        <v>4589604.5178800002</v>
      </c>
      <c r="C96052">
        <v>116</v>
      </c>
      <c r="D96052">
        <v>8</v>
      </c>
      <c r="E96052" s="8" t="s">
        <v>188</v>
      </c>
      <c r="F96052">
        <v>54</v>
      </c>
      <c r="G96052" s="8" t="s">
        <v>225</v>
      </c>
      <c r="H96052">
        <v>179</v>
      </c>
    </row>
    <row r="96053" spans="1:8" x14ac:dyDescent="0.2">
      <c r="A96053">
        <v>431012.87710600003</v>
      </c>
      <c r="B96053">
        <v>4589660.2780099995</v>
      </c>
      <c r="C96053">
        <v>117</v>
      </c>
      <c r="D96053">
        <v>8</v>
      </c>
      <c r="E96053" s="8" t="s">
        <v>188</v>
      </c>
      <c r="F96053">
        <v>54</v>
      </c>
      <c r="G96053" s="8" t="s">
        <v>225</v>
      </c>
      <c r="H96053">
        <v>179</v>
      </c>
    </row>
    <row r="96054" spans="1:8" x14ac:dyDescent="0.2">
      <c r="A96054">
        <v>431056.46665800002</v>
      </c>
      <c r="B96054">
        <v>4589592.2225700002</v>
      </c>
      <c r="C96054">
        <v>118</v>
      </c>
      <c r="D96054">
        <v>8</v>
      </c>
      <c r="E96054" s="8" t="s">
        <v>188</v>
      </c>
      <c r="F96054">
        <v>54</v>
      </c>
      <c r="G96054" s="8" t="s">
        <v>225</v>
      </c>
      <c r="H96054">
        <v>179</v>
      </c>
    </row>
    <row r="96055" spans="1:8" x14ac:dyDescent="0.2">
      <c r="A96055">
        <v>431010.11906200001</v>
      </c>
      <c r="B96055">
        <v>4589655.0180200003</v>
      </c>
      <c r="C96055">
        <v>119</v>
      </c>
      <c r="D96055">
        <v>8</v>
      </c>
      <c r="E96055" s="8" t="s">
        <v>188</v>
      </c>
      <c r="F96055">
        <v>54</v>
      </c>
      <c r="G96055" s="8" t="s">
        <v>225</v>
      </c>
      <c r="H96055">
        <v>179</v>
      </c>
    </row>
    <row r="96056" spans="1:8" x14ac:dyDescent="0.2">
      <c r="A96056">
        <v>431069.87665799999</v>
      </c>
      <c r="B96056">
        <v>4589589.5114599997</v>
      </c>
      <c r="C96056">
        <v>120</v>
      </c>
      <c r="D96056">
        <v>8</v>
      </c>
      <c r="E96056" s="8" t="s">
        <v>188</v>
      </c>
      <c r="F96056">
        <v>54</v>
      </c>
      <c r="G96056" s="8" t="s">
        <v>225</v>
      </c>
      <c r="H96056">
        <v>179</v>
      </c>
    </row>
    <row r="96057" spans="1:8" x14ac:dyDescent="0.2">
      <c r="A96057">
        <v>431007.17701599997</v>
      </c>
      <c r="B96057">
        <v>4589649.5220299996</v>
      </c>
      <c r="C96057">
        <v>121</v>
      </c>
      <c r="D96057">
        <v>8</v>
      </c>
      <c r="E96057" s="8" t="s">
        <v>188</v>
      </c>
      <c r="F96057">
        <v>54</v>
      </c>
      <c r="G96057" s="8" t="s">
        <v>225</v>
      </c>
      <c r="H96057">
        <v>179</v>
      </c>
    </row>
    <row r="96058" spans="1:8" x14ac:dyDescent="0.2">
      <c r="A96058">
        <v>431017.74399300001</v>
      </c>
      <c r="B96058">
        <v>4589644.3499400001</v>
      </c>
      <c r="C96058">
        <v>121</v>
      </c>
      <c r="D96058">
        <v>8</v>
      </c>
      <c r="E96058" s="8" t="s">
        <v>188</v>
      </c>
      <c r="F96058">
        <v>54</v>
      </c>
      <c r="G96058" s="8" t="s">
        <v>225</v>
      </c>
      <c r="H96058">
        <v>179</v>
      </c>
    </row>
    <row r="96059" spans="1:8" x14ac:dyDescent="0.2">
      <c r="A96059">
        <v>431084.26668100001</v>
      </c>
      <c r="B96059">
        <v>4589589.5273500001</v>
      </c>
      <c r="C96059">
        <v>122</v>
      </c>
      <c r="D96059">
        <v>8</v>
      </c>
      <c r="E96059" s="8" t="s">
        <v>188</v>
      </c>
      <c r="F96059">
        <v>54</v>
      </c>
      <c r="G96059" s="8" t="s">
        <v>225</v>
      </c>
      <c r="H96059">
        <v>179</v>
      </c>
    </row>
    <row r="96060" spans="1:8" x14ac:dyDescent="0.2">
      <c r="A96060">
        <v>431004.58397500002</v>
      </c>
      <c r="B96060">
        <v>4589644.6780399997</v>
      </c>
      <c r="C96060">
        <v>123</v>
      </c>
      <c r="D96060">
        <v>8</v>
      </c>
      <c r="E96060" s="8" t="s">
        <v>188</v>
      </c>
      <c r="F96060">
        <v>54</v>
      </c>
      <c r="G96060" s="8" t="s">
        <v>225</v>
      </c>
      <c r="H96060">
        <v>179</v>
      </c>
    </row>
    <row r="96061" spans="1:8" x14ac:dyDescent="0.2">
      <c r="A96061">
        <v>431094.82469899999</v>
      </c>
      <c r="B96061">
        <v>4589589.7812700002</v>
      </c>
      <c r="C96061">
        <v>124</v>
      </c>
      <c r="D96061">
        <v>8</v>
      </c>
      <c r="E96061" s="8" t="s">
        <v>188</v>
      </c>
      <c r="F96061">
        <v>54</v>
      </c>
      <c r="G96061" s="8" t="s">
        <v>225</v>
      </c>
      <c r="H96061">
        <v>179</v>
      </c>
    </row>
    <row r="96062" spans="1:8" x14ac:dyDescent="0.2">
      <c r="A96062">
        <v>431002.17993699998</v>
      </c>
      <c r="B96062">
        <v>4589640.20505</v>
      </c>
      <c r="C96062">
        <v>125</v>
      </c>
      <c r="D96062">
        <v>8</v>
      </c>
      <c r="E96062" s="8" t="s">
        <v>188</v>
      </c>
      <c r="F96062">
        <v>54</v>
      </c>
      <c r="G96062" s="8" t="s">
        <v>225</v>
      </c>
      <c r="H96062">
        <v>179</v>
      </c>
    </row>
    <row r="96063" spans="1:8" x14ac:dyDescent="0.2">
      <c r="A96063">
        <v>431086.86928400001</v>
      </c>
      <c r="B96063">
        <v>4589536.67925</v>
      </c>
      <c r="C96063">
        <v>126</v>
      </c>
      <c r="D96063">
        <v>8</v>
      </c>
      <c r="E96063" s="8" t="s">
        <v>188</v>
      </c>
      <c r="F96063">
        <v>54</v>
      </c>
      <c r="G96063" s="8" t="s">
        <v>225</v>
      </c>
      <c r="H96063">
        <v>179</v>
      </c>
    </row>
    <row r="96064" spans="1:8" x14ac:dyDescent="0.2">
      <c r="A96064">
        <v>431083.339201</v>
      </c>
      <c r="B96064">
        <v>4589526.4362599999</v>
      </c>
      <c r="C96064">
        <v>126</v>
      </c>
      <c r="D96064">
        <v>8</v>
      </c>
      <c r="E96064" s="8" t="s">
        <v>188</v>
      </c>
      <c r="F96064">
        <v>54</v>
      </c>
      <c r="G96064" s="8" t="s">
        <v>225</v>
      </c>
      <c r="H96064">
        <v>179</v>
      </c>
    </row>
    <row r="96065" spans="1:8" x14ac:dyDescent="0.2">
      <c r="A96065">
        <v>430997.989864</v>
      </c>
      <c r="B96065">
        <v>4589631.4460699996</v>
      </c>
      <c r="C96065">
        <v>127</v>
      </c>
      <c r="D96065">
        <v>8</v>
      </c>
      <c r="E96065" s="8" t="s">
        <v>188</v>
      </c>
      <c r="F96065">
        <v>54</v>
      </c>
      <c r="G96065" s="8" t="s">
        <v>225</v>
      </c>
      <c r="H96065">
        <v>179</v>
      </c>
    </row>
    <row r="96066" spans="1:8" x14ac:dyDescent="0.2">
      <c r="A96066">
        <v>431081.73015999998</v>
      </c>
      <c r="B96066">
        <v>4589521.3852599999</v>
      </c>
      <c r="C96066">
        <v>128</v>
      </c>
      <c r="D96066">
        <v>8</v>
      </c>
      <c r="E96066" s="8" t="s">
        <v>188</v>
      </c>
      <c r="F96066">
        <v>54</v>
      </c>
      <c r="G96066" s="8" t="s">
        <v>225</v>
      </c>
      <c r="H96066">
        <v>179</v>
      </c>
    </row>
    <row r="96067" spans="1:8" x14ac:dyDescent="0.2">
      <c r="A96067">
        <v>431075.68807700003</v>
      </c>
      <c r="B96067">
        <v>4589511.6072899997</v>
      </c>
      <c r="C96067">
        <v>130</v>
      </c>
      <c r="D96067">
        <v>8</v>
      </c>
      <c r="E96067" s="8" t="s">
        <v>188</v>
      </c>
      <c r="F96067">
        <v>54</v>
      </c>
      <c r="G96067" s="8" t="s">
        <v>225</v>
      </c>
      <c r="H96067">
        <v>179</v>
      </c>
    </row>
    <row r="96068" spans="1:8" x14ac:dyDescent="0.2">
      <c r="A96068">
        <v>431017.86175500002</v>
      </c>
      <c r="B96068">
        <v>4589612.9048899999</v>
      </c>
      <c r="C96068">
        <v>131</v>
      </c>
      <c r="D96068">
        <v>8</v>
      </c>
      <c r="E96068" s="8" t="s">
        <v>188</v>
      </c>
      <c r="F96068">
        <v>54</v>
      </c>
      <c r="G96068" s="8" t="s">
        <v>225</v>
      </c>
      <c r="H96068">
        <v>179</v>
      </c>
    </row>
    <row r="96069" spans="1:8" x14ac:dyDescent="0.2">
      <c r="A96069">
        <v>431070.96402100002</v>
      </c>
      <c r="B96069">
        <v>4589505.2423200002</v>
      </c>
      <c r="C96069">
        <v>132</v>
      </c>
      <c r="D96069">
        <v>8</v>
      </c>
      <c r="E96069" s="8" t="s">
        <v>188</v>
      </c>
      <c r="F96069">
        <v>54</v>
      </c>
      <c r="G96069" s="8" t="s">
        <v>225</v>
      </c>
      <c r="H96069">
        <v>179</v>
      </c>
    </row>
    <row r="96070" spans="1:8" x14ac:dyDescent="0.2">
      <c r="A96070">
        <v>431063.43195200001</v>
      </c>
      <c r="B96070">
        <v>4589497.71337</v>
      </c>
      <c r="C96070">
        <v>134</v>
      </c>
      <c r="D96070">
        <v>8</v>
      </c>
      <c r="E96070" s="8" t="s">
        <v>188</v>
      </c>
      <c r="F96070">
        <v>54</v>
      </c>
      <c r="G96070" s="8" t="s">
        <v>225</v>
      </c>
      <c r="H96070">
        <v>179</v>
      </c>
    </row>
    <row r="96071" spans="1:8" x14ac:dyDescent="0.2">
      <c r="A96071">
        <v>431032.73776300001</v>
      </c>
      <c r="B96071">
        <v>4589610.9797799997</v>
      </c>
      <c r="C96071">
        <v>135</v>
      </c>
      <c r="D96071">
        <v>8</v>
      </c>
      <c r="E96071" s="8" t="s">
        <v>188</v>
      </c>
      <c r="F96071">
        <v>54</v>
      </c>
      <c r="G96071" s="8" t="s">
        <v>225</v>
      </c>
      <c r="H96071">
        <v>179</v>
      </c>
    </row>
    <row r="96072" spans="1:8" x14ac:dyDescent="0.2">
      <c r="A96072">
        <v>431056.902902</v>
      </c>
      <c r="B96072">
        <v>4589492.4854100002</v>
      </c>
      <c r="C96072">
        <v>136</v>
      </c>
      <c r="D96072">
        <v>8</v>
      </c>
      <c r="E96072" s="8" t="s">
        <v>188</v>
      </c>
      <c r="F96072">
        <v>54</v>
      </c>
      <c r="G96072" s="8" t="s">
        <v>225</v>
      </c>
      <c r="H96072">
        <v>179</v>
      </c>
    </row>
    <row r="96073" spans="1:8" x14ac:dyDescent="0.2">
      <c r="A96073">
        <v>431050.50593099999</v>
      </c>
      <c r="B96073">
        <v>4589497.5594600001</v>
      </c>
      <c r="C96073">
        <v>136</v>
      </c>
      <c r="D96073">
        <v>8</v>
      </c>
      <c r="E96073" s="8" t="s">
        <v>188</v>
      </c>
      <c r="F96073">
        <v>54</v>
      </c>
      <c r="G96073" s="8" t="s">
        <v>225</v>
      </c>
      <c r="H96073">
        <v>179</v>
      </c>
    </row>
    <row r="96074" spans="1:8" x14ac:dyDescent="0.2">
      <c r="A96074">
        <v>431051.24574599997</v>
      </c>
      <c r="B96074">
        <v>4589604.9336299999</v>
      </c>
      <c r="C96074">
        <v>137</v>
      </c>
      <c r="D96074">
        <v>8</v>
      </c>
      <c r="E96074" s="8" t="s">
        <v>188</v>
      </c>
      <c r="F96074">
        <v>54</v>
      </c>
      <c r="G96074" s="8" t="s">
        <v>225</v>
      </c>
      <c r="H96074">
        <v>179</v>
      </c>
    </row>
    <row r="96075" spans="1:8" x14ac:dyDescent="0.2">
      <c r="A96075">
        <v>431050.56985000003</v>
      </c>
      <c r="B96075">
        <v>4589486.9264500001</v>
      </c>
      <c r="C96075">
        <v>138</v>
      </c>
      <c r="D96075">
        <v>8</v>
      </c>
      <c r="E96075" s="8" t="s">
        <v>188</v>
      </c>
      <c r="F96075">
        <v>54</v>
      </c>
      <c r="G96075" s="8" t="s">
        <v>225</v>
      </c>
      <c r="H96075">
        <v>179</v>
      </c>
    </row>
    <row r="96076" spans="1:8" x14ac:dyDescent="0.2">
      <c r="A96076">
        <v>431069.98073499999</v>
      </c>
      <c r="B96076">
        <v>4589599.6344799995</v>
      </c>
      <c r="C96076">
        <v>139</v>
      </c>
      <c r="D96076">
        <v>8</v>
      </c>
      <c r="E96076" s="8" t="s">
        <v>188</v>
      </c>
      <c r="F96076">
        <v>54</v>
      </c>
      <c r="G96076" s="8" t="s">
        <v>225</v>
      </c>
      <c r="H96076">
        <v>179</v>
      </c>
    </row>
    <row r="96077" spans="1:8" x14ac:dyDescent="0.2">
      <c r="A96077">
        <v>431043.00578399998</v>
      </c>
      <c r="B96077">
        <v>4589479.7674900005</v>
      </c>
      <c r="C96077">
        <v>140</v>
      </c>
      <c r="D96077">
        <v>8</v>
      </c>
      <c r="E96077" s="8" t="s">
        <v>188</v>
      </c>
      <c r="F96077">
        <v>54</v>
      </c>
      <c r="G96077" s="8" t="s">
        <v>225</v>
      </c>
      <c r="H96077">
        <v>179</v>
      </c>
    </row>
    <row r="96078" spans="1:8" x14ac:dyDescent="0.2">
      <c r="A96078">
        <v>431079.69876900001</v>
      </c>
      <c r="B96078">
        <v>4589602.03541</v>
      </c>
      <c r="C96078">
        <v>141</v>
      </c>
      <c r="D96078">
        <v>8</v>
      </c>
      <c r="E96078" s="8" t="s">
        <v>188</v>
      </c>
      <c r="F96078">
        <v>54</v>
      </c>
      <c r="G96078" s="8" t="s">
        <v>225</v>
      </c>
      <c r="H96078">
        <v>179</v>
      </c>
    </row>
    <row r="96079" spans="1:8" x14ac:dyDescent="0.2">
      <c r="A96079">
        <v>431033.05568699999</v>
      </c>
      <c r="B96079">
        <v>4589468.9795500003</v>
      </c>
      <c r="C96079">
        <v>142</v>
      </c>
      <c r="D96079">
        <v>8</v>
      </c>
      <c r="E96079" s="8" t="s">
        <v>188</v>
      </c>
      <c r="F96079">
        <v>54</v>
      </c>
      <c r="G96079" s="8" t="s">
        <v>225</v>
      </c>
      <c r="H96079">
        <v>179</v>
      </c>
    </row>
    <row r="96080" spans="1:8" x14ac:dyDescent="0.2">
      <c r="A96080">
        <v>431103.49677099998</v>
      </c>
      <c r="B96080">
        <v>4589597.4192199996</v>
      </c>
      <c r="C96080">
        <v>143</v>
      </c>
      <c r="D96080">
        <v>8</v>
      </c>
      <c r="E96080" s="8" t="s">
        <v>188</v>
      </c>
      <c r="F96080">
        <v>54</v>
      </c>
      <c r="G96080" s="8" t="s">
        <v>225</v>
      </c>
      <c r="H96080">
        <v>179</v>
      </c>
    </row>
    <row r="96081" spans="1:8" x14ac:dyDescent="0.2">
      <c r="A96081">
        <v>431027.27461800002</v>
      </c>
      <c r="B96081">
        <v>4589461.0195800001</v>
      </c>
      <c r="C96081">
        <v>144</v>
      </c>
      <c r="D96081">
        <v>8</v>
      </c>
      <c r="E96081" s="8" t="s">
        <v>188</v>
      </c>
      <c r="F96081">
        <v>54</v>
      </c>
      <c r="G96081" s="8" t="s">
        <v>225</v>
      </c>
      <c r="H96081">
        <v>179</v>
      </c>
    </row>
    <row r="96082" spans="1:8" x14ac:dyDescent="0.2">
      <c r="A96082">
        <v>431121.05677299999</v>
      </c>
      <c r="B96082">
        <v>4589594.1110800002</v>
      </c>
      <c r="C96082">
        <v>145</v>
      </c>
      <c r="D96082">
        <v>8</v>
      </c>
      <c r="E96082" s="8" t="s">
        <v>188</v>
      </c>
      <c r="F96082">
        <v>54</v>
      </c>
      <c r="G96082" s="8" t="s">
        <v>225</v>
      </c>
      <c r="H96082">
        <v>179</v>
      </c>
    </row>
    <row r="96083" spans="1:8" x14ac:dyDescent="0.2">
      <c r="A96083">
        <v>431020.47553499998</v>
      </c>
      <c r="B96083">
        <v>4589451.5016200002</v>
      </c>
      <c r="C96083">
        <v>146</v>
      </c>
      <c r="D96083">
        <v>8</v>
      </c>
      <c r="E96083" s="8" t="s">
        <v>188</v>
      </c>
      <c r="F96083">
        <v>54</v>
      </c>
      <c r="G96083" s="8" t="s">
        <v>225</v>
      </c>
      <c r="H96083">
        <v>179</v>
      </c>
    </row>
    <row r="96084" spans="1:8" x14ac:dyDescent="0.2">
      <c r="A96084">
        <v>431123.17470500001</v>
      </c>
      <c r="B96084">
        <v>4589584.8010499999</v>
      </c>
      <c r="C96084">
        <v>147</v>
      </c>
      <c r="D96084">
        <v>8</v>
      </c>
      <c r="E96084" s="8" t="s">
        <v>188</v>
      </c>
      <c r="F96084">
        <v>54</v>
      </c>
      <c r="G96084" s="8" t="s">
        <v>225</v>
      </c>
      <c r="H96084">
        <v>179</v>
      </c>
    </row>
    <row r="96085" spans="1:8" x14ac:dyDescent="0.2">
      <c r="A96085">
        <v>431015.89348500001</v>
      </c>
      <c r="B96085">
        <v>4589445.8616399998</v>
      </c>
      <c r="C96085">
        <v>148</v>
      </c>
      <c r="D96085">
        <v>8</v>
      </c>
      <c r="E96085" s="8" t="s">
        <v>188</v>
      </c>
      <c r="F96085">
        <v>54</v>
      </c>
      <c r="G96085" s="8" t="s">
        <v>225</v>
      </c>
      <c r="H96085">
        <v>179</v>
      </c>
    </row>
    <row r="96086" spans="1:8" x14ac:dyDescent="0.2">
      <c r="A96086">
        <v>431114.28457700001</v>
      </c>
      <c r="B96086">
        <v>4589569.6730899997</v>
      </c>
      <c r="C96086">
        <v>149</v>
      </c>
      <c r="D96086">
        <v>8</v>
      </c>
      <c r="E96086" s="8" t="s">
        <v>188</v>
      </c>
      <c r="F96086">
        <v>54</v>
      </c>
      <c r="G96086" s="8" t="s">
        <v>225</v>
      </c>
      <c r="H96086">
        <v>179</v>
      </c>
    </row>
    <row r="96087" spans="1:8" x14ac:dyDescent="0.2">
      <c r="A96087">
        <v>431007.49540499999</v>
      </c>
      <c r="B96087">
        <v>4589437.0476900004</v>
      </c>
      <c r="C96087">
        <v>150</v>
      </c>
      <c r="D96087">
        <v>8</v>
      </c>
      <c r="E96087" s="8" t="s">
        <v>188</v>
      </c>
      <c r="F96087">
        <v>54</v>
      </c>
      <c r="G96087" s="8" t="s">
        <v>225</v>
      </c>
      <c r="H96087">
        <v>179</v>
      </c>
    </row>
    <row r="96088" spans="1:8" x14ac:dyDescent="0.2">
      <c r="A96088">
        <v>431108.34249499999</v>
      </c>
      <c r="B96088">
        <v>4589560.0751200002</v>
      </c>
      <c r="C96088">
        <v>151</v>
      </c>
      <c r="D96088">
        <v>8</v>
      </c>
      <c r="E96088" s="8" t="s">
        <v>188</v>
      </c>
      <c r="F96088">
        <v>54</v>
      </c>
      <c r="G96088" s="8" t="s">
        <v>225</v>
      </c>
      <c r="H96088">
        <v>179</v>
      </c>
    </row>
    <row r="96089" spans="1:8" x14ac:dyDescent="0.2">
      <c r="A96089">
        <v>431104.93045099999</v>
      </c>
      <c r="B96089">
        <v>4589554.9321400002</v>
      </c>
      <c r="C96089">
        <v>151</v>
      </c>
      <c r="D96089">
        <v>8</v>
      </c>
      <c r="E96089" s="8" t="s">
        <v>188</v>
      </c>
      <c r="F96089">
        <v>54</v>
      </c>
      <c r="G96089" s="8" t="s">
        <v>225</v>
      </c>
      <c r="H96089">
        <v>179</v>
      </c>
    </row>
    <row r="96090" spans="1:8" x14ac:dyDescent="0.2">
      <c r="A96090">
        <v>431002.44335399999</v>
      </c>
      <c r="B96090">
        <v>4589431.3937200001</v>
      </c>
      <c r="C96090">
        <v>152</v>
      </c>
      <c r="D96090">
        <v>8</v>
      </c>
      <c r="E96090" s="8" t="s">
        <v>188</v>
      </c>
      <c r="F96090">
        <v>54</v>
      </c>
      <c r="G96090" s="8" t="s">
        <v>225</v>
      </c>
      <c r="H96090">
        <v>179</v>
      </c>
    </row>
    <row r="96091" spans="1:8" x14ac:dyDescent="0.2">
      <c r="A96091">
        <v>431100.45039299998</v>
      </c>
      <c r="B96091">
        <v>4589548.3151700003</v>
      </c>
      <c r="C96091">
        <v>153</v>
      </c>
      <c r="D96091">
        <v>8</v>
      </c>
      <c r="E96091" s="8" t="s">
        <v>188</v>
      </c>
      <c r="F96091">
        <v>54</v>
      </c>
      <c r="G96091" s="8" t="s">
        <v>225</v>
      </c>
      <c r="H96091">
        <v>179</v>
      </c>
    </row>
    <row r="96092" spans="1:8" x14ac:dyDescent="0.2">
      <c r="A96092">
        <v>430994.57528400002</v>
      </c>
      <c r="B96092">
        <v>4589423.6927699996</v>
      </c>
      <c r="C96092">
        <v>154</v>
      </c>
      <c r="D96092">
        <v>8</v>
      </c>
      <c r="E96092" s="8" t="s">
        <v>188</v>
      </c>
      <c r="F96092">
        <v>54</v>
      </c>
      <c r="G96092" s="8" t="s">
        <v>225</v>
      </c>
      <c r="H96092">
        <v>179</v>
      </c>
    </row>
    <row r="96093" spans="1:8" x14ac:dyDescent="0.2">
      <c r="A96093">
        <v>431091.69622099999</v>
      </c>
      <c r="B96093">
        <v>4589527.4362000003</v>
      </c>
      <c r="C96093">
        <v>155</v>
      </c>
      <c r="D96093">
        <v>8</v>
      </c>
      <c r="E96093" s="8" t="s">
        <v>188</v>
      </c>
      <c r="F96093">
        <v>54</v>
      </c>
      <c r="G96093" s="8" t="s">
        <v>225</v>
      </c>
      <c r="H96093">
        <v>179</v>
      </c>
    </row>
    <row r="96094" spans="1:8" x14ac:dyDescent="0.2">
      <c r="A96094">
        <v>430981.54320100002</v>
      </c>
      <c r="B96094">
        <v>4589415.3978599999</v>
      </c>
      <c r="C96094">
        <v>156</v>
      </c>
      <c r="D96094">
        <v>8</v>
      </c>
      <c r="E96094" s="8" t="s">
        <v>188</v>
      </c>
      <c r="F96094">
        <v>54</v>
      </c>
      <c r="G96094" s="8" t="s">
        <v>225</v>
      </c>
      <c r="H96094">
        <v>179</v>
      </c>
    </row>
    <row r="96095" spans="1:8" x14ac:dyDescent="0.2">
      <c r="A96095">
        <v>431091.69622099999</v>
      </c>
      <c r="B96095">
        <v>4589527.4362000003</v>
      </c>
      <c r="C96095">
        <v>157</v>
      </c>
      <c r="D96095">
        <v>8</v>
      </c>
      <c r="E96095" s="8" t="s">
        <v>188</v>
      </c>
      <c r="F96095">
        <v>54</v>
      </c>
      <c r="G96095" s="8" t="s">
        <v>225</v>
      </c>
      <c r="H96095">
        <v>179</v>
      </c>
    </row>
    <row r="96096" spans="1:8" x14ac:dyDescent="0.2">
      <c r="A96096">
        <v>430970.91415700002</v>
      </c>
      <c r="B96096">
        <v>4589411.8439300004</v>
      </c>
      <c r="C96096">
        <v>158</v>
      </c>
      <c r="D96096">
        <v>8</v>
      </c>
      <c r="E96096" s="8" t="s">
        <v>188</v>
      </c>
      <c r="F96096">
        <v>54</v>
      </c>
      <c r="G96096" s="8" t="s">
        <v>225</v>
      </c>
      <c r="H96096">
        <v>179</v>
      </c>
    </row>
    <row r="96097" spans="1:8" x14ac:dyDescent="0.2">
      <c r="A96097">
        <v>431091.69622099999</v>
      </c>
      <c r="B96097">
        <v>4589527.4362000003</v>
      </c>
      <c r="C96097">
        <v>159</v>
      </c>
      <c r="D96097">
        <v>8</v>
      </c>
      <c r="E96097" s="8" t="s">
        <v>188</v>
      </c>
      <c r="F96097">
        <v>54</v>
      </c>
      <c r="G96097" s="8" t="s">
        <v>225</v>
      </c>
      <c r="H96097">
        <v>179</v>
      </c>
    </row>
    <row r="96098" spans="1:8" x14ac:dyDescent="0.2">
      <c r="A96098">
        <v>430959.99512600002</v>
      </c>
      <c r="B96098">
        <v>4589410.0190099999</v>
      </c>
      <c r="C96098">
        <v>160</v>
      </c>
      <c r="D96098">
        <v>8</v>
      </c>
      <c r="E96098" s="8" t="s">
        <v>188</v>
      </c>
      <c r="F96098">
        <v>54</v>
      </c>
      <c r="G96098" s="8" t="s">
        <v>225</v>
      </c>
      <c r="H96098">
        <v>179</v>
      </c>
    </row>
    <row r="96099" spans="1:8" x14ac:dyDescent="0.2">
      <c r="A96099">
        <v>431091.69622099999</v>
      </c>
      <c r="B96099">
        <v>4589527.4362000003</v>
      </c>
      <c r="C96099">
        <v>161</v>
      </c>
      <c r="D96099">
        <v>8</v>
      </c>
      <c r="E96099" s="8" t="s">
        <v>188</v>
      </c>
      <c r="F96099">
        <v>54</v>
      </c>
      <c r="G96099" s="8" t="s">
        <v>225</v>
      </c>
      <c r="H96099">
        <v>179</v>
      </c>
    </row>
    <row r="96100" spans="1:8" x14ac:dyDescent="0.2">
      <c r="A96100">
        <v>430946.08906799997</v>
      </c>
      <c r="B96100">
        <v>4589405.2061099997</v>
      </c>
      <c r="C96100">
        <v>162</v>
      </c>
      <c r="D96100">
        <v>8</v>
      </c>
      <c r="E96100" s="8" t="s">
        <v>188</v>
      </c>
      <c r="F96100">
        <v>54</v>
      </c>
      <c r="G96100" s="8" t="s">
        <v>225</v>
      </c>
      <c r="H96100">
        <v>179</v>
      </c>
    </row>
    <row r="96101" spans="1:8" x14ac:dyDescent="0.2">
      <c r="A96101">
        <v>431082.52206300001</v>
      </c>
      <c r="B96101">
        <v>4589508.4712399999</v>
      </c>
      <c r="C96101">
        <v>163</v>
      </c>
      <c r="D96101">
        <v>8</v>
      </c>
      <c r="E96101" s="8" t="s">
        <v>188</v>
      </c>
      <c r="F96101">
        <v>54</v>
      </c>
      <c r="G96101" s="8" t="s">
        <v>225</v>
      </c>
      <c r="H96101">
        <v>179</v>
      </c>
    </row>
    <row r="96102" spans="1:8" x14ac:dyDescent="0.2">
      <c r="A96102">
        <v>430940.41305199999</v>
      </c>
      <c r="B96102">
        <v>4589404.2351500001</v>
      </c>
      <c r="C96102">
        <v>164</v>
      </c>
      <c r="D96102">
        <v>8</v>
      </c>
      <c r="E96102" s="8" t="s">
        <v>188</v>
      </c>
      <c r="F96102">
        <v>54</v>
      </c>
      <c r="G96102" s="8" t="s">
        <v>225</v>
      </c>
      <c r="H96102">
        <v>179</v>
      </c>
    </row>
    <row r="96103" spans="1:8" x14ac:dyDescent="0.2">
      <c r="A96103">
        <v>430935.26715700002</v>
      </c>
      <c r="B96103">
        <v>4589419.0972100003</v>
      </c>
      <c r="C96103">
        <v>164</v>
      </c>
      <c r="D96103">
        <v>8</v>
      </c>
      <c r="E96103" s="8" t="s">
        <v>188</v>
      </c>
      <c r="F96103">
        <v>54</v>
      </c>
      <c r="G96103" s="8" t="s">
        <v>225</v>
      </c>
      <c r="H96103">
        <v>179</v>
      </c>
    </row>
    <row r="96104" spans="1:8" x14ac:dyDescent="0.2">
      <c r="A96104">
        <v>431075.61598499998</v>
      </c>
      <c r="B96104">
        <v>4589499.5452800002</v>
      </c>
      <c r="C96104">
        <v>165</v>
      </c>
      <c r="D96104">
        <v>8</v>
      </c>
      <c r="E96104" s="8" t="s">
        <v>188</v>
      </c>
      <c r="F96104">
        <v>54</v>
      </c>
      <c r="G96104" s="8" t="s">
        <v>225</v>
      </c>
      <c r="H96104">
        <v>179</v>
      </c>
    </row>
    <row r="96105" spans="1:8" x14ac:dyDescent="0.2">
      <c r="A96105">
        <v>430930.35504599998</v>
      </c>
      <c r="B96105">
        <v>4589405.4442299996</v>
      </c>
      <c r="C96105">
        <v>166</v>
      </c>
      <c r="D96105">
        <v>8</v>
      </c>
      <c r="E96105" s="8" t="s">
        <v>188</v>
      </c>
      <c r="F96105">
        <v>54</v>
      </c>
      <c r="G96105" s="8" t="s">
        <v>225</v>
      </c>
      <c r="H96105">
        <v>179</v>
      </c>
    </row>
    <row r="96106" spans="1:8" x14ac:dyDescent="0.2">
      <c r="A96106">
        <v>431054.88781699998</v>
      </c>
      <c r="B96106">
        <v>4589481.6334100002</v>
      </c>
      <c r="C96106">
        <v>167</v>
      </c>
      <c r="D96106">
        <v>8</v>
      </c>
      <c r="E96106" s="8" t="s">
        <v>188</v>
      </c>
      <c r="F96106">
        <v>54</v>
      </c>
      <c r="G96106" s="8" t="s">
        <v>225</v>
      </c>
      <c r="H96106">
        <v>179</v>
      </c>
    </row>
    <row r="96107" spans="1:8" x14ac:dyDescent="0.2">
      <c r="A96107">
        <v>430918.81404799997</v>
      </c>
      <c r="B96107">
        <v>4589408.1233200002</v>
      </c>
      <c r="C96107">
        <v>168</v>
      </c>
      <c r="D96107">
        <v>8</v>
      </c>
      <c r="E96107" s="8" t="s">
        <v>188</v>
      </c>
      <c r="F96107">
        <v>54</v>
      </c>
      <c r="G96107" s="8" t="s">
        <v>225</v>
      </c>
      <c r="H96107">
        <v>179</v>
      </c>
    </row>
    <row r="96108" spans="1:8" x14ac:dyDescent="0.2">
      <c r="A96108">
        <v>431054.88781699998</v>
      </c>
      <c r="B96108">
        <v>4589481.6334100002</v>
      </c>
      <c r="C96108">
        <v>169</v>
      </c>
      <c r="D96108">
        <v>8</v>
      </c>
      <c r="E96108" s="8" t="s">
        <v>188</v>
      </c>
      <c r="F96108">
        <v>54</v>
      </c>
      <c r="G96108" s="8" t="s">
        <v>225</v>
      </c>
      <c r="H96108">
        <v>179</v>
      </c>
    </row>
    <row r="96109" spans="1:8" x14ac:dyDescent="0.2">
      <c r="A96109">
        <v>430905.085051</v>
      </c>
      <c r="B96109">
        <v>4589411.2864300003</v>
      </c>
      <c r="C96109">
        <v>170</v>
      </c>
      <c r="D96109">
        <v>8</v>
      </c>
      <c r="E96109" s="8" t="s">
        <v>188</v>
      </c>
      <c r="F96109">
        <v>54</v>
      </c>
      <c r="G96109" s="8" t="s">
        <v>225</v>
      </c>
      <c r="H96109">
        <v>179</v>
      </c>
    </row>
    <row r="96110" spans="1:8" x14ac:dyDescent="0.2">
      <c r="A96110">
        <v>430916.72009299998</v>
      </c>
      <c r="B96110">
        <v>4589414.4823500002</v>
      </c>
      <c r="C96110">
        <v>170</v>
      </c>
      <c r="D96110">
        <v>8</v>
      </c>
      <c r="E96110" s="8" t="s">
        <v>188</v>
      </c>
      <c r="F96110">
        <v>54</v>
      </c>
      <c r="G96110" s="8" t="s">
        <v>225</v>
      </c>
      <c r="H96110">
        <v>179</v>
      </c>
    </row>
    <row r="96111" spans="1:8" x14ac:dyDescent="0.2">
      <c r="A96111">
        <v>430921.39912199997</v>
      </c>
      <c r="B96111">
        <v>4589417.3373199999</v>
      </c>
      <c r="C96111">
        <v>170</v>
      </c>
      <c r="D96111">
        <v>8</v>
      </c>
      <c r="E96111" s="8" t="s">
        <v>188</v>
      </c>
      <c r="F96111">
        <v>54</v>
      </c>
      <c r="G96111" s="8" t="s">
        <v>225</v>
      </c>
      <c r="H96111">
        <v>179</v>
      </c>
    </row>
    <row r="96112" spans="1:8" x14ac:dyDescent="0.2">
      <c r="A96112">
        <v>430925.19115199998</v>
      </c>
      <c r="B96112">
        <v>4589420.4662899999</v>
      </c>
      <c r="C96112">
        <v>170</v>
      </c>
      <c r="D96112">
        <v>8</v>
      </c>
      <c r="E96112" s="8" t="s">
        <v>188</v>
      </c>
      <c r="F96112">
        <v>54</v>
      </c>
      <c r="G96112" s="8" t="s">
        <v>225</v>
      </c>
      <c r="H96112">
        <v>179</v>
      </c>
    </row>
    <row r="96113" spans="1:8" x14ac:dyDescent="0.2">
      <c r="A96113">
        <v>431038.93767199997</v>
      </c>
      <c r="B96113">
        <v>4589465.7834999999</v>
      </c>
      <c r="C96113">
        <v>171</v>
      </c>
      <c r="D96113">
        <v>8</v>
      </c>
      <c r="E96113" s="8" t="s">
        <v>188</v>
      </c>
      <c r="F96113">
        <v>54</v>
      </c>
      <c r="G96113" s="8" t="s">
        <v>225</v>
      </c>
      <c r="H96113">
        <v>179</v>
      </c>
    </row>
    <row r="96114" spans="1:8" x14ac:dyDescent="0.2">
      <c r="A96114">
        <v>430895.53903599997</v>
      </c>
      <c r="B96114">
        <v>4589411.3394999998</v>
      </c>
      <c r="C96114">
        <v>172</v>
      </c>
      <c r="D96114">
        <v>8</v>
      </c>
      <c r="E96114" s="8" t="s">
        <v>188</v>
      </c>
      <c r="F96114">
        <v>54</v>
      </c>
      <c r="G96114" s="8" t="s">
        <v>225</v>
      </c>
      <c r="H96114">
        <v>179</v>
      </c>
    </row>
    <row r="96115" spans="1:8" x14ac:dyDescent="0.2">
      <c r="A96115">
        <v>431032.53159600002</v>
      </c>
      <c r="B96115">
        <v>4589457.1075400002</v>
      </c>
      <c r="C96115">
        <v>173</v>
      </c>
      <c r="D96115">
        <v>8</v>
      </c>
      <c r="E96115" s="8" t="s">
        <v>188</v>
      </c>
      <c r="F96115">
        <v>54</v>
      </c>
      <c r="G96115" s="8" t="s">
        <v>225</v>
      </c>
      <c r="H96115">
        <v>179</v>
      </c>
    </row>
    <row r="96116" spans="1:8" x14ac:dyDescent="0.2">
      <c r="A96116">
        <v>430887.243005</v>
      </c>
      <c r="B96116">
        <v>4589408.9105599998</v>
      </c>
      <c r="C96116">
        <v>174</v>
      </c>
      <c r="D96116">
        <v>8</v>
      </c>
      <c r="E96116" s="8" t="s">
        <v>188</v>
      </c>
      <c r="F96116">
        <v>54</v>
      </c>
      <c r="G96116" s="8" t="s">
        <v>225</v>
      </c>
      <c r="H96116">
        <v>179</v>
      </c>
    </row>
    <row r="96117" spans="1:8" x14ac:dyDescent="0.2">
      <c r="A96117">
        <v>430885.27294599998</v>
      </c>
      <c r="B96117">
        <v>4589401.5035600001</v>
      </c>
      <c r="C96117">
        <v>174</v>
      </c>
      <c r="D96117">
        <v>8</v>
      </c>
      <c r="E96117" s="8" t="s">
        <v>188</v>
      </c>
      <c r="F96117">
        <v>54</v>
      </c>
      <c r="G96117" s="8" t="s">
        <v>225</v>
      </c>
      <c r="H96117">
        <v>179</v>
      </c>
    </row>
    <row r="96118" spans="1:8" x14ac:dyDescent="0.2">
      <c r="A96118">
        <v>431025.45950400003</v>
      </c>
      <c r="B96118">
        <v>4589446.3435699996</v>
      </c>
      <c r="C96118">
        <v>175</v>
      </c>
      <c r="D96118">
        <v>8</v>
      </c>
      <c r="E96118" s="8" t="s">
        <v>188</v>
      </c>
      <c r="F96118">
        <v>54</v>
      </c>
      <c r="G96118" s="8" t="s">
        <v>225</v>
      </c>
      <c r="H96118">
        <v>179</v>
      </c>
    </row>
    <row r="96119" spans="1:8" x14ac:dyDescent="0.2">
      <c r="A96119">
        <v>430890.61088300002</v>
      </c>
      <c r="B96119">
        <v>4589392.1705099996</v>
      </c>
      <c r="C96119">
        <v>176</v>
      </c>
      <c r="D96119">
        <v>8</v>
      </c>
      <c r="E96119" s="8" t="s">
        <v>188</v>
      </c>
      <c r="F96119">
        <v>54</v>
      </c>
      <c r="G96119" s="8" t="s">
        <v>225</v>
      </c>
      <c r="H96119">
        <v>179</v>
      </c>
    </row>
    <row r="96120" spans="1:8" x14ac:dyDescent="0.2">
      <c r="A96120">
        <v>431017.61942</v>
      </c>
      <c r="B96120">
        <v>4589436.9456200004</v>
      </c>
      <c r="C96120">
        <v>177</v>
      </c>
      <c r="D96120">
        <v>8</v>
      </c>
      <c r="E96120" s="8" t="s">
        <v>188</v>
      </c>
      <c r="F96120">
        <v>54</v>
      </c>
      <c r="G96120" s="8" t="s">
        <v>225</v>
      </c>
      <c r="H96120">
        <v>179</v>
      </c>
    </row>
    <row r="96121" spans="1:8" x14ac:dyDescent="0.2">
      <c r="A96121">
        <v>430903.46776999999</v>
      </c>
      <c r="B96121">
        <v>4589374.5493799997</v>
      </c>
      <c r="C96121">
        <v>178</v>
      </c>
      <c r="D96121">
        <v>8</v>
      </c>
      <c r="E96121" s="8" t="s">
        <v>188</v>
      </c>
      <c r="F96121">
        <v>54</v>
      </c>
      <c r="G96121" s="8" t="s">
        <v>225</v>
      </c>
      <c r="H96121">
        <v>179</v>
      </c>
    </row>
    <row r="96122" spans="1:8" x14ac:dyDescent="0.2">
      <c r="A96122">
        <v>431011.37736099999</v>
      </c>
      <c r="B96122">
        <v>4589430.3896500003</v>
      </c>
      <c r="C96122">
        <v>179</v>
      </c>
      <c r="D96122">
        <v>8</v>
      </c>
      <c r="E96122" s="8" t="s">
        <v>188</v>
      </c>
      <c r="F96122">
        <v>54</v>
      </c>
      <c r="G96122" s="8" t="s">
        <v>225</v>
      </c>
      <c r="H96122">
        <v>179</v>
      </c>
    </row>
    <row r="96123" spans="1:8" x14ac:dyDescent="0.2">
      <c r="A96123">
        <v>430910.85864799999</v>
      </c>
      <c r="B96123">
        <v>4589356.9802999999</v>
      </c>
      <c r="C96123">
        <v>180</v>
      </c>
      <c r="D96123">
        <v>8</v>
      </c>
      <c r="E96123" s="8" t="s">
        <v>188</v>
      </c>
      <c r="F96123">
        <v>54</v>
      </c>
      <c r="G96123" s="8" t="s">
        <v>225</v>
      </c>
      <c r="H96123">
        <v>179</v>
      </c>
    </row>
    <row r="96124" spans="1:8" x14ac:dyDescent="0.2">
      <c r="A96124">
        <v>430893.65058100002</v>
      </c>
      <c r="B96124">
        <v>4589351.7504200004</v>
      </c>
      <c r="C96124">
        <v>180</v>
      </c>
      <c r="D96124">
        <v>8</v>
      </c>
      <c r="E96124" s="8" t="s">
        <v>188</v>
      </c>
      <c r="F96124">
        <v>54</v>
      </c>
      <c r="G96124" s="8" t="s">
        <v>225</v>
      </c>
      <c r="H96124">
        <v>179</v>
      </c>
    </row>
    <row r="96125" spans="1:8" x14ac:dyDescent="0.2">
      <c r="A96125">
        <v>430995.14821700001</v>
      </c>
      <c r="B96125">
        <v>4589414.7177499998</v>
      </c>
      <c r="C96125">
        <v>181</v>
      </c>
      <c r="D96125">
        <v>8</v>
      </c>
      <c r="E96125" s="8" t="s">
        <v>188</v>
      </c>
      <c r="F96125">
        <v>54</v>
      </c>
      <c r="G96125" s="8" t="s">
        <v>225</v>
      </c>
      <c r="H96125">
        <v>179</v>
      </c>
    </row>
    <row r="96126" spans="1:8" x14ac:dyDescent="0.2">
      <c r="A96126">
        <v>430916.83362500003</v>
      </c>
      <c r="B96126">
        <v>4589352.7882500002</v>
      </c>
      <c r="C96126">
        <v>182</v>
      </c>
      <c r="D96126">
        <v>8</v>
      </c>
      <c r="E96126" s="8" t="s">
        <v>188</v>
      </c>
      <c r="F96126">
        <v>54</v>
      </c>
      <c r="G96126" s="8" t="s">
        <v>225</v>
      </c>
      <c r="H96126">
        <v>179</v>
      </c>
    </row>
    <row r="96127" spans="1:8" x14ac:dyDescent="0.2">
      <c r="A96127">
        <v>430905.38256900001</v>
      </c>
      <c r="B96127">
        <v>4589347.6843299996</v>
      </c>
      <c r="C96127">
        <v>182</v>
      </c>
      <c r="D96127">
        <v>8</v>
      </c>
      <c r="E96127" s="8" t="s">
        <v>188</v>
      </c>
      <c r="F96127">
        <v>54</v>
      </c>
      <c r="G96127" s="8" t="s">
        <v>225</v>
      </c>
      <c r="H96127">
        <v>179</v>
      </c>
    </row>
    <row r="96128" spans="1:8" x14ac:dyDescent="0.2">
      <c r="A96128">
        <v>430898.40953499998</v>
      </c>
      <c r="B96128">
        <v>4589344.5983699998</v>
      </c>
      <c r="C96128">
        <v>182</v>
      </c>
      <c r="D96128">
        <v>8</v>
      </c>
      <c r="E96128" s="8" t="s">
        <v>188</v>
      </c>
      <c r="F96128">
        <v>54</v>
      </c>
      <c r="G96128" s="8" t="s">
        <v>225</v>
      </c>
      <c r="H96128">
        <v>179</v>
      </c>
    </row>
    <row r="96129" spans="1:8" x14ac:dyDescent="0.2">
      <c r="A96129">
        <v>430893.98050499998</v>
      </c>
      <c r="B96129">
        <v>4589341.5483999997</v>
      </c>
      <c r="C96129">
        <v>182</v>
      </c>
      <c r="D96129">
        <v>8</v>
      </c>
      <c r="E96129" s="8" t="s">
        <v>188</v>
      </c>
      <c r="F96129">
        <v>54</v>
      </c>
      <c r="G96129" s="8" t="s">
        <v>225</v>
      </c>
      <c r="H96129">
        <v>179</v>
      </c>
    </row>
    <row r="96130" spans="1:8" x14ac:dyDescent="0.2">
      <c r="A96130">
        <v>430995.14821700001</v>
      </c>
      <c r="B96130">
        <v>4589414.7177499998</v>
      </c>
      <c r="C96130">
        <v>183</v>
      </c>
      <c r="D96130">
        <v>8</v>
      </c>
      <c r="E96130" s="8" t="s">
        <v>188</v>
      </c>
      <c r="F96130">
        <v>54</v>
      </c>
      <c r="G96130" s="8" t="s">
        <v>225</v>
      </c>
      <c r="H96130">
        <v>179</v>
      </c>
    </row>
    <row r="96131" spans="1:8" x14ac:dyDescent="0.2">
      <c r="A96131">
        <v>430922.323592</v>
      </c>
      <c r="B96131">
        <v>4589347.2262000004</v>
      </c>
      <c r="C96131">
        <v>184</v>
      </c>
      <c r="D96131">
        <v>8</v>
      </c>
      <c r="E96131" s="8" t="s">
        <v>188</v>
      </c>
      <c r="F96131">
        <v>54</v>
      </c>
      <c r="G96131" s="8" t="s">
        <v>225</v>
      </c>
      <c r="H96131">
        <v>179</v>
      </c>
    </row>
    <row r="96132" spans="1:8" x14ac:dyDescent="0.2">
      <c r="A96132">
        <v>430909.94853300002</v>
      </c>
      <c r="B96132">
        <v>4589342.0012800004</v>
      </c>
      <c r="C96132">
        <v>184</v>
      </c>
      <c r="D96132">
        <v>8</v>
      </c>
      <c r="E96132" s="8" t="s">
        <v>188</v>
      </c>
      <c r="F96132">
        <v>54</v>
      </c>
      <c r="G96132" s="8" t="s">
        <v>225</v>
      </c>
      <c r="H96132">
        <v>179</v>
      </c>
    </row>
    <row r="96133" spans="1:8" x14ac:dyDescent="0.2">
      <c r="A96133">
        <v>430903.74549599999</v>
      </c>
      <c r="B96133">
        <v>4589338.4243200002</v>
      </c>
      <c r="C96133">
        <v>184</v>
      </c>
      <c r="D96133">
        <v>8</v>
      </c>
      <c r="E96133" s="8" t="s">
        <v>188</v>
      </c>
      <c r="F96133">
        <v>54</v>
      </c>
      <c r="G96133" s="8" t="s">
        <v>225</v>
      </c>
      <c r="H96133">
        <v>179</v>
      </c>
    </row>
    <row r="96134" spans="1:8" x14ac:dyDescent="0.2">
      <c r="A96134">
        <v>430894.11043599999</v>
      </c>
      <c r="B96134">
        <v>4589332.5263900002</v>
      </c>
      <c r="C96134">
        <v>184</v>
      </c>
      <c r="D96134">
        <v>8</v>
      </c>
      <c r="E96134" s="8" t="s">
        <v>188</v>
      </c>
      <c r="F96134">
        <v>54</v>
      </c>
      <c r="G96134" s="8" t="s">
        <v>225</v>
      </c>
      <c r="H96134">
        <v>179</v>
      </c>
    </row>
    <row r="96135" spans="1:8" x14ac:dyDescent="0.2">
      <c r="A96135">
        <v>430889.98441400001</v>
      </c>
      <c r="B96135">
        <v>4589330.3724199999</v>
      </c>
      <c r="C96135">
        <v>184</v>
      </c>
      <c r="D96135">
        <v>8</v>
      </c>
      <c r="E96135" s="8" t="s">
        <v>188</v>
      </c>
      <c r="F96135">
        <v>54</v>
      </c>
      <c r="G96135" s="8" t="s">
        <v>225</v>
      </c>
      <c r="H96135">
        <v>179</v>
      </c>
    </row>
    <row r="96136" spans="1:8" x14ac:dyDescent="0.2">
      <c r="A96136">
        <v>430883.90638900001</v>
      </c>
      <c r="B96136">
        <v>4589328.4204599997</v>
      </c>
      <c r="C96136">
        <v>184</v>
      </c>
      <c r="D96136">
        <v>8</v>
      </c>
      <c r="E96136" s="8" t="s">
        <v>188</v>
      </c>
      <c r="F96136">
        <v>54</v>
      </c>
      <c r="G96136" s="8" t="s">
        <v>225</v>
      </c>
      <c r="H96136">
        <v>179</v>
      </c>
    </row>
    <row r="96137" spans="1:8" x14ac:dyDescent="0.2">
      <c r="A96137">
        <v>430874.04638000001</v>
      </c>
      <c r="B96137">
        <v>4589329.1405300004</v>
      </c>
      <c r="C96137">
        <v>184</v>
      </c>
      <c r="D96137">
        <v>8</v>
      </c>
      <c r="E96137" s="8" t="s">
        <v>188</v>
      </c>
      <c r="F96137">
        <v>54</v>
      </c>
      <c r="G96137" s="8" t="s">
        <v>225</v>
      </c>
      <c r="H96137">
        <v>179</v>
      </c>
    </row>
    <row r="96138" spans="1:8" x14ac:dyDescent="0.2">
      <c r="A96138">
        <v>430943.37699800002</v>
      </c>
      <c r="B96138">
        <v>4589396.47212</v>
      </c>
      <c r="C96138">
        <v>185</v>
      </c>
      <c r="D96138">
        <v>8</v>
      </c>
      <c r="E96138" s="8" t="s">
        <v>188</v>
      </c>
      <c r="F96138">
        <v>54</v>
      </c>
      <c r="G96138" s="8" t="s">
        <v>225</v>
      </c>
      <c r="H96138">
        <v>179</v>
      </c>
    </row>
    <row r="96139" spans="1:8" x14ac:dyDescent="0.2">
      <c r="A96139">
        <v>430929.43229199998</v>
      </c>
      <c r="B96139">
        <v>4589306.2670799997</v>
      </c>
      <c r="C96139">
        <v>186</v>
      </c>
      <c r="D96139">
        <v>8</v>
      </c>
      <c r="E96139" s="8" t="s">
        <v>188</v>
      </c>
      <c r="F96139">
        <v>54</v>
      </c>
      <c r="G96139" s="8" t="s">
        <v>225</v>
      </c>
      <c r="H96139">
        <v>179</v>
      </c>
    </row>
    <row r="96140" spans="1:8" x14ac:dyDescent="0.2">
      <c r="A96140">
        <v>430932.94497900002</v>
      </c>
      <c r="B96140">
        <v>4589396.0921900002</v>
      </c>
      <c r="C96140">
        <v>187</v>
      </c>
      <c r="D96140">
        <v>8</v>
      </c>
      <c r="E96140" s="8" t="s">
        <v>188</v>
      </c>
      <c r="F96140">
        <v>54</v>
      </c>
      <c r="G96140" s="8" t="s">
        <v>225</v>
      </c>
      <c r="H96140">
        <v>179</v>
      </c>
    </row>
    <row r="96141" spans="1:8" x14ac:dyDescent="0.2">
      <c r="A96141">
        <v>430929.43229199998</v>
      </c>
      <c r="B96141">
        <v>4589306.2670799997</v>
      </c>
      <c r="C96141">
        <v>188</v>
      </c>
      <c r="D96141">
        <v>8</v>
      </c>
      <c r="E96141" s="8" t="s">
        <v>188</v>
      </c>
      <c r="F96141">
        <v>54</v>
      </c>
      <c r="G96141" s="8" t="s">
        <v>225</v>
      </c>
      <c r="H96141">
        <v>179</v>
      </c>
    </row>
    <row r="96142" spans="1:8" x14ac:dyDescent="0.2">
      <c r="A96142">
        <v>430920.78497799998</v>
      </c>
      <c r="B96142">
        <v>4589398.5242900001</v>
      </c>
      <c r="C96142">
        <v>189</v>
      </c>
      <c r="D96142">
        <v>8</v>
      </c>
      <c r="E96142" s="8" t="s">
        <v>188</v>
      </c>
      <c r="F96142">
        <v>54</v>
      </c>
      <c r="G96142" s="8" t="s">
        <v>225</v>
      </c>
      <c r="H96142">
        <v>179</v>
      </c>
    </row>
    <row r="96143" spans="1:8" x14ac:dyDescent="0.2">
      <c r="A96143">
        <v>430927.87315599999</v>
      </c>
      <c r="B96143">
        <v>4589288.5480599999</v>
      </c>
      <c r="C96143">
        <v>190</v>
      </c>
      <c r="D96143">
        <v>8</v>
      </c>
      <c r="E96143" s="8" t="s">
        <v>188</v>
      </c>
      <c r="F96143">
        <v>54</v>
      </c>
      <c r="G96143" s="8" t="s">
        <v>225</v>
      </c>
      <c r="H96143">
        <v>179</v>
      </c>
    </row>
    <row r="96144" spans="1:8" x14ac:dyDescent="0.2">
      <c r="A96144">
        <v>430909.38898400002</v>
      </c>
      <c r="B96144">
        <v>4589401.6683799997</v>
      </c>
      <c r="C96144">
        <v>191</v>
      </c>
      <c r="D96144">
        <v>8</v>
      </c>
      <c r="E96144" s="8" t="s">
        <v>188</v>
      </c>
      <c r="F96144">
        <v>54</v>
      </c>
      <c r="G96144" s="8" t="s">
        <v>225</v>
      </c>
      <c r="H96144">
        <v>179</v>
      </c>
    </row>
    <row r="96145" spans="1:8" x14ac:dyDescent="0.2">
      <c r="A96145">
        <v>430925.930062</v>
      </c>
      <c r="B96145">
        <v>4589276.5820599999</v>
      </c>
      <c r="C96145">
        <v>192</v>
      </c>
      <c r="D96145">
        <v>8</v>
      </c>
      <c r="E96145" s="8" t="s">
        <v>188</v>
      </c>
      <c r="F96145">
        <v>54</v>
      </c>
      <c r="G96145" s="8" t="s">
        <v>225</v>
      </c>
      <c r="H96145">
        <v>179</v>
      </c>
    </row>
    <row r="96146" spans="1:8" x14ac:dyDescent="0.2">
      <c r="A96146">
        <v>430899.03889700002</v>
      </c>
      <c r="B96146">
        <v>4589392.2294500005</v>
      </c>
      <c r="C96146">
        <v>193</v>
      </c>
      <c r="D96146">
        <v>8</v>
      </c>
      <c r="E96146" s="8" t="s">
        <v>188</v>
      </c>
      <c r="F96146">
        <v>54</v>
      </c>
      <c r="G96146" s="8" t="s">
        <v>225</v>
      </c>
      <c r="H96146">
        <v>179</v>
      </c>
    </row>
    <row r="96147" spans="1:8" x14ac:dyDescent="0.2">
      <c r="A96147">
        <v>430923.89199700003</v>
      </c>
      <c r="B96147">
        <v>4589268.4320599996</v>
      </c>
      <c r="C96147">
        <v>194</v>
      </c>
      <c r="D96147">
        <v>8</v>
      </c>
      <c r="E96147" s="8" t="s">
        <v>188</v>
      </c>
      <c r="F96147">
        <v>54</v>
      </c>
      <c r="G96147" s="8" t="s">
        <v>225</v>
      </c>
      <c r="H96147">
        <v>179</v>
      </c>
    </row>
    <row r="96148" spans="1:8" x14ac:dyDescent="0.2">
      <c r="A96148">
        <v>430907.93680099997</v>
      </c>
      <c r="B96148">
        <v>4589377.7503500003</v>
      </c>
      <c r="C96148">
        <v>195</v>
      </c>
      <c r="D96148">
        <v>8</v>
      </c>
      <c r="E96148" s="8" t="s">
        <v>188</v>
      </c>
      <c r="F96148">
        <v>54</v>
      </c>
      <c r="G96148" s="8" t="s">
        <v>225</v>
      </c>
      <c r="H96148">
        <v>179</v>
      </c>
    </row>
    <row r="96149" spans="1:8" x14ac:dyDescent="0.2">
      <c r="A96149">
        <v>430922.41392700002</v>
      </c>
      <c r="B96149">
        <v>4589259.5720600002</v>
      </c>
      <c r="C96149">
        <v>196</v>
      </c>
      <c r="D96149">
        <v>8</v>
      </c>
      <c r="E96149" s="8" t="s">
        <v>188</v>
      </c>
      <c r="F96149">
        <v>54</v>
      </c>
      <c r="G96149" s="8" t="s">
        <v>225</v>
      </c>
      <c r="H96149">
        <v>179</v>
      </c>
    </row>
    <row r="96150" spans="1:8" x14ac:dyDescent="0.2">
      <c r="A96150">
        <v>430915.32874000003</v>
      </c>
      <c r="B96150">
        <v>4589368.1942800004</v>
      </c>
      <c r="C96150">
        <v>197</v>
      </c>
      <c r="D96150">
        <v>8</v>
      </c>
      <c r="E96150" s="8" t="s">
        <v>188</v>
      </c>
      <c r="F96150">
        <v>54</v>
      </c>
      <c r="G96150" s="8" t="s">
        <v>225</v>
      </c>
      <c r="H96150">
        <v>179</v>
      </c>
    </row>
    <row r="96151" spans="1:8" x14ac:dyDescent="0.2">
      <c r="A96151">
        <v>430920.92268900003</v>
      </c>
      <c r="B96151">
        <v>4589360.3262299998</v>
      </c>
      <c r="C96151">
        <v>199</v>
      </c>
      <c r="D96151">
        <v>8</v>
      </c>
      <c r="E96151" s="8" t="s">
        <v>188</v>
      </c>
      <c r="F96151">
        <v>54</v>
      </c>
      <c r="G96151" s="8" t="s">
        <v>225</v>
      </c>
      <c r="H96151">
        <v>179</v>
      </c>
    </row>
    <row r="96152" spans="1:8" x14ac:dyDescent="0.2">
      <c r="A96152">
        <v>430925.72266799997</v>
      </c>
      <c r="B96152">
        <v>4589356.5221899999</v>
      </c>
      <c r="C96152">
        <v>201</v>
      </c>
      <c r="D96152">
        <v>8</v>
      </c>
      <c r="E96152" s="8" t="s">
        <v>188</v>
      </c>
      <c r="F96152">
        <v>54</v>
      </c>
      <c r="G96152" s="8" t="s">
        <v>225</v>
      </c>
      <c r="H96152">
        <v>179</v>
      </c>
    </row>
    <row r="96153" spans="1:8" x14ac:dyDescent="0.2">
      <c r="A96153">
        <v>430932.15864500002</v>
      </c>
      <c r="B96153">
        <v>4589352.1801300002</v>
      </c>
      <c r="C96153">
        <v>203</v>
      </c>
      <c r="D96153">
        <v>8</v>
      </c>
      <c r="E96153" s="8" t="s">
        <v>188</v>
      </c>
      <c r="F96153">
        <v>54</v>
      </c>
      <c r="G96153" s="8" t="s">
        <v>225</v>
      </c>
      <c r="H96153">
        <v>179</v>
      </c>
    </row>
    <row r="96154" spans="1:8" x14ac:dyDescent="0.2">
      <c r="A96154">
        <v>430936.21458099998</v>
      </c>
      <c r="B96154">
        <v>4589342.9180899998</v>
      </c>
      <c r="C96154">
        <v>205</v>
      </c>
      <c r="D96154">
        <v>8</v>
      </c>
      <c r="E96154" s="8" t="s">
        <v>188</v>
      </c>
      <c r="F96154">
        <v>54</v>
      </c>
      <c r="G96154" s="8" t="s">
        <v>225</v>
      </c>
      <c r="H96154">
        <v>179</v>
      </c>
    </row>
    <row r="96155" spans="1:8" x14ac:dyDescent="0.2">
      <c r="A96155">
        <v>430938.46051900001</v>
      </c>
      <c r="B96155">
        <v>4589334.3020500001</v>
      </c>
      <c r="C96155">
        <v>207</v>
      </c>
      <c r="D96155">
        <v>8</v>
      </c>
      <c r="E96155" s="8" t="s">
        <v>188</v>
      </c>
      <c r="F96155">
        <v>54</v>
      </c>
      <c r="G96155" s="8" t="s">
        <v>225</v>
      </c>
      <c r="H96155">
        <v>179</v>
      </c>
    </row>
    <row r="96156" spans="1:8" x14ac:dyDescent="0.2">
      <c r="A96156">
        <v>430939.09846800001</v>
      </c>
      <c r="B96156">
        <v>4589327.5140399998</v>
      </c>
      <c r="C96156">
        <v>209</v>
      </c>
      <c r="D96156">
        <v>8</v>
      </c>
      <c r="E96156" s="8" t="s">
        <v>188</v>
      </c>
      <c r="F96156">
        <v>54</v>
      </c>
      <c r="G96156" s="8" t="s">
        <v>225</v>
      </c>
      <c r="H96156">
        <v>179</v>
      </c>
    </row>
    <row r="96157" spans="1:8" x14ac:dyDescent="0.2">
      <c r="A96157">
        <v>430937.574379</v>
      </c>
      <c r="B96157">
        <v>4589316.0460299999</v>
      </c>
      <c r="C96157">
        <v>211</v>
      </c>
      <c r="D96157">
        <v>8</v>
      </c>
      <c r="E96157" s="8" t="s">
        <v>188</v>
      </c>
      <c r="F96157">
        <v>54</v>
      </c>
      <c r="G96157" s="8" t="s">
        <v>225</v>
      </c>
      <c r="H96157">
        <v>179</v>
      </c>
    </row>
    <row r="96158" spans="1:8" x14ac:dyDescent="0.2">
      <c r="A96158">
        <v>430936.54433499998</v>
      </c>
      <c r="B96158">
        <v>4589310.4060300002</v>
      </c>
      <c r="C96158">
        <v>213</v>
      </c>
      <c r="D96158">
        <v>8</v>
      </c>
      <c r="E96158" s="8" t="s">
        <v>188</v>
      </c>
      <c r="F96158">
        <v>54</v>
      </c>
      <c r="G96158" s="8" t="s">
        <v>225</v>
      </c>
      <c r="H96158">
        <v>179</v>
      </c>
    </row>
    <row r="96159" spans="1:8" x14ac:dyDescent="0.2">
      <c r="A96159">
        <v>430935.65427900001</v>
      </c>
      <c r="B96159">
        <v>4589303.1910300003</v>
      </c>
      <c r="C96159">
        <v>213</v>
      </c>
      <c r="D96159">
        <v>8</v>
      </c>
      <c r="E96159" s="8" t="s">
        <v>188</v>
      </c>
      <c r="F96159">
        <v>54</v>
      </c>
      <c r="G96159" s="8" t="s">
        <v>225</v>
      </c>
      <c r="H96159">
        <v>179</v>
      </c>
    </row>
    <row r="96160" spans="1:8" x14ac:dyDescent="0.2">
      <c r="A96160">
        <v>430934.85622800002</v>
      </c>
      <c r="B96160">
        <v>4589296.7290200004</v>
      </c>
      <c r="C96160">
        <v>215</v>
      </c>
      <c r="D96160">
        <v>8</v>
      </c>
      <c r="E96160" s="8" t="s">
        <v>188</v>
      </c>
      <c r="F96160">
        <v>54</v>
      </c>
      <c r="G96160" s="8" t="s">
        <v>225</v>
      </c>
      <c r="H96160">
        <v>179</v>
      </c>
    </row>
    <row r="96161" spans="1:8" x14ac:dyDescent="0.2">
      <c r="A96161">
        <v>430933.971173</v>
      </c>
      <c r="B96161">
        <v>4589289.5540199997</v>
      </c>
      <c r="C96161">
        <v>217</v>
      </c>
      <c r="D96161">
        <v>8</v>
      </c>
      <c r="E96161" s="8" t="s">
        <v>188</v>
      </c>
      <c r="F96161">
        <v>54</v>
      </c>
      <c r="G96161" s="8" t="s">
        <v>225</v>
      </c>
      <c r="H96161">
        <v>179</v>
      </c>
    </row>
    <row r="96162" spans="1:8" x14ac:dyDescent="0.2">
      <c r="A96162">
        <v>430942.19620000001</v>
      </c>
      <c r="B96162">
        <v>4589291.50196</v>
      </c>
      <c r="C96162">
        <v>217</v>
      </c>
      <c r="D96162">
        <v>8</v>
      </c>
      <c r="E96162" s="8" t="s">
        <v>188</v>
      </c>
      <c r="F96162">
        <v>54</v>
      </c>
      <c r="G96162" s="8" t="s">
        <v>225</v>
      </c>
      <c r="H96162">
        <v>179</v>
      </c>
    </row>
    <row r="96163" spans="1:8" x14ac:dyDescent="0.2">
      <c r="A96163">
        <v>430932.958109</v>
      </c>
      <c r="B96163">
        <v>4589281.3390100002</v>
      </c>
      <c r="C96163">
        <v>219</v>
      </c>
      <c r="D96163">
        <v>8</v>
      </c>
      <c r="E96163" s="8" t="s">
        <v>188</v>
      </c>
      <c r="F96163">
        <v>54</v>
      </c>
      <c r="G96163" s="8" t="s">
        <v>225</v>
      </c>
      <c r="H96163">
        <v>179</v>
      </c>
    </row>
    <row r="96164" spans="1:8" x14ac:dyDescent="0.2">
      <c r="A96164">
        <v>430939.25811</v>
      </c>
      <c r="B96164">
        <v>4589280.1909600003</v>
      </c>
      <c r="C96164">
        <v>219</v>
      </c>
      <c r="D96164">
        <v>8</v>
      </c>
      <c r="E96164" s="8" t="s">
        <v>188</v>
      </c>
      <c r="F96164">
        <v>54</v>
      </c>
      <c r="G96164" s="8" t="s">
        <v>225</v>
      </c>
      <c r="H96164">
        <v>179</v>
      </c>
    </row>
    <row r="96165" spans="1:8" x14ac:dyDescent="0.2">
      <c r="A96165">
        <v>430931.61802400002</v>
      </c>
      <c r="B96165">
        <v>4589270.4900099998</v>
      </c>
      <c r="C96165">
        <v>221</v>
      </c>
      <c r="D96165">
        <v>8</v>
      </c>
      <c r="E96165" s="8" t="s">
        <v>188</v>
      </c>
      <c r="F96165">
        <v>54</v>
      </c>
      <c r="G96165" s="8" t="s">
        <v>225</v>
      </c>
      <c r="H96165">
        <v>179</v>
      </c>
    </row>
    <row r="96166" spans="1:8" x14ac:dyDescent="0.2">
      <c r="A96166">
        <v>427167.98015800002</v>
      </c>
      <c r="B96166">
        <v>4580829.1794699999</v>
      </c>
      <c r="C96166">
        <v>1</v>
      </c>
      <c r="D96166">
        <v>3</v>
      </c>
      <c r="E96166" s="8" t="s">
        <v>215</v>
      </c>
      <c r="F96166">
        <v>17</v>
      </c>
      <c r="G96166" s="8" t="s">
        <v>16</v>
      </c>
      <c r="H96166">
        <v>71</v>
      </c>
    </row>
    <row r="96167" spans="1:8" x14ac:dyDescent="0.2">
      <c r="A96167">
        <v>427174.92817199999</v>
      </c>
      <c r="B96167">
        <v>4580829.6164199999</v>
      </c>
      <c r="C96167">
        <v>2</v>
      </c>
      <c r="D96167">
        <v>3</v>
      </c>
      <c r="E96167" s="8" t="s">
        <v>215</v>
      </c>
      <c r="F96167">
        <v>17</v>
      </c>
      <c r="G96167" s="8" t="s">
        <v>16</v>
      </c>
      <c r="H96167">
        <v>71</v>
      </c>
    </row>
    <row r="96168" spans="1:8" x14ac:dyDescent="0.2">
      <c r="A96168">
        <v>427167.98015800002</v>
      </c>
      <c r="B96168">
        <v>4580829.1794699999</v>
      </c>
      <c r="C96168">
        <v>3</v>
      </c>
      <c r="D96168">
        <v>3</v>
      </c>
      <c r="E96168" s="8" t="s">
        <v>215</v>
      </c>
      <c r="F96168">
        <v>17</v>
      </c>
      <c r="G96168" s="8" t="s">
        <v>16</v>
      </c>
      <c r="H96168">
        <v>71</v>
      </c>
    </row>
    <row r="96169" spans="1:8" x14ac:dyDescent="0.2">
      <c r="A96169">
        <v>427169.13026000001</v>
      </c>
      <c r="B96169">
        <v>4580842.4314900003</v>
      </c>
      <c r="C96169">
        <v>4</v>
      </c>
      <c r="D96169">
        <v>3</v>
      </c>
      <c r="E96169" s="8" t="s">
        <v>215</v>
      </c>
      <c r="F96169">
        <v>17</v>
      </c>
      <c r="G96169" s="8" t="s">
        <v>16</v>
      </c>
      <c r="H96169">
        <v>71</v>
      </c>
    </row>
    <row r="96170" spans="1:8" x14ac:dyDescent="0.2">
      <c r="A96170">
        <v>427159.12228499999</v>
      </c>
      <c r="B96170">
        <v>4580847.6635699999</v>
      </c>
      <c r="C96170">
        <v>5</v>
      </c>
      <c r="D96170">
        <v>3</v>
      </c>
      <c r="E96170" s="8" t="s">
        <v>215</v>
      </c>
      <c r="F96170">
        <v>17</v>
      </c>
      <c r="G96170" s="8" t="s">
        <v>16</v>
      </c>
      <c r="H96170">
        <v>71</v>
      </c>
    </row>
    <row r="96171" spans="1:8" x14ac:dyDescent="0.2">
      <c r="A96171">
        <v>427166.16430599999</v>
      </c>
      <c r="B96171">
        <v>4580848.98752</v>
      </c>
      <c r="C96171">
        <v>6</v>
      </c>
      <c r="D96171">
        <v>3</v>
      </c>
      <c r="E96171" s="8" t="s">
        <v>215</v>
      </c>
      <c r="F96171">
        <v>17</v>
      </c>
      <c r="G96171" s="8" t="s">
        <v>16</v>
      </c>
      <c r="H96171">
        <v>71</v>
      </c>
    </row>
    <row r="96172" spans="1:8" x14ac:dyDescent="0.2">
      <c r="A96172">
        <v>427152.87637499999</v>
      </c>
      <c r="B96172">
        <v>4580860.8466400001</v>
      </c>
      <c r="C96172">
        <v>7</v>
      </c>
      <c r="D96172">
        <v>3</v>
      </c>
      <c r="E96172" s="8" t="s">
        <v>215</v>
      </c>
      <c r="F96172">
        <v>17</v>
      </c>
      <c r="G96172" s="8" t="s">
        <v>16</v>
      </c>
      <c r="H96172">
        <v>71</v>
      </c>
    </row>
    <row r="96173" spans="1:8" x14ac:dyDescent="0.2">
      <c r="A96173">
        <v>427122.80833099998</v>
      </c>
      <c r="B96173">
        <v>4580861.1128700003</v>
      </c>
      <c r="C96173">
        <v>7</v>
      </c>
      <c r="D96173">
        <v>3</v>
      </c>
      <c r="E96173" s="8" t="s">
        <v>215</v>
      </c>
      <c r="F96173">
        <v>17</v>
      </c>
      <c r="G96173" s="8" t="s">
        <v>16</v>
      </c>
      <c r="H96173">
        <v>71</v>
      </c>
    </row>
    <row r="96174" spans="1:8" x14ac:dyDescent="0.2">
      <c r="A96174">
        <v>427128.53430900001</v>
      </c>
      <c r="B96174">
        <v>4580857.0728200004</v>
      </c>
      <c r="C96174">
        <v>7</v>
      </c>
      <c r="D96174">
        <v>3</v>
      </c>
      <c r="E96174" s="8" t="s">
        <v>215</v>
      </c>
      <c r="F96174">
        <v>17</v>
      </c>
      <c r="G96174" s="8" t="s">
        <v>16</v>
      </c>
      <c r="H96174">
        <v>71</v>
      </c>
    </row>
    <row r="96175" spans="1:8" x14ac:dyDescent="0.2">
      <c r="A96175">
        <v>427163.27234999998</v>
      </c>
      <c r="B96175">
        <v>4580855.38155</v>
      </c>
      <c r="C96175">
        <v>8</v>
      </c>
      <c r="D96175">
        <v>3</v>
      </c>
      <c r="E96175" s="8" t="s">
        <v>215</v>
      </c>
      <c r="F96175">
        <v>17</v>
      </c>
      <c r="G96175" s="8" t="s">
        <v>16</v>
      </c>
      <c r="H96175">
        <v>71</v>
      </c>
    </row>
    <row r="96176" spans="1:8" x14ac:dyDescent="0.2">
      <c r="A96176">
        <v>427149.02843000001</v>
      </c>
      <c r="B96176">
        <v>4580868.9286799999</v>
      </c>
      <c r="C96176">
        <v>9</v>
      </c>
      <c r="D96176">
        <v>3</v>
      </c>
      <c r="E96176" s="8" t="s">
        <v>215</v>
      </c>
      <c r="F96176">
        <v>17</v>
      </c>
      <c r="G96176" s="8" t="s">
        <v>16</v>
      </c>
      <c r="H96176">
        <v>71</v>
      </c>
    </row>
    <row r="96177" spans="1:8" x14ac:dyDescent="0.2">
      <c r="A96177">
        <v>427140.54633300001</v>
      </c>
      <c r="B96177">
        <v>4580857.8007300003</v>
      </c>
      <c r="C96177">
        <v>9</v>
      </c>
      <c r="D96177">
        <v>3</v>
      </c>
      <c r="E96177" s="8" t="s">
        <v>215</v>
      </c>
      <c r="F96177">
        <v>17</v>
      </c>
      <c r="G96177" s="8" t="s">
        <v>16</v>
      </c>
      <c r="H96177">
        <v>71</v>
      </c>
    </row>
    <row r="96178" spans="1:8" x14ac:dyDescent="0.2">
      <c r="A96178">
        <v>427161.27538000001</v>
      </c>
      <c r="B96178">
        <v>4580859.7965700002</v>
      </c>
      <c r="C96178">
        <v>10</v>
      </c>
      <c r="D96178">
        <v>3</v>
      </c>
      <c r="E96178" s="8" t="s">
        <v>215</v>
      </c>
      <c r="F96178">
        <v>17</v>
      </c>
      <c r="G96178" s="8" t="s">
        <v>16</v>
      </c>
      <c r="H96178">
        <v>71</v>
      </c>
    </row>
    <row r="96179" spans="1:8" x14ac:dyDescent="0.2">
      <c r="A96179">
        <v>427145.78147699998</v>
      </c>
      <c r="B96179">
        <v>4580875.7257099999</v>
      </c>
      <c r="C96179">
        <v>11</v>
      </c>
      <c r="D96179">
        <v>3</v>
      </c>
      <c r="E96179" s="8" t="s">
        <v>215</v>
      </c>
      <c r="F96179">
        <v>17</v>
      </c>
      <c r="G96179" s="8" t="s">
        <v>16</v>
      </c>
      <c r="H96179">
        <v>71</v>
      </c>
    </row>
    <row r="96180" spans="1:8" x14ac:dyDescent="0.2">
      <c r="A96180">
        <v>427158.32442700001</v>
      </c>
      <c r="B96180">
        <v>4580866.6146099996</v>
      </c>
      <c r="C96180">
        <v>12</v>
      </c>
      <c r="D96180">
        <v>3</v>
      </c>
      <c r="E96180" s="8" t="s">
        <v>215</v>
      </c>
      <c r="F96180">
        <v>17</v>
      </c>
      <c r="G96180" s="8" t="s">
        <v>16</v>
      </c>
      <c r="H96180">
        <v>71</v>
      </c>
    </row>
    <row r="96181" spans="1:8" x14ac:dyDescent="0.2">
      <c r="A96181">
        <v>427154.99547600001</v>
      </c>
      <c r="B96181">
        <v>4580873.6806399999</v>
      </c>
      <c r="C96181">
        <v>16</v>
      </c>
      <c r="D96181">
        <v>3</v>
      </c>
      <c r="E96181" s="8" t="s">
        <v>215</v>
      </c>
      <c r="F96181">
        <v>17</v>
      </c>
      <c r="G96181" s="8" t="s">
        <v>16</v>
      </c>
      <c r="H96181">
        <v>71</v>
      </c>
    </row>
    <row r="96182" spans="1:8" x14ac:dyDescent="0.2">
      <c r="A96182">
        <v>427152.94050700002</v>
      </c>
      <c r="B96182">
        <v>4580878.2156600002</v>
      </c>
      <c r="C96182">
        <v>18</v>
      </c>
      <c r="D96182">
        <v>3</v>
      </c>
      <c r="E96182" s="8" t="s">
        <v>215</v>
      </c>
      <c r="F96182">
        <v>17</v>
      </c>
      <c r="G96182" s="8" t="s">
        <v>16</v>
      </c>
      <c r="H96182">
        <v>71</v>
      </c>
    </row>
    <row r="96183" spans="1:8" x14ac:dyDescent="0.2">
      <c r="A96183">
        <v>430790.27636800002</v>
      </c>
      <c r="B96183">
        <v>4586704.8720000004</v>
      </c>
      <c r="C96183">
        <v>1</v>
      </c>
      <c r="D96183">
        <v>8</v>
      </c>
      <c r="E96183" s="8" t="s">
        <v>188</v>
      </c>
      <c r="F96183">
        <v>44</v>
      </c>
      <c r="G96183" s="8" t="s">
        <v>12</v>
      </c>
      <c r="H96183">
        <v>157</v>
      </c>
    </row>
    <row r="96184" spans="1:8" x14ac:dyDescent="0.2">
      <c r="A96184">
        <v>430780.41232499998</v>
      </c>
      <c r="B96184">
        <v>4586701.30107</v>
      </c>
      <c r="C96184">
        <v>2</v>
      </c>
      <c r="D96184">
        <v>8</v>
      </c>
      <c r="E96184" s="8" t="s">
        <v>188</v>
      </c>
      <c r="F96184">
        <v>44</v>
      </c>
      <c r="G96184" s="8" t="s">
        <v>12</v>
      </c>
      <c r="H96184">
        <v>157</v>
      </c>
    </row>
    <row r="96185" spans="1:8" x14ac:dyDescent="0.2">
      <c r="A96185">
        <v>430790.27636800002</v>
      </c>
      <c r="B96185">
        <v>4586704.8720000004</v>
      </c>
      <c r="C96185">
        <v>3</v>
      </c>
      <c r="D96185">
        <v>8</v>
      </c>
      <c r="E96185" s="8" t="s">
        <v>188</v>
      </c>
      <c r="F96185">
        <v>44</v>
      </c>
      <c r="G96185" s="8" t="s">
        <v>12</v>
      </c>
      <c r="H96185">
        <v>157</v>
      </c>
    </row>
    <row r="96186" spans="1:8" x14ac:dyDescent="0.2">
      <c r="A96186">
        <v>430790.27636800002</v>
      </c>
      <c r="B96186">
        <v>4586704.8720000004</v>
      </c>
      <c r="C96186">
        <v>5</v>
      </c>
      <c r="D96186">
        <v>8</v>
      </c>
      <c r="E96186" s="8" t="s">
        <v>188</v>
      </c>
      <c r="F96186">
        <v>44</v>
      </c>
      <c r="G96186" s="8" t="s">
        <v>12</v>
      </c>
      <c r="H96186">
        <v>157</v>
      </c>
    </row>
    <row r="96187" spans="1:8" x14ac:dyDescent="0.2">
      <c r="A96187">
        <v>430780.41232499998</v>
      </c>
      <c r="B96187">
        <v>4586701.30107</v>
      </c>
      <c r="C96187">
        <v>6</v>
      </c>
      <c r="D96187">
        <v>8</v>
      </c>
      <c r="E96187" s="8" t="s">
        <v>188</v>
      </c>
      <c r="F96187">
        <v>44</v>
      </c>
      <c r="G96187" s="8" t="s">
        <v>12</v>
      </c>
      <c r="H96187">
        <v>157</v>
      </c>
    </row>
    <row r="96188" spans="1:8" x14ac:dyDescent="0.2">
      <c r="A96188">
        <v>430789.65408299997</v>
      </c>
      <c r="B96188">
        <v>4586667.3599500004</v>
      </c>
      <c r="C96188">
        <v>7</v>
      </c>
      <c r="D96188">
        <v>8</v>
      </c>
      <c r="E96188" s="8" t="s">
        <v>188</v>
      </c>
      <c r="F96188">
        <v>44</v>
      </c>
      <c r="G96188" s="8" t="s">
        <v>12</v>
      </c>
      <c r="H96188">
        <v>157</v>
      </c>
    </row>
    <row r="96189" spans="1:8" x14ac:dyDescent="0.2">
      <c r="A96189">
        <v>430780.41232499998</v>
      </c>
      <c r="B96189">
        <v>4586701.30107</v>
      </c>
      <c r="C96189">
        <v>8</v>
      </c>
      <c r="D96189">
        <v>8</v>
      </c>
      <c r="E96189" s="8" t="s">
        <v>188</v>
      </c>
      <c r="F96189">
        <v>44</v>
      </c>
      <c r="G96189" s="8" t="s">
        <v>12</v>
      </c>
      <c r="H96189">
        <v>157</v>
      </c>
    </row>
    <row r="96190" spans="1:8" x14ac:dyDescent="0.2">
      <c r="A96190">
        <v>430789.65408299997</v>
      </c>
      <c r="B96190">
        <v>4586667.3599500004</v>
      </c>
      <c r="C96190">
        <v>9</v>
      </c>
      <c r="D96190">
        <v>8</v>
      </c>
      <c r="E96190" s="8" t="s">
        <v>188</v>
      </c>
      <c r="F96190">
        <v>44</v>
      </c>
      <c r="G96190" s="8" t="s">
        <v>12</v>
      </c>
      <c r="H96190">
        <v>157</v>
      </c>
    </row>
    <row r="96191" spans="1:8" x14ac:dyDescent="0.2">
      <c r="A96191">
        <v>430790.00001900003</v>
      </c>
      <c r="B96191">
        <v>4586658.7989299996</v>
      </c>
      <c r="C96191">
        <v>9</v>
      </c>
      <c r="D96191">
        <v>8</v>
      </c>
      <c r="E96191" s="8" t="s">
        <v>188</v>
      </c>
      <c r="F96191">
        <v>44</v>
      </c>
      <c r="G96191" s="8" t="s">
        <v>12</v>
      </c>
      <c r="H96191">
        <v>157</v>
      </c>
    </row>
    <row r="96192" spans="1:8" x14ac:dyDescent="0.2">
      <c r="A96192">
        <v>430782.58395100001</v>
      </c>
      <c r="B96192">
        <v>4586651.4489799999</v>
      </c>
      <c r="C96192">
        <v>10</v>
      </c>
      <c r="D96192">
        <v>8</v>
      </c>
      <c r="E96192" s="8" t="s">
        <v>188</v>
      </c>
      <c r="F96192">
        <v>44</v>
      </c>
      <c r="G96192" s="8" t="s">
        <v>12</v>
      </c>
      <c r="H96192">
        <v>157</v>
      </c>
    </row>
    <row r="96193" spans="1:8" x14ac:dyDescent="0.2">
      <c r="A96193">
        <v>430790.21199500002</v>
      </c>
      <c r="B96193">
        <v>4586655.5889299996</v>
      </c>
      <c r="C96193">
        <v>11</v>
      </c>
      <c r="D96193">
        <v>8</v>
      </c>
      <c r="E96193" s="8" t="s">
        <v>188</v>
      </c>
      <c r="F96193">
        <v>44</v>
      </c>
      <c r="G96193" s="8" t="s">
        <v>12</v>
      </c>
      <c r="H96193">
        <v>157</v>
      </c>
    </row>
    <row r="96194" spans="1:8" x14ac:dyDescent="0.2">
      <c r="A96194">
        <v>430790.44595700002</v>
      </c>
      <c r="B96194">
        <v>4586650.6029200004</v>
      </c>
      <c r="C96194">
        <v>13</v>
      </c>
      <c r="D96194">
        <v>8</v>
      </c>
      <c r="E96194" s="8" t="s">
        <v>188</v>
      </c>
      <c r="F96194">
        <v>44</v>
      </c>
      <c r="G96194" s="8" t="s">
        <v>12</v>
      </c>
      <c r="H96194">
        <v>157</v>
      </c>
    </row>
    <row r="96195" spans="1:8" x14ac:dyDescent="0.2">
      <c r="A96195">
        <v>430790.715914</v>
      </c>
      <c r="B96195">
        <v>4586644.8509099996</v>
      </c>
      <c r="C96195">
        <v>15</v>
      </c>
      <c r="D96195">
        <v>8</v>
      </c>
      <c r="E96195" s="8" t="s">
        <v>188</v>
      </c>
      <c r="F96195">
        <v>44</v>
      </c>
      <c r="G96195" s="8" t="s">
        <v>12</v>
      </c>
      <c r="H96195">
        <v>157</v>
      </c>
    </row>
    <row r="96196" spans="1:8" x14ac:dyDescent="0.2">
      <c r="A96196">
        <v>430791.00986699999</v>
      </c>
      <c r="B96196">
        <v>4586638.56489</v>
      </c>
      <c r="C96196">
        <v>17</v>
      </c>
      <c r="D96196">
        <v>8</v>
      </c>
      <c r="E96196" s="8" t="s">
        <v>188</v>
      </c>
      <c r="F96196">
        <v>44</v>
      </c>
      <c r="G96196" s="8" t="s">
        <v>12</v>
      </c>
      <c r="H96196">
        <v>157</v>
      </c>
    </row>
    <row r="96197" spans="1:8" x14ac:dyDescent="0.2">
      <c r="A96197">
        <v>430783.60776599997</v>
      </c>
      <c r="B96197">
        <v>4586626.7349300003</v>
      </c>
      <c r="C96197">
        <v>18</v>
      </c>
      <c r="D96197">
        <v>8</v>
      </c>
      <c r="E96197" s="8" t="s">
        <v>188</v>
      </c>
      <c r="F96197">
        <v>44</v>
      </c>
      <c r="G96197" s="8" t="s">
        <v>12</v>
      </c>
      <c r="H96197">
        <v>157</v>
      </c>
    </row>
    <row r="96198" spans="1:8" x14ac:dyDescent="0.2">
      <c r="A96198">
        <v>430791.83173600002</v>
      </c>
      <c r="B96198">
        <v>4586621.06886</v>
      </c>
      <c r="C96198">
        <v>19</v>
      </c>
      <c r="D96198">
        <v>8</v>
      </c>
      <c r="E96198" s="8" t="s">
        <v>188</v>
      </c>
      <c r="F96198">
        <v>44</v>
      </c>
      <c r="G96198" s="8" t="s">
        <v>12</v>
      </c>
      <c r="H96198">
        <v>157</v>
      </c>
    </row>
    <row r="96199" spans="1:8" x14ac:dyDescent="0.2">
      <c r="A96199">
        <v>430791.83173600002</v>
      </c>
      <c r="B96199">
        <v>4586621.06886</v>
      </c>
      <c r="C96199">
        <v>25</v>
      </c>
      <c r="D96199">
        <v>8</v>
      </c>
      <c r="E96199" s="8" t="s">
        <v>188</v>
      </c>
      <c r="F96199">
        <v>44</v>
      </c>
      <c r="G96199" s="8" t="s">
        <v>12</v>
      </c>
      <c r="H96199">
        <v>157</v>
      </c>
    </row>
    <row r="96200" spans="1:8" x14ac:dyDescent="0.2">
      <c r="A96200">
        <v>428702.76077400002</v>
      </c>
      <c r="B96200">
        <v>4580466.7932500001</v>
      </c>
      <c r="C96200">
        <v>1</v>
      </c>
      <c r="D96200">
        <v>3</v>
      </c>
      <c r="E96200" s="8" t="s">
        <v>215</v>
      </c>
      <c r="F96200">
        <v>14</v>
      </c>
      <c r="G96200" s="8" t="s">
        <v>49</v>
      </c>
      <c r="H96200">
        <v>65</v>
      </c>
    </row>
    <row r="96201" spans="1:8" x14ac:dyDescent="0.2">
      <c r="A96201">
        <v>428688.27174599998</v>
      </c>
      <c r="B96201">
        <v>4580465.9913499998</v>
      </c>
      <c r="C96201">
        <v>2</v>
      </c>
      <c r="D96201">
        <v>3</v>
      </c>
      <c r="E96201" s="8" t="s">
        <v>215</v>
      </c>
      <c r="F96201">
        <v>14</v>
      </c>
      <c r="G96201" s="8" t="s">
        <v>49</v>
      </c>
      <c r="H96201">
        <v>65</v>
      </c>
    </row>
    <row r="96202" spans="1:8" x14ac:dyDescent="0.2">
      <c r="A96202">
        <v>428692.79770499998</v>
      </c>
      <c r="B96202">
        <v>4580459.6693099998</v>
      </c>
      <c r="C96202">
        <v>3</v>
      </c>
      <c r="D96202">
        <v>3</v>
      </c>
      <c r="E96202" s="8" t="s">
        <v>215</v>
      </c>
      <c r="F96202">
        <v>14</v>
      </c>
      <c r="G96202" s="8" t="s">
        <v>49</v>
      </c>
      <c r="H96202">
        <v>65</v>
      </c>
    </row>
    <row r="96203" spans="1:8" x14ac:dyDescent="0.2">
      <c r="A96203">
        <v>428684.04964600003</v>
      </c>
      <c r="B96203">
        <v>4580453.7013699999</v>
      </c>
      <c r="C96203">
        <v>5</v>
      </c>
      <c r="D96203">
        <v>3</v>
      </c>
      <c r="E96203" s="8" t="s">
        <v>215</v>
      </c>
      <c r="F96203">
        <v>14</v>
      </c>
      <c r="G96203" s="8" t="s">
        <v>49</v>
      </c>
      <c r="H96203">
        <v>65</v>
      </c>
    </row>
    <row r="96204" spans="1:8" x14ac:dyDescent="0.2">
      <c r="A96204">
        <v>428676.564595</v>
      </c>
      <c r="B96204">
        <v>4580448.4464199999</v>
      </c>
      <c r="C96204">
        <v>7</v>
      </c>
      <c r="D96204">
        <v>3</v>
      </c>
      <c r="E96204" s="8" t="s">
        <v>215</v>
      </c>
      <c r="F96204">
        <v>14</v>
      </c>
      <c r="G96204" s="8" t="s">
        <v>49</v>
      </c>
      <c r="H96204">
        <v>65</v>
      </c>
    </row>
    <row r="96205" spans="1:8" x14ac:dyDescent="0.2">
      <c r="A96205">
        <v>428649.27247899998</v>
      </c>
      <c r="B96205">
        <v>4580438.7676100004</v>
      </c>
      <c r="C96205">
        <v>8</v>
      </c>
      <c r="D96205">
        <v>3</v>
      </c>
      <c r="E96205" s="8" t="s">
        <v>215</v>
      </c>
      <c r="F96205">
        <v>14</v>
      </c>
      <c r="G96205" s="8" t="s">
        <v>49</v>
      </c>
      <c r="H96205">
        <v>65</v>
      </c>
    </row>
    <row r="96206" spans="1:8" x14ac:dyDescent="0.2">
      <c r="A96206">
        <v>428670.07354999997</v>
      </c>
      <c r="B96206">
        <v>4580443.9574600002</v>
      </c>
      <c r="C96206">
        <v>9</v>
      </c>
      <c r="D96206">
        <v>3</v>
      </c>
      <c r="E96206" s="8" t="s">
        <v>215</v>
      </c>
      <c r="F96206">
        <v>14</v>
      </c>
      <c r="G96206" s="8" t="s">
        <v>49</v>
      </c>
      <c r="H96206">
        <v>65</v>
      </c>
    </row>
    <row r="96207" spans="1:8" x14ac:dyDescent="0.2">
      <c r="A96207">
        <v>428649.27247899998</v>
      </c>
      <c r="B96207">
        <v>4580438.7676100004</v>
      </c>
      <c r="C96207">
        <v>10</v>
      </c>
      <c r="D96207">
        <v>3</v>
      </c>
      <c r="E96207" s="8" t="s">
        <v>215</v>
      </c>
      <c r="F96207">
        <v>14</v>
      </c>
      <c r="G96207" s="8" t="s">
        <v>49</v>
      </c>
      <c r="H96207">
        <v>65</v>
      </c>
    </row>
    <row r="96208" spans="1:8" x14ac:dyDescent="0.2">
      <c r="A96208">
        <v>428664.54551299999</v>
      </c>
      <c r="B96208">
        <v>4580440.0965</v>
      </c>
      <c r="C96208">
        <v>11</v>
      </c>
      <c r="D96208">
        <v>3</v>
      </c>
      <c r="E96208" s="8" t="s">
        <v>215</v>
      </c>
      <c r="F96208">
        <v>14</v>
      </c>
      <c r="G96208" s="8" t="s">
        <v>49</v>
      </c>
      <c r="H96208">
        <v>65</v>
      </c>
    </row>
    <row r="96209" spans="1:8" x14ac:dyDescent="0.2">
      <c r="A96209">
        <v>428649.27247899998</v>
      </c>
      <c r="B96209">
        <v>4580438.7676100004</v>
      </c>
      <c r="C96209">
        <v>12</v>
      </c>
      <c r="D96209">
        <v>3</v>
      </c>
      <c r="E96209" s="8" t="s">
        <v>215</v>
      </c>
      <c r="F96209">
        <v>14</v>
      </c>
      <c r="G96209" s="8" t="s">
        <v>49</v>
      </c>
      <c r="H96209">
        <v>65</v>
      </c>
    </row>
    <row r="96210" spans="1:8" x14ac:dyDescent="0.2">
      <c r="A96210">
        <v>428664.54551299999</v>
      </c>
      <c r="B96210">
        <v>4580440.0965</v>
      </c>
      <c r="C96210">
        <v>13</v>
      </c>
      <c r="D96210">
        <v>3</v>
      </c>
      <c r="E96210" s="8" t="s">
        <v>215</v>
      </c>
      <c r="F96210">
        <v>14</v>
      </c>
      <c r="G96210" s="8" t="s">
        <v>49</v>
      </c>
      <c r="H96210">
        <v>65</v>
      </c>
    </row>
    <row r="96211" spans="1:8" x14ac:dyDescent="0.2">
      <c r="A96211">
        <v>428664.54551299999</v>
      </c>
      <c r="B96211">
        <v>4580440.0965</v>
      </c>
      <c r="C96211">
        <v>13</v>
      </c>
      <c r="D96211">
        <v>3</v>
      </c>
      <c r="E96211" s="8" t="s">
        <v>215</v>
      </c>
      <c r="F96211">
        <v>14</v>
      </c>
      <c r="G96211" s="8" t="s">
        <v>49</v>
      </c>
      <c r="H96211">
        <v>65</v>
      </c>
    </row>
    <row r="96212" spans="1:8" x14ac:dyDescent="0.2">
      <c r="A96212">
        <v>428644.129373</v>
      </c>
      <c r="B96212">
        <v>4580425.8346300004</v>
      </c>
      <c r="C96212">
        <v>15</v>
      </c>
      <c r="D96212">
        <v>3</v>
      </c>
      <c r="E96212" s="8" t="s">
        <v>215</v>
      </c>
      <c r="F96212">
        <v>14</v>
      </c>
      <c r="G96212" s="8" t="s">
        <v>49</v>
      </c>
      <c r="H96212">
        <v>65</v>
      </c>
    </row>
    <row r="96213" spans="1:8" x14ac:dyDescent="0.2">
      <c r="A96213">
        <v>428644.129373</v>
      </c>
      <c r="B96213">
        <v>4580425.8346300004</v>
      </c>
      <c r="C96213">
        <v>17</v>
      </c>
      <c r="D96213">
        <v>3</v>
      </c>
      <c r="E96213" s="8" t="s">
        <v>215</v>
      </c>
      <c r="F96213">
        <v>14</v>
      </c>
      <c r="G96213" s="8" t="s">
        <v>49</v>
      </c>
      <c r="H96213">
        <v>65</v>
      </c>
    </row>
    <row r="96214" spans="1:8" x14ac:dyDescent="0.2">
      <c r="A96214">
        <v>433564.289116</v>
      </c>
      <c r="B96214">
        <v>4583341.6407899996</v>
      </c>
      <c r="C96214">
        <v>1</v>
      </c>
      <c r="D96214">
        <v>10</v>
      </c>
      <c r="E96214" s="8" t="s">
        <v>211</v>
      </c>
      <c r="F96214">
        <v>68</v>
      </c>
      <c r="G96214" s="8" t="s">
        <v>10</v>
      </c>
      <c r="H96214">
        <v>213</v>
      </c>
    </row>
    <row r="96215" spans="1:8" x14ac:dyDescent="0.2">
      <c r="A96215">
        <v>433552.56107599998</v>
      </c>
      <c r="B96215">
        <v>4583338.83287</v>
      </c>
      <c r="C96215">
        <v>2</v>
      </c>
      <c r="D96215">
        <v>10</v>
      </c>
      <c r="E96215" s="8" t="s">
        <v>211</v>
      </c>
      <c r="F96215">
        <v>68</v>
      </c>
      <c r="G96215" s="8" t="s">
        <v>10</v>
      </c>
      <c r="H96215">
        <v>213</v>
      </c>
    </row>
    <row r="96216" spans="1:8" x14ac:dyDescent="0.2">
      <c r="A96216">
        <v>433564.289116</v>
      </c>
      <c r="B96216">
        <v>4583341.6407899996</v>
      </c>
      <c r="C96216">
        <v>3</v>
      </c>
      <c r="D96216">
        <v>10</v>
      </c>
      <c r="E96216" s="8" t="s">
        <v>211</v>
      </c>
      <c r="F96216">
        <v>68</v>
      </c>
      <c r="G96216" s="8" t="s">
        <v>10</v>
      </c>
      <c r="H96216">
        <v>213</v>
      </c>
    </row>
    <row r="96217" spans="1:8" x14ac:dyDescent="0.2">
      <c r="A96217">
        <v>433564.02605599997</v>
      </c>
      <c r="B96217">
        <v>4583333.8287800001</v>
      </c>
      <c r="C96217">
        <v>4</v>
      </c>
      <c r="D96217">
        <v>10</v>
      </c>
      <c r="E96217" s="8" t="s">
        <v>211</v>
      </c>
      <c r="F96217">
        <v>68</v>
      </c>
      <c r="G96217" s="8" t="s">
        <v>10</v>
      </c>
      <c r="H96217">
        <v>213</v>
      </c>
    </row>
    <row r="96218" spans="1:8" x14ac:dyDescent="0.2">
      <c r="A96218">
        <v>433577.978091</v>
      </c>
      <c r="B96218">
        <v>4583335.5426700003</v>
      </c>
      <c r="C96218">
        <v>5</v>
      </c>
      <c r="D96218">
        <v>10</v>
      </c>
      <c r="E96218" s="8" t="s">
        <v>211</v>
      </c>
      <c r="F96218">
        <v>68</v>
      </c>
      <c r="G96218" s="8" t="s">
        <v>10</v>
      </c>
      <c r="H96218">
        <v>213</v>
      </c>
    </row>
    <row r="96219" spans="1:8" x14ac:dyDescent="0.2">
      <c r="A96219">
        <v>433581.93208300002</v>
      </c>
      <c r="B96219">
        <v>4583333.7816399997</v>
      </c>
      <c r="C96219">
        <v>5</v>
      </c>
      <c r="D96219">
        <v>10</v>
      </c>
      <c r="E96219" s="8" t="s">
        <v>211</v>
      </c>
      <c r="F96219">
        <v>68</v>
      </c>
      <c r="G96219" s="8" t="s">
        <v>10</v>
      </c>
      <c r="H96219">
        <v>213</v>
      </c>
    </row>
    <row r="96220" spans="1:8" x14ac:dyDescent="0.2">
      <c r="A96220">
        <v>433572.594041</v>
      </c>
      <c r="B96220">
        <v>4583330.0877099996</v>
      </c>
      <c r="C96220">
        <v>6</v>
      </c>
      <c r="D96220">
        <v>10</v>
      </c>
      <c r="E96220" s="8" t="s">
        <v>211</v>
      </c>
      <c r="F96220">
        <v>68</v>
      </c>
      <c r="G96220" s="8" t="s">
        <v>10</v>
      </c>
      <c r="H96220">
        <v>213</v>
      </c>
    </row>
    <row r="96221" spans="1:8" x14ac:dyDescent="0.2">
      <c r="A96221">
        <v>433588.15207200003</v>
      </c>
      <c r="B96221">
        <v>4583331.0115900002</v>
      </c>
      <c r="C96221">
        <v>7</v>
      </c>
      <c r="D96221">
        <v>10</v>
      </c>
      <c r="E96221" s="8" t="s">
        <v>211</v>
      </c>
      <c r="F96221">
        <v>68</v>
      </c>
      <c r="G96221" s="8" t="s">
        <v>10</v>
      </c>
      <c r="H96221">
        <v>213</v>
      </c>
    </row>
    <row r="96222" spans="1:8" x14ac:dyDescent="0.2">
      <c r="A96222">
        <v>433584.77301900001</v>
      </c>
      <c r="B96222">
        <v>4583324.7716100002</v>
      </c>
      <c r="C96222">
        <v>8</v>
      </c>
      <c r="D96222">
        <v>10</v>
      </c>
      <c r="E96222" s="8" t="s">
        <v>211</v>
      </c>
      <c r="F96222">
        <v>68</v>
      </c>
      <c r="G96222" s="8" t="s">
        <v>10</v>
      </c>
      <c r="H96222">
        <v>213</v>
      </c>
    </row>
    <row r="96223" spans="1:8" x14ac:dyDescent="0.2">
      <c r="A96223">
        <v>433584.77301900001</v>
      </c>
      <c r="B96223">
        <v>4583324.7716100002</v>
      </c>
      <c r="C96223">
        <v>10</v>
      </c>
      <c r="D96223">
        <v>10</v>
      </c>
      <c r="E96223" s="8" t="s">
        <v>211</v>
      </c>
      <c r="F96223">
        <v>68</v>
      </c>
      <c r="G96223" s="8" t="s">
        <v>10</v>
      </c>
      <c r="H96223">
        <v>213</v>
      </c>
    </row>
    <row r="96224" spans="1:8" x14ac:dyDescent="0.2">
      <c r="A96224">
        <v>433588.15207200003</v>
      </c>
      <c r="B96224">
        <v>4583331.0115900002</v>
      </c>
      <c r="C96224">
        <v>11</v>
      </c>
      <c r="D96224">
        <v>10</v>
      </c>
      <c r="E96224" s="8" t="s">
        <v>211</v>
      </c>
      <c r="F96224">
        <v>68</v>
      </c>
      <c r="G96224" s="8" t="s">
        <v>10</v>
      </c>
      <c r="H96224">
        <v>213</v>
      </c>
    </row>
    <row r="96225" spans="1:8" x14ac:dyDescent="0.2">
      <c r="A96225">
        <v>433584.77301900001</v>
      </c>
      <c r="B96225">
        <v>4583324.7716100002</v>
      </c>
      <c r="C96225">
        <v>12</v>
      </c>
      <c r="D96225">
        <v>10</v>
      </c>
      <c r="E96225" s="8" t="s">
        <v>211</v>
      </c>
      <c r="F96225">
        <v>68</v>
      </c>
      <c r="G96225" s="8" t="s">
        <v>10</v>
      </c>
      <c r="H96225">
        <v>213</v>
      </c>
    </row>
    <row r="96226" spans="1:8" x14ac:dyDescent="0.2">
      <c r="A96226">
        <v>433621.16201500001</v>
      </c>
      <c r="B96226">
        <v>4583316.8703199998</v>
      </c>
      <c r="C96226">
        <v>13</v>
      </c>
      <c r="D96226">
        <v>10</v>
      </c>
      <c r="E96226" s="8" t="s">
        <v>211</v>
      </c>
      <c r="F96226">
        <v>68</v>
      </c>
      <c r="G96226" s="8" t="s">
        <v>10</v>
      </c>
      <c r="H96226">
        <v>213</v>
      </c>
    </row>
    <row r="96227" spans="1:8" x14ac:dyDescent="0.2">
      <c r="A96227">
        <v>433610.78397300001</v>
      </c>
      <c r="B96227">
        <v>4583313.4843899999</v>
      </c>
      <c r="C96227">
        <v>14</v>
      </c>
      <c r="D96227">
        <v>10</v>
      </c>
      <c r="E96227" s="8" t="s">
        <v>211</v>
      </c>
      <c r="F96227">
        <v>68</v>
      </c>
      <c r="G96227" s="8" t="s">
        <v>10</v>
      </c>
      <c r="H96227">
        <v>213</v>
      </c>
    </row>
    <row r="96228" spans="1:8" x14ac:dyDescent="0.2">
      <c r="A96228">
        <v>433621.16201500001</v>
      </c>
      <c r="B96228">
        <v>4583316.8703199998</v>
      </c>
      <c r="C96228">
        <v>15</v>
      </c>
      <c r="D96228">
        <v>10</v>
      </c>
      <c r="E96228" s="8" t="s">
        <v>211</v>
      </c>
      <c r="F96228">
        <v>68</v>
      </c>
      <c r="G96228" s="8" t="s">
        <v>10</v>
      </c>
      <c r="H96228">
        <v>213</v>
      </c>
    </row>
    <row r="96229" spans="1:8" x14ac:dyDescent="0.2">
      <c r="A96229">
        <v>433610.78397300001</v>
      </c>
      <c r="B96229">
        <v>4583313.4843899999</v>
      </c>
      <c r="C96229">
        <v>16</v>
      </c>
      <c r="D96229">
        <v>10</v>
      </c>
      <c r="E96229" s="8" t="s">
        <v>211</v>
      </c>
      <c r="F96229">
        <v>68</v>
      </c>
      <c r="G96229" s="8" t="s">
        <v>10</v>
      </c>
      <c r="H96229">
        <v>213</v>
      </c>
    </row>
    <row r="96230" spans="1:8" x14ac:dyDescent="0.2">
      <c r="A96230">
        <v>433621.16201500001</v>
      </c>
      <c r="B96230">
        <v>4583316.8703199998</v>
      </c>
      <c r="C96230">
        <v>17</v>
      </c>
      <c r="D96230">
        <v>10</v>
      </c>
      <c r="E96230" s="8" t="s">
        <v>211</v>
      </c>
      <c r="F96230">
        <v>68</v>
      </c>
      <c r="G96230" s="8" t="s">
        <v>10</v>
      </c>
      <c r="H96230">
        <v>213</v>
      </c>
    </row>
    <row r="96231" spans="1:8" x14ac:dyDescent="0.2">
      <c r="A96231">
        <v>433610.78397300001</v>
      </c>
      <c r="B96231">
        <v>4583313.4843899999</v>
      </c>
      <c r="C96231">
        <v>18</v>
      </c>
      <c r="D96231">
        <v>10</v>
      </c>
      <c r="E96231" s="8" t="s">
        <v>211</v>
      </c>
      <c r="F96231">
        <v>68</v>
      </c>
      <c r="G96231" s="8" t="s">
        <v>10</v>
      </c>
      <c r="H96231">
        <v>213</v>
      </c>
    </row>
    <row r="96232" spans="1:8" x14ac:dyDescent="0.2">
      <c r="A96232">
        <v>433621.16201500001</v>
      </c>
      <c r="B96232">
        <v>4583316.8703199998</v>
      </c>
      <c r="C96232">
        <v>19</v>
      </c>
      <c r="D96232">
        <v>10</v>
      </c>
      <c r="E96232" s="8" t="s">
        <v>211</v>
      </c>
      <c r="F96232">
        <v>68</v>
      </c>
      <c r="G96232" s="8" t="s">
        <v>10</v>
      </c>
      <c r="H96232">
        <v>213</v>
      </c>
    </row>
    <row r="96233" spans="1:8" x14ac:dyDescent="0.2">
      <c r="A96233">
        <v>433610.78397300001</v>
      </c>
      <c r="B96233">
        <v>4583313.4843899999</v>
      </c>
      <c r="C96233">
        <v>20</v>
      </c>
      <c r="D96233">
        <v>10</v>
      </c>
      <c r="E96233" s="8" t="s">
        <v>211</v>
      </c>
      <c r="F96233">
        <v>68</v>
      </c>
      <c r="G96233" s="8" t="s">
        <v>10</v>
      </c>
      <c r="H96233">
        <v>213</v>
      </c>
    </row>
    <row r="96234" spans="1:8" x14ac:dyDescent="0.2">
      <c r="A96234">
        <v>433638.61798500002</v>
      </c>
      <c r="B96234">
        <v>4583309.3451699996</v>
      </c>
      <c r="C96234">
        <v>21</v>
      </c>
      <c r="D96234">
        <v>10</v>
      </c>
      <c r="E96234" s="8" t="s">
        <v>211</v>
      </c>
      <c r="F96234">
        <v>68</v>
      </c>
      <c r="G96234" s="8" t="s">
        <v>10</v>
      </c>
      <c r="H96234">
        <v>213</v>
      </c>
    </row>
    <row r="96235" spans="1:8" x14ac:dyDescent="0.2">
      <c r="A96235">
        <v>433631.82693699998</v>
      </c>
      <c r="B96235">
        <v>4583304.3982199999</v>
      </c>
      <c r="C96235">
        <v>22</v>
      </c>
      <c r="D96235">
        <v>10</v>
      </c>
      <c r="E96235" s="8" t="s">
        <v>211</v>
      </c>
      <c r="F96235">
        <v>68</v>
      </c>
      <c r="G96235" s="8" t="s">
        <v>10</v>
      </c>
      <c r="H96235">
        <v>213</v>
      </c>
    </row>
    <row r="96236" spans="1:8" x14ac:dyDescent="0.2">
      <c r="A96236">
        <v>433638.61798500002</v>
      </c>
      <c r="B96236">
        <v>4583309.3451699996</v>
      </c>
      <c r="C96236">
        <v>23</v>
      </c>
      <c r="D96236">
        <v>10</v>
      </c>
      <c r="E96236" s="8" t="s">
        <v>211</v>
      </c>
      <c r="F96236">
        <v>68</v>
      </c>
      <c r="G96236" s="8" t="s">
        <v>10</v>
      </c>
      <c r="H96236">
        <v>213</v>
      </c>
    </row>
    <row r="96237" spans="1:8" x14ac:dyDescent="0.2">
      <c r="A96237">
        <v>433631.82693699998</v>
      </c>
      <c r="B96237">
        <v>4583304.3982199999</v>
      </c>
      <c r="C96237">
        <v>24</v>
      </c>
      <c r="D96237">
        <v>10</v>
      </c>
      <c r="E96237" s="8" t="s">
        <v>211</v>
      </c>
      <c r="F96237">
        <v>68</v>
      </c>
      <c r="G96237" s="8" t="s">
        <v>10</v>
      </c>
      <c r="H96237">
        <v>213</v>
      </c>
    </row>
    <row r="96238" spans="1:8" x14ac:dyDescent="0.2">
      <c r="A96238">
        <v>433638.61798500002</v>
      </c>
      <c r="B96238">
        <v>4583309.3451699996</v>
      </c>
      <c r="C96238">
        <v>25</v>
      </c>
      <c r="D96238">
        <v>10</v>
      </c>
      <c r="E96238" s="8" t="s">
        <v>211</v>
      </c>
      <c r="F96238">
        <v>68</v>
      </c>
      <c r="G96238" s="8" t="s">
        <v>10</v>
      </c>
      <c r="H96238">
        <v>213</v>
      </c>
    </row>
    <row r="96239" spans="1:8" x14ac:dyDescent="0.2">
      <c r="A96239">
        <v>433631.82693699998</v>
      </c>
      <c r="B96239">
        <v>4583304.3982199999</v>
      </c>
      <c r="C96239">
        <v>26</v>
      </c>
      <c r="D96239">
        <v>10</v>
      </c>
      <c r="E96239" s="8" t="s">
        <v>211</v>
      </c>
      <c r="F96239">
        <v>68</v>
      </c>
      <c r="G96239" s="8" t="s">
        <v>10</v>
      </c>
      <c r="H96239">
        <v>213</v>
      </c>
    </row>
    <row r="96240" spans="1:8" x14ac:dyDescent="0.2">
      <c r="A96240">
        <v>433631.82693699998</v>
      </c>
      <c r="B96240">
        <v>4583304.3982199999</v>
      </c>
      <c r="C96240">
        <v>28</v>
      </c>
      <c r="D96240">
        <v>10</v>
      </c>
      <c r="E96240" s="8" t="s">
        <v>211</v>
      </c>
      <c r="F96240">
        <v>68</v>
      </c>
      <c r="G96240" s="8" t="s">
        <v>10</v>
      </c>
      <c r="H96240">
        <v>213</v>
      </c>
    </row>
    <row r="96241" spans="1:8" x14ac:dyDescent="0.2">
      <c r="A96241">
        <v>433672.450893</v>
      </c>
      <c r="B96241">
        <v>4583290.5128899999</v>
      </c>
      <c r="C96241">
        <v>32</v>
      </c>
      <c r="D96241">
        <v>10</v>
      </c>
      <c r="E96241" s="8" t="s">
        <v>211</v>
      </c>
      <c r="F96241">
        <v>68</v>
      </c>
      <c r="G96241" s="8" t="s">
        <v>10</v>
      </c>
      <c r="H96241">
        <v>213</v>
      </c>
    </row>
    <row r="96242" spans="1:8" x14ac:dyDescent="0.2">
      <c r="A96242">
        <v>431346.87693199998</v>
      </c>
      <c r="B96242">
        <v>4588117.77104</v>
      </c>
      <c r="C96242">
        <v>1</v>
      </c>
      <c r="D96242">
        <v>8</v>
      </c>
      <c r="E96242" s="8" t="s">
        <v>188</v>
      </c>
      <c r="F96242">
        <v>52</v>
      </c>
      <c r="G96242" s="8" t="s">
        <v>6</v>
      </c>
      <c r="H96242">
        <v>175</v>
      </c>
    </row>
    <row r="96243" spans="1:8" x14ac:dyDescent="0.2">
      <c r="A96243">
        <v>431325.31087300001</v>
      </c>
      <c r="B96243">
        <v>4588114.3772</v>
      </c>
      <c r="C96243">
        <v>2</v>
      </c>
      <c r="D96243">
        <v>8</v>
      </c>
      <c r="E96243" s="8" t="s">
        <v>188</v>
      </c>
      <c r="F96243">
        <v>52</v>
      </c>
      <c r="G96243" s="8" t="s">
        <v>6</v>
      </c>
      <c r="H96243">
        <v>174</v>
      </c>
    </row>
    <row r="96244" spans="1:8" x14ac:dyDescent="0.2">
      <c r="A96244">
        <v>431346.87693199998</v>
      </c>
      <c r="B96244">
        <v>4588117.77104</v>
      </c>
      <c r="C96244">
        <v>3</v>
      </c>
      <c r="D96244">
        <v>8</v>
      </c>
      <c r="E96244" s="8" t="s">
        <v>188</v>
      </c>
      <c r="F96244">
        <v>52</v>
      </c>
      <c r="G96244" s="8" t="s">
        <v>6</v>
      </c>
      <c r="H96244">
        <v>175</v>
      </c>
    </row>
    <row r="96245" spans="1:8" x14ac:dyDescent="0.2">
      <c r="A96245">
        <v>431325.31087300001</v>
      </c>
      <c r="B96245">
        <v>4588114.3772</v>
      </c>
      <c r="C96245">
        <v>4</v>
      </c>
      <c r="D96245">
        <v>8</v>
      </c>
      <c r="E96245" s="8" t="s">
        <v>188</v>
      </c>
      <c r="F96245">
        <v>52</v>
      </c>
      <c r="G96245" s="8" t="s">
        <v>6</v>
      </c>
      <c r="H96245">
        <v>174</v>
      </c>
    </row>
    <row r="96246" spans="1:8" x14ac:dyDescent="0.2">
      <c r="A96246">
        <v>431346.87693199998</v>
      </c>
      <c r="B96246">
        <v>4588117.77104</v>
      </c>
      <c r="C96246">
        <v>5</v>
      </c>
      <c r="D96246">
        <v>8</v>
      </c>
      <c r="E96246" s="8" t="s">
        <v>188</v>
      </c>
      <c r="F96246">
        <v>52</v>
      </c>
      <c r="G96246" s="8" t="s">
        <v>6</v>
      </c>
      <c r="H96246">
        <v>175</v>
      </c>
    </row>
    <row r="96247" spans="1:8" x14ac:dyDescent="0.2">
      <c r="A96247">
        <v>431346.87693199998</v>
      </c>
      <c r="B96247">
        <v>4588117.77104</v>
      </c>
      <c r="C96247">
        <v>7</v>
      </c>
      <c r="D96247">
        <v>8</v>
      </c>
      <c r="E96247" s="8" t="s">
        <v>188</v>
      </c>
      <c r="F96247">
        <v>52</v>
      </c>
      <c r="G96247" s="8" t="s">
        <v>6</v>
      </c>
      <c r="H96247">
        <v>175</v>
      </c>
    </row>
    <row r="96248" spans="1:8" x14ac:dyDescent="0.2">
      <c r="A96248">
        <v>431337.85283599998</v>
      </c>
      <c r="B96248">
        <v>4588106.9260900002</v>
      </c>
      <c r="C96248">
        <v>8</v>
      </c>
      <c r="D96248">
        <v>8</v>
      </c>
      <c r="E96248" s="8" t="s">
        <v>188</v>
      </c>
      <c r="F96248">
        <v>52</v>
      </c>
      <c r="G96248" s="8" t="s">
        <v>6</v>
      </c>
      <c r="H96248">
        <v>174</v>
      </c>
    </row>
    <row r="96249" spans="1:8" x14ac:dyDescent="0.2">
      <c r="A96249">
        <v>431357.18388099998</v>
      </c>
      <c r="B96249">
        <v>4588108.9359499998</v>
      </c>
      <c r="C96249">
        <v>9</v>
      </c>
      <c r="D96249">
        <v>8</v>
      </c>
      <c r="E96249" s="8" t="s">
        <v>188</v>
      </c>
      <c r="F96249">
        <v>52</v>
      </c>
      <c r="G96249" s="8" t="s">
        <v>6</v>
      </c>
      <c r="H96249">
        <v>175</v>
      </c>
    </row>
    <row r="96250" spans="1:8" x14ac:dyDescent="0.2">
      <c r="A96250">
        <v>431348.03978699999</v>
      </c>
      <c r="B96250">
        <v>4588098.3470000001</v>
      </c>
      <c r="C96250">
        <v>10</v>
      </c>
      <c r="D96250">
        <v>8</v>
      </c>
      <c r="E96250" s="8" t="s">
        <v>188</v>
      </c>
      <c r="F96250">
        <v>52</v>
      </c>
      <c r="G96250" s="8" t="s">
        <v>6</v>
      </c>
      <c r="H96250">
        <v>174</v>
      </c>
    </row>
    <row r="96251" spans="1:8" x14ac:dyDescent="0.2">
      <c r="A96251">
        <v>431348.03978699999</v>
      </c>
      <c r="B96251">
        <v>4588098.3470000001</v>
      </c>
      <c r="C96251">
        <v>12</v>
      </c>
      <c r="D96251">
        <v>8</v>
      </c>
      <c r="E96251" s="8" t="s">
        <v>188</v>
      </c>
      <c r="F96251">
        <v>52</v>
      </c>
      <c r="G96251" s="8" t="s">
        <v>6</v>
      </c>
      <c r="H96251">
        <v>174</v>
      </c>
    </row>
    <row r="96252" spans="1:8" x14ac:dyDescent="0.2">
      <c r="A96252">
        <v>431370.03781900002</v>
      </c>
      <c r="B96252">
        <v>4588098.1628299998</v>
      </c>
      <c r="C96252">
        <v>13</v>
      </c>
      <c r="D96252">
        <v>8</v>
      </c>
      <c r="E96252" s="8" t="s">
        <v>188</v>
      </c>
      <c r="F96252">
        <v>52</v>
      </c>
      <c r="G96252" s="8" t="s">
        <v>6</v>
      </c>
      <c r="H96252">
        <v>175</v>
      </c>
    </row>
    <row r="96253" spans="1:8" x14ac:dyDescent="0.2">
      <c r="A96253">
        <v>431364.05770900002</v>
      </c>
      <c r="B96253">
        <v>4588084.7788500004</v>
      </c>
      <c r="C96253">
        <v>14</v>
      </c>
      <c r="D96253">
        <v>8</v>
      </c>
      <c r="E96253" s="8" t="s">
        <v>188</v>
      </c>
      <c r="F96253">
        <v>52</v>
      </c>
      <c r="G96253" s="8" t="s">
        <v>6</v>
      </c>
      <c r="H96253">
        <v>174</v>
      </c>
    </row>
    <row r="96254" spans="1:8" x14ac:dyDescent="0.2">
      <c r="A96254">
        <v>431376.738648</v>
      </c>
      <c r="B96254">
        <v>4588074.1997400001</v>
      </c>
      <c r="C96254">
        <v>18</v>
      </c>
      <c r="D96254">
        <v>8</v>
      </c>
      <c r="E96254" s="8" t="s">
        <v>188</v>
      </c>
      <c r="F96254">
        <v>52</v>
      </c>
      <c r="G96254" s="8" t="s">
        <v>6</v>
      </c>
      <c r="H96254">
        <v>174</v>
      </c>
    </row>
    <row r="96255" spans="1:8" x14ac:dyDescent="0.2">
      <c r="A96255">
        <v>431386.56774000003</v>
      </c>
      <c r="B96255">
        <v>4588084.3066800004</v>
      </c>
      <c r="C96255">
        <v>19</v>
      </c>
      <c r="D96255">
        <v>8</v>
      </c>
      <c r="E96255" s="8" t="s">
        <v>188</v>
      </c>
      <c r="F96255">
        <v>52</v>
      </c>
      <c r="G96255" s="8" t="s">
        <v>6</v>
      </c>
      <c r="H96255">
        <v>175</v>
      </c>
    </row>
    <row r="96256" spans="1:8" x14ac:dyDescent="0.2">
      <c r="A96256">
        <v>431394.36870300001</v>
      </c>
      <c r="B96256">
        <v>4588077.7686099997</v>
      </c>
      <c r="C96256">
        <v>21</v>
      </c>
      <c r="D96256">
        <v>8</v>
      </c>
      <c r="E96256" s="8" t="s">
        <v>188</v>
      </c>
      <c r="F96256">
        <v>52</v>
      </c>
      <c r="G96256" s="8" t="s">
        <v>6</v>
      </c>
      <c r="H96256">
        <v>175</v>
      </c>
    </row>
    <row r="96257" spans="1:8" x14ac:dyDescent="0.2">
      <c r="A96257">
        <v>431389.29958799999</v>
      </c>
      <c r="B96257">
        <v>4588063.62163</v>
      </c>
      <c r="C96257">
        <v>22</v>
      </c>
      <c r="D96257">
        <v>8</v>
      </c>
      <c r="E96257" s="8" t="s">
        <v>188</v>
      </c>
      <c r="F96257">
        <v>52</v>
      </c>
      <c r="G96257" s="8" t="s">
        <v>6</v>
      </c>
      <c r="H96257">
        <v>174</v>
      </c>
    </row>
    <row r="96258" spans="1:8" x14ac:dyDescent="0.2">
      <c r="A96258">
        <v>431394.36870300001</v>
      </c>
      <c r="B96258">
        <v>4588077.7686099997</v>
      </c>
      <c r="C96258">
        <v>23</v>
      </c>
      <c r="D96258">
        <v>8</v>
      </c>
      <c r="E96258" s="8" t="s">
        <v>188</v>
      </c>
      <c r="F96258">
        <v>52</v>
      </c>
      <c r="G96258" s="8" t="s">
        <v>6</v>
      </c>
      <c r="H96258">
        <v>175</v>
      </c>
    </row>
    <row r="96259" spans="1:8" x14ac:dyDescent="0.2">
      <c r="A96259">
        <v>431414.14663099998</v>
      </c>
      <c r="B96259">
        <v>4588064.2684399998</v>
      </c>
      <c r="C96259">
        <v>25</v>
      </c>
      <c r="D96259">
        <v>8</v>
      </c>
      <c r="E96259" s="8" t="s">
        <v>188</v>
      </c>
      <c r="F96259">
        <v>52</v>
      </c>
      <c r="G96259" s="8" t="s">
        <v>6</v>
      </c>
      <c r="H96259">
        <v>175</v>
      </c>
    </row>
    <row r="96260" spans="1:8" x14ac:dyDescent="0.2">
      <c r="A96260">
        <v>431432.16353899997</v>
      </c>
      <c r="B96260">
        <v>4588048.46428</v>
      </c>
      <c r="C96260">
        <v>25</v>
      </c>
      <c r="D96260">
        <v>8</v>
      </c>
      <c r="E96260" s="8" t="s">
        <v>188</v>
      </c>
      <c r="F96260">
        <v>52</v>
      </c>
      <c r="G96260" s="8" t="s">
        <v>6</v>
      </c>
      <c r="H96260">
        <v>175</v>
      </c>
    </row>
    <row r="96261" spans="1:8" x14ac:dyDescent="0.2">
      <c r="A96261">
        <v>431404.47951500001</v>
      </c>
      <c r="B96261">
        <v>4588050.9284899998</v>
      </c>
      <c r="C96261">
        <v>26</v>
      </c>
      <c r="D96261">
        <v>8</v>
      </c>
      <c r="E96261" s="8" t="s">
        <v>188</v>
      </c>
      <c r="F96261">
        <v>52</v>
      </c>
      <c r="G96261" s="8" t="s">
        <v>6</v>
      </c>
      <c r="H96261">
        <v>174</v>
      </c>
    </row>
    <row r="96262" spans="1:8" x14ac:dyDescent="0.2">
      <c r="A96262">
        <v>431414.14663099998</v>
      </c>
      <c r="B96262">
        <v>4588064.2684399998</v>
      </c>
      <c r="C96262">
        <v>27</v>
      </c>
      <c r="D96262">
        <v>8</v>
      </c>
      <c r="E96262" s="8" t="s">
        <v>188</v>
      </c>
      <c r="F96262">
        <v>52</v>
      </c>
      <c r="G96262" s="8" t="s">
        <v>6</v>
      </c>
      <c r="H96262">
        <v>175</v>
      </c>
    </row>
    <row r="96263" spans="1:8" x14ac:dyDescent="0.2">
      <c r="A96263">
        <v>431410.22048700001</v>
      </c>
      <c r="B96263">
        <v>4588046.1344400002</v>
      </c>
      <c r="C96263">
        <v>28</v>
      </c>
      <c r="D96263">
        <v>8</v>
      </c>
      <c r="E96263" s="8" t="s">
        <v>188</v>
      </c>
      <c r="F96263">
        <v>52</v>
      </c>
      <c r="G96263" s="8" t="s">
        <v>6</v>
      </c>
      <c r="H96263">
        <v>174</v>
      </c>
    </row>
    <row r="96264" spans="1:8" x14ac:dyDescent="0.2">
      <c r="A96264">
        <v>431414.14663099998</v>
      </c>
      <c r="B96264">
        <v>4588064.2684399998</v>
      </c>
      <c r="C96264">
        <v>29</v>
      </c>
      <c r="D96264">
        <v>8</v>
      </c>
      <c r="E96264" s="8" t="s">
        <v>188</v>
      </c>
      <c r="F96264">
        <v>52</v>
      </c>
      <c r="G96264" s="8" t="s">
        <v>6</v>
      </c>
      <c r="H96264">
        <v>175</v>
      </c>
    </row>
    <row r="96265" spans="1:8" x14ac:dyDescent="0.2">
      <c r="A96265">
        <v>431419.56344300002</v>
      </c>
      <c r="B96265">
        <v>4588038.3363600001</v>
      </c>
      <c r="C96265">
        <v>30</v>
      </c>
      <c r="D96265">
        <v>8</v>
      </c>
      <c r="E96265" s="8" t="s">
        <v>188</v>
      </c>
      <c r="F96265">
        <v>52</v>
      </c>
      <c r="G96265" s="8" t="s">
        <v>6</v>
      </c>
      <c r="H96265">
        <v>174</v>
      </c>
    </row>
    <row r="96266" spans="1:8" x14ac:dyDescent="0.2">
      <c r="A96266">
        <v>431414.14663099998</v>
      </c>
      <c r="B96266">
        <v>4588064.2684399998</v>
      </c>
      <c r="C96266">
        <v>31</v>
      </c>
      <c r="D96266">
        <v>8</v>
      </c>
      <c r="E96266" s="8" t="s">
        <v>188</v>
      </c>
      <c r="F96266">
        <v>52</v>
      </c>
      <c r="G96266" s="8" t="s">
        <v>6</v>
      </c>
      <c r="H96266">
        <v>175</v>
      </c>
    </row>
    <row r="96267" spans="1:8" x14ac:dyDescent="0.2">
      <c r="A96267">
        <v>431419.56344300002</v>
      </c>
      <c r="B96267">
        <v>4588038.3363600001</v>
      </c>
      <c r="C96267">
        <v>32</v>
      </c>
      <c r="D96267">
        <v>8</v>
      </c>
      <c r="E96267" s="8" t="s">
        <v>188</v>
      </c>
      <c r="F96267">
        <v>52</v>
      </c>
      <c r="G96267" s="8" t="s">
        <v>6</v>
      </c>
      <c r="H96267">
        <v>174</v>
      </c>
    </row>
    <row r="96268" spans="1:8" x14ac:dyDescent="0.2">
      <c r="A96268">
        <v>431451.26944</v>
      </c>
      <c r="B96268">
        <v>4588031.5021099998</v>
      </c>
      <c r="C96268">
        <v>33</v>
      </c>
      <c r="D96268">
        <v>8</v>
      </c>
      <c r="E96268" s="8" t="s">
        <v>188</v>
      </c>
      <c r="F96268">
        <v>52</v>
      </c>
      <c r="G96268" s="8" t="s">
        <v>6</v>
      </c>
      <c r="H96268">
        <v>175</v>
      </c>
    </row>
    <row r="96269" spans="1:8" x14ac:dyDescent="0.2">
      <c r="A96269">
        <v>431432.65938000003</v>
      </c>
      <c r="B96269">
        <v>4588027.4042400001</v>
      </c>
      <c r="C96269">
        <v>34</v>
      </c>
      <c r="D96269">
        <v>8</v>
      </c>
      <c r="E96269" s="8" t="s">
        <v>188</v>
      </c>
      <c r="F96269">
        <v>52</v>
      </c>
      <c r="G96269" s="8" t="s">
        <v>6</v>
      </c>
      <c r="H96269">
        <v>174</v>
      </c>
    </row>
    <row r="96270" spans="1:8" x14ac:dyDescent="0.2">
      <c r="A96270">
        <v>431451.26944</v>
      </c>
      <c r="B96270">
        <v>4588031.5021099998</v>
      </c>
      <c r="C96270">
        <v>35</v>
      </c>
      <c r="D96270">
        <v>8</v>
      </c>
      <c r="E96270" s="8" t="s">
        <v>188</v>
      </c>
      <c r="F96270">
        <v>52</v>
      </c>
      <c r="G96270" s="8" t="s">
        <v>6</v>
      </c>
      <c r="H96270">
        <v>175</v>
      </c>
    </row>
    <row r="96271" spans="1:8" x14ac:dyDescent="0.2">
      <c r="A96271">
        <v>431451.26944</v>
      </c>
      <c r="B96271">
        <v>4588031.5021099998</v>
      </c>
      <c r="C96271">
        <v>37</v>
      </c>
      <c r="D96271">
        <v>8</v>
      </c>
      <c r="E96271" s="8" t="s">
        <v>188</v>
      </c>
      <c r="F96271">
        <v>52</v>
      </c>
      <c r="G96271" s="8" t="s">
        <v>6</v>
      </c>
      <c r="H96271">
        <v>175</v>
      </c>
    </row>
    <row r="96272" spans="1:8" x14ac:dyDescent="0.2">
      <c r="A96272">
        <v>431451.26944</v>
      </c>
      <c r="B96272">
        <v>4588031.5021099998</v>
      </c>
      <c r="C96272">
        <v>39</v>
      </c>
      <c r="D96272">
        <v>8</v>
      </c>
      <c r="E96272" s="8" t="s">
        <v>188</v>
      </c>
      <c r="F96272">
        <v>52</v>
      </c>
      <c r="G96272" s="8" t="s">
        <v>6</v>
      </c>
      <c r="H96272">
        <v>175</v>
      </c>
    </row>
    <row r="96273" spans="1:8" x14ac:dyDescent="0.2">
      <c r="A96273">
        <v>431457.90625900001</v>
      </c>
      <c r="B96273">
        <v>4588006.1900199996</v>
      </c>
      <c r="C96273">
        <v>40</v>
      </c>
      <c r="D96273">
        <v>8</v>
      </c>
      <c r="E96273" s="8" t="s">
        <v>188</v>
      </c>
      <c r="F96273">
        <v>52</v>
      </c>
      <c r="G96273" s="8" t="s">
        <v>6</v>
      </c>
      <c r="H96273">
        <v>174</v>
      </c>
    </row>
    <row r="96274" spans="1:8" x14ac:dyDescent="0.2">
      <c r="A96274">
        <v>431462.96037300001</v>
      </c>
      <c r="B96274">
        <v>4588020.2139999997</v>
      </c>
      <c r="C96274">
        <v>41</v>
      </c>
      <c r="D96274">
        <v>8</v>
      </c>
      <c r="E96274" s="8" t="s">
        <v>188</v>
      </c>
      <c r="F96274">
        <v>52</v>
      </c>
      <c r="G96274" s="8" t="s">
        <v>6</v>
      </c>
      <c r="H96274">
        <v>175</v>
      </c>
    </row>
    <row r="96275" spans="1:8" x14ac:dyDescent="0.2">
      <c r="A96275">
        <v>431469.04120699997</v>
      </c>
      <c r="B96275">
        <v>4587997.0819199998</v>
      </c>
      <c r="C96275">
        <v>44</v>
      </c>
      <c r="D96275">
        <v>8</v>
      </c>
      <c r="E96275" s="8" t="s">
        <v>188</v>
      </c>
      <c r="F96275">
        <v>52</v>
      </c>
      <c r="G96275" s="8" t="s">
        <v>6</v>
      </c>
      <c r="H96275">
        <v>174</v>
      </c>
    </row>
    <row r="96276" spans="1:8" x14ac:dyDescent="0.2">
      <c r="A96276">
        <v>431474.17132000002</v>
      </c>
      <c r="B96276">
        <v>4588010.8929000003</v>
      </c>
      <c r="C96276">
        <v>45</v>
      </c>
      <c r="D96276">
        <v>8</v>
      </c>
      <c r="E96276" s="8" t="s">
        <v>188</v>
      </c>
      <c r="F96276">
        <v>52</v>
      </c>
      <c r="G96276" s="8" t="s">
        <v>6</v>
      </c>
      <c r="H96276">
        <v>175</v>
      </c>
    </row>
    <row r="96277" spans="1:8" x14ac:dyDescent="0.2">
      <c r="A96277">
        <v>431469.04120699997</v>
      </c>
      <c r="B96277">
        <v>4587997.0819199998</v>
      </c>
      <c r="C96277">
        <v>46</v>
      </c>
      <c r="D96277">
        <v>8</v>
      </c>
      <c r="E96277" s="8" t="s">
        <v>188</v>
      </c>
      <c r="F96277">
        <v>52</v>
      </c>
      <c r="G96277" s="8" t="s">
        <v>6</v>
      </c>
      <c r="H96277">
        <v>174</v>
      </c>
    </row>
    <row r="96278" spans="1:8" x14ac:dyDescent="0.2">
      <c r="A96278">
        <v>431478.59029899997</v>
      </c>
      <c r="B96278">
        <v>4588007.2178600002</v>
      </c>
      <c r="C96278">
        <v>47</v>
      </c>
      <c r="D96278">
        <v>8</v>
      </c>
      <c r="E96278" s="8" t="s">
        <v>188</v>
      </c>
      <c r="F96278">
        <v>52</v>
      </c>
      <c r="G96278" s="8" t="s">
        <v>6</v>
      </c>
      <c r="H96278">
        <v>175</v>
      </c>
    </row>
    <row r="96279" spans="1:8" x14ac:dyDescent="0.2">
      <c r="A96279">
        <v>431469.04120699997</v>
      </c>
      <c r="B96279">
        <v>4587997.0819199998</v>
      </c>
      <c r="C96279">
        <v>48</v>
      </c>
      <c r="D96279">
        <v>8</v>
      </c>
      <c r="E96279" s="8" t="s">
        <v>188</v>
      </c>
      <c r="F96279">
        <v>52</v>
      </c>
      <c r="G96279" s="8" t="s">
        <v>6</v>
      </c>
      <c r="H96279">
        <v>174</v>
      </c>
    </row>
    <row r="96280" spans="1:8" x14ac:dyDescent="0.2">
      <c r="A96280">
        <v>431489.155248</v>
      </c>
      <c r="B96280">
        <v>4587998.43377</v>
      </c>
      <c r="C96280">
        <v>49</v>
      </c>
      <c r="D96280">
        <v>8</v>
      </c>
      <c r="E96280" s="8" t="s">
        <v>188</v>
      </c>
      <c r="F96280">
        <v>52</v>
      </c>
      <c r="G96280" s="8" t="s">
        <v>6</v>
      </c>
      <c r="H96280">
        <v>175</v>
      </c>
    </row>
    <row r="96281" spans="1:8" x14ac:dyDescent="0.2">
      <c r="A96281">
        <v>431487.11792400002</v>
      </c>
      <c r="B96281">
        <v>4587956.0737199998</v>
      </c>
      <c r="C96281">
        <v>50</v>
      </c>
      <c r="D96281">
        <v>8</v>
      </c>
      <c r="E96281" s="8" t="s">
        <v>188</v>
      </c>
      <c r="F96281">
        <v>52</v>
      </c>
      <c r="G96281" s="8" t="s">
        <v>6</v>
      </c>
      <c r="H96281">
        <v>174</v>
      </c>
    </row>
    <row r="96282" spans="1:8" x14ac:dyDescent="0.2">
      <c r="A96282">
        <v>431501.74688799999</v>
      </c>
      <c r="B96282">
        <v>4587948.3376000002</v>
      </c>
      <c r="C96282">
        <v>53</v>
      </c>
      <c r="D96282">
        <v>8</v>
      </c>
      <c r="E96282" s="8" t="s">
        <v>188</v>
      </c>
      <c r="F96282">
        <v>52</v>
      </c>
      <c r="G96282" s="8" t="s">
        <v>6</v>
      </c>
      <c r="H96282">
        <v>176</v>
      </c>
    </row>
    <row r="96283" spans="1:8" x14ac:dyDescent="0.2">
      <c r="A96283">
        <v>431487.92685500003</v>
      </c>
      <c r="B96283">
        <v>4587946.7276999997</v>
      </c>
      <c r="C96283">
        <v>54</v>
      </c>
      <c r="D96283">
        <v>8</v>
      </c>
      <c r="E96283" s="8" t="s">
        <v>188</v>
      </c>
      <c r="F96283">
        <v>52</v>
      </c>
      <c r="G96283" s="8" t="s">
        <v>6</v>
      </c>
      <c r="H96283">
        <v>174</v>
      </c>
    </row>
    <row r="96284" spans="1:8" x14ac:dyDescent="0.2">
      <c r="A96284">
        <v>431501.74688799999</v>
      </c>
      <c r="B96284">
        <v>4587948.3376000002</v>
      </c>
      <c r="C96284">
        <v>55</v>
      </c>
      <c r="D96284">
        <v>8</v>
      </c>
      <c r="E96284" s="8" t="s">
        <v>188</v>
      </c>
      <c r="F96284">
        <v>52</v>
      </c>
      <c r="G96284" s="8" t="s">
        <v>6</v>
      </c>
      <c r="H96284">
        <v>176</v>
      </c>
    </row>
    <row r="96285" spans="1:8" x14ac:dyDescent="0.2">
      <c r="A96285">
        <v>431501.74688799999</v>
      </c>
      <c r="B96285">
        <v>4587948.3376000002</v>
      </c>
      <c r="C96285">
        <v>57</v>
      </c>
      <c r="D96285">
        <v>8</v>
      </c>
      <c r="E96285" s="8" t="s">
        <v>188</v>
      </c>
      <c r="F96285">
        <v>52</v>
      </c>
      <c r="G96285" s="8" t="s">
        <v>6</v>
      </c>
      <c r="H96285">
        <v>176</v>
      </c>
    </row>
    <row r="96286" spans="1:8" x14ac:dyDescent="0.2">
      <c r="A96286">
        <v>431488.38981999998</v>
      </c>
      <c r="B96286">
        <v>4587942.0376899997</v>
      </c>
      <c r="C96286">
        <v>58</v>
      </c>
      <c r="D96286">
        <v>8</v>
      </c>
      <c r="E96286" s="8" t="s">
        <v>188</v>
      </c>
      <c r="F96286">
        <v>52</v>
      </c>
      <c r="G96286" s="8" t="s">
        <v>6</v>
      </c>
      <c r="H96286">
        <v>174</v>
      </c>
    </row>
    <row r="96287" spans="1:8" x14ac:dyDescent="0.2">
      <c r="A96287">
        <v>431501.74688799999</v>
      </c>
      <c r="B96287">
        <v>4587948.3376000002</v>
      </c>
      <c r="C96287">
        <v>59</v>
      </c>
      <c r="D96287">
        <v>8</v>
      </c>
      <c r="E96287" s="8" t="s">
        <v>188</v>
      </c>
      <c r="F96287">
        <v>52</v>
      </c>
      <c r="G96287" s="8" t="s">
        <v>6</v>
      </c>
      <c r="H96287">
        <v>176</v>
      </c>
    </row>
    <row r="96288" spans="1:8" x14ac:dyDescent="0.2">
      <c r="A96288">
        <v>431489.72169400001</v>
      </c>
      <c r="B96288">
        <v>4587925.1106500002</v>
      </c>
      <c r="C96288">
        <v>60</v>
      </c>
      <c r="D96288">
        <v>8</v>
      </c>
      <c r="E96288" s="8" t="s">
        <v>188</v>
      </c>
      <c r="F96288">
        <v>52</v>
      </c>
      <c r="G96288" s="8" t="s">
        <v>6</v>
      </c>
      <c r="H96288">
        <v>174</v>
      </c>
    </row>
    <row r="96289" spans="1:8" x14ac:dyDescent="0.2">
      <c r="A96289">
        <v>431507.18442000001</v>
      </c>
      <c r="B96289">
        <v>4587885.39145</v>
      </c>
      <c r="C96289">
        <v>61</v>
      </c>
      <c r="D96289">
        <v>8</v>
      </c>
      <c r="E96289" s="8" t="s">
        <v>188</v>
      </c>
      <c r="F96289">
        <v>52</v>
      </c>
      <c r="G96289" s="8" t="s">
        <v>6</v>
      </c>
      <c r="H96289">
        <v>176</v>
      </c>
    </row>
    <row r="96290" spans="1:8" x14ac:dyDescent="0.2">
      <c r="A96290">
        <v>431507.18442000001</v>
      </c>
      <c r="B96290">
        <v>4587885.39145</v>
      </c>
      <c r="C96290">
        <v>63</v>
      </c>
      <c r="D96290">
        <v>8</v>
      </c>
      <c r="E96290" s="8" t="s">
        <v>188</v>
      </c>
      <c r="F96290">
        <v>52</v>
      </c>
      <c r="G96290" s="8" t="s">
        <v>6</v>
      </c>
      <c r="H96290">
        <v>176</v>
      </c>
    </row>
    <row r="96291" spans="1:8" x14ac:dyDescent="0.2">
      <c r="A96291">
        <v>431507.18442000001</v>
      </c>
      <c r="B96291">
        <v>4587885.39145</v>
      </c>
      <c r="C96291">
        <v>65</v>
      </c>
      <c r="D96291">
        <v>8</v>
      </c>
      <c r="E96291" s="8" t="s">
        <v>188</v>
      </c>
      <c r="F96291">
        <v>52</v>
      </c>
      <c r="G96291" s="8" t="s">
        <v>6</v>
      </c>
      <c r="H96291">
        <v>176</v>
      </c>
    </row>
    <row r="96292" spans="1:8" x14ac:dyDescent="0.2">
      <c r="A96292">
        <v>431491.08757999999</v>
      </c>
      <c r="B96292">
        <v>4587909.7856200002</v>
      </c>
      <c r="C96292">
        <v>66</v>
      </c>
      <c r="D96292">
        <v>8</v>
      </c>
      <c r="E96292" s="8" t="s">
        <v>188</v>
      </c>
      <c r="F96292">
        <v>52</v>
      </c>
      <c r="G96292" s="8" t="s">
        <v>6</v>
      </c>
      <c r="H96292">
        <v>174</v>
      </c>
    </row>
    <row r="96293" spans="1:8" x14ac:dyDescent="0.2">
      <c r="A96293">
        <v>431507.18442000001</v>
      </c>
      <c r="B96293">
        <v>4587885.39145</v>
      </c>
      <c r="C96293">
        <v>67</v>
      </c>
      <c r="D96293">
        <v>8</v>
      </c>
      <c r="E96293" s="8" t="s">
        <v>188</v>
      </c>
      <c r="F96293">
        <v>52</v>
      </c>
      <c r="G96293" s="8" t="s">
        <v>6</v>
      </c>
      <c r="H96293">
        <v>176</v>
      </c>
    </row>
    <row r="96294" spans="1:8" x14ac:dyDescent="0.2">
      <c r="A96294">
        <v>431507.18442000001</v>
      </c>
      <c r="B96294">
        <v>4587885.39145</v>
      </c>
      <c r="C96294">
        <v>69</v>
      </c>
      <c r="D96294">
        <v>8</v>
      </c>
      <c r="E96294" s="8" t="s">
        <v>188</v>
      </c>
      <c r="F96294">
        <v>52</v>
      </c>
      <c r="G96294" s="8" t="s">
        <v>6</v>
      </c>
      <c r="H96294">
        <v>176</v>
      </c>
    </row>
    <row r="96295" spans="1:8" x14ac:dyDescent="0.2">
      <c r="A96295">
        <v>431491.82951900002</v>
      </c>
      <c r="B96295">
        <v>4587901.5876000002</v>
      </c>
      <c r="C96295">
        <v>70</v>
      </c>
      <c r="D96295">
        <v>8</v>
      </c>
      <c r="E96295" s="8" t="s">
        <v>188</v>
      </c>
      <c r="F96295">
        <v>52</v>
      </c>
      <c r="G96295" s="8" t="s">
        <v>6</v>
      </c>
      <c r="H96295">
        <v>174</v>
      </c>
    </row>
    <row r="96296" spans="1:8" x14ac:dyDescent="0.2">
      <c r="A96296">
        <v>431466.877439</v>
      </c>
      <c r="B96296">
        <v>4587896.2287799995</v>
      </c>
      <c r="C96296">
        <v>70</v>
      </c>
      <c r="D96296">
        <v>8</v>
      </c>
      <c r="E96296" s="8" t="s">
        <v>188</v>
      </c>
      <c r="F96296">
        <v>52</v>
      </c>
      <c r="G96296" s="8" t="s">
        <v>6</v>
      </c>
      <c r="H96296">
        <v>174</v>
      </c>
    </row>
    <row r="96297" spans="1:8" x14ac:dyDescent="0.2">
      <c r="A96297">
        <v>431507.18442000001</v>
      </c>
      <c r="B96297">
        <v>4587885.39145</v>
      </c>
      <c r="C96297">
        <v>71</v>
      </c>
      <c r="D96297">
        <v>8</v>
      </c>
      <c r="E96297" s="8" t="s">
        <v>188</v>
      </c>
      <c r="F96297">
        <v>52</v>
      </c>
      <c r="G96297" s="8" t="s">
        <v>6</v>
      </c>
      <c r="H96297">
        <v>176</v>
      </c>
    </row>
    <row r="96298" spans="1:8" x14ac:dyDescent="0.2">
      <c r="A96298">
        <v>431493.13640600001</v>
      </c>
      <c r="B96298">
        <v>4587886.4925600002</v>
      </c>
      <c r="C96298">
        <v>72</v>
      </c>
      <c r="D96298">
        <v>8</v>
      </c>
      <c r="E96298" s="8" t="s">
        <v>188</v>
      </c>
      <c r="F96298">
        <v>52</v>
      </c>
      <c r="G96298" s="8" t="s">
        <v>6</v>
      </c>
      <c r="H96298">
        <v>174</v>
      </c>
    </row>
    <row r="96299" spans="1:8" x14ac:dyDescent="0.2">
      <c r="A96299">
        <v>431507.18442000001</v>
      </c>
      <c r="B96299">
        <v>4587885.39145</v>
      </c>
      <c r="C96299">
        <v>73</v>
      </c>
      <c r="D96299">
        <v>8</v>
      </c>
      <c r="E96299" s="8" t="s">
        <v>188</v>
      </c>
      <c r="F96299">
        <v>52</v>
      </c>
      <c r="G96299" s="8" t="s">
        <v>6</v>
      </c>
      <c r="H96299">
        <v>176</v>
      </c>
    </row>
    <row r="96300" spans="1:8" x14ac:dyDescent="0.2">
      <c r="A96300">
        <v>431507.18442000001</v>
      </c>
      <c r="B96300">
        <v>4587885.39145</v>
      </c>
      <c r="C96300">
        <v>75</v>
      </c>
      <c r="D96300">
        <v>8</v>
      </c>
      <c r="E96300" s="8" t="s">
        <v>188</v>
      </c>
      <c r="F96300">
        <v>52</v>
      </c>
      <c r="G96300" s="8" t="s">
        <v>6</v>
      </c>
      <c r="H96300">
        <v>176</v>
      </c>
    </row>
    <row r="96301" spans="1:8" x14ac:dyDescent="0.2">
      <c r="A96301">
        <v>431494.39829799999</v>
      </c>
      <c r="B96301">
        <v>4587871.9035299998</v>
      </c>
      <c r="C96301">
        <v>76</v>
      </c>
      <c r="D96301">
        <v>8</v>
      </c>
      <c r="E96301" s="8" t="s">
        <v>188</v>
      </c>
      <c r="F96301">
        <v>52</v>
      </c>
      <c r="G96301" s="8" t="s">
        <v>6</v>
      </c>
      <c r="H96301">
        <v>174</v>
      </c>
    </row>
    <row r="96302" spans="1:8" x14ac:dyDescent="0.2">
      <c r="A96302">
        <v>431507.18442000001</v>
      </c>
      <c r="B96302">
        <v>4587885.39145</v>
      </c>
      <c r="C96302">
        <v>77</v>
      </c>
      <c r="D96302">
        <v>8</v>
      </c>
      <c r="E96302" s="8" t="s">
        <v>188</v>
      </c>
      <c r="F96302">
        <v>52</v>
      </c>
      <c r="G96302" s="8" t="s">
        <v>6</v>
      </c>
      <c r="H96302">
        <v>176</v>
      </c>
    </row>
    <row r="96303" spans="1:8" x14ac:dyDescent="0.2">
      <c r="A96303">
        <v>431507.18442000001</v>
      </c>
      <c r="B96303">
        <v>4587885.39145</v>
      </c>
      <c r="C96303">
        <v>79</v>
      </c>
      <c r="D96303">
        <v>8</v>
      </c>
      <c r="E96303" s="8" t="s">
        <v>188</v>
      </c>
      <c r="F96303">
        <v>52</v>
      </c>
      <c r="G96303" s="8" t="s">
        <v>6</v>
      </c>
      <c r="H96303">
        <v>176</v>
      </c>
    </row>
    <row r="96304" spans="1:8" x14ac:dyDescent="0.2">
      <c r="A96304">
        <v>431496.040156</v>
      </c>
      <c r="B96304">
        <v>4587852.8994899997</v>
      </c>
      <c r="C96304">
        <v>80</v>
      </c>
      <c r="D96304">
        <v>8</v>
      </c>
      <c r="E96304" s="8" t="s">
        <v>188</v>
      </c>
      <c r="F96304">
        <v>52</v>
      </c>
      <c r="G96304" s="8" t="s">
        <v>6</v>
      </c>
      <c r="H96304">
        <v>174</v>
      </c>
    </row>
    <row r="96305" spans="1:8" x14ac:dyDescent="0.2">
      <c r="A96305">
        <v>431507.18442000001</v>
      </c>
      <c r="B96305">
        <v>4587885.39145</v>
      </c>
      <c r="C96305">
        <v>81</v>
      </c>
      <c r="D96305">
        <v>8</v>
      </c>
      <c r="E96305" s="8" t="s">
        <v>188</v>
      </c>
      <c r="F96305">
        <v>52</v>
      </c>
      <c r="G96305" s="8" t="s">
        <v>6</v>
      </c>
      <c r="H96305">
        <v>176</v>
      </c>
    </row>
    <row r="96306" spans="1:8" x14ac:dyDescent="0.2">
      <c r="A96306">
        <v>431507.18442000001</v>
      </c>
      <c r="B96306">
        <v>4587885.39145</v>
      </c>
      <c r="C96306">
        <v>83</v>
      </c>
      <c r="D96306">
        <v>8</v>
      </c>
      <c r="E96306" s="8" t="s">
        <v>188</v>
      </c>
      <c r="F96306">
        <v>52</v>
      </c>
      <c r="G96306" s="8" t="s">
        <v>6</v>
      </c>
      <c r="H96306">
        <v>176</v>
      </c>
    </row>
    <row r="96307" spans="1:8" x14ac:dyDescent="0.2">
      <c r="A96307">
        <v>431507.18442000001</v>
      </c>
      <c r="B96307">
        <v>4587885.39145</v>
      </c>
      <c r="C96307">
        <v>85</v>
      </c>
      <c r="D96307">
        <v>8</v>
      </c>
      <c r="E96307" s="8" t="s">
        <v>188</v>
      </c>
      <c r="F96307">
        <v>52</v>
      </c>
      <c r="G96307" s="8" t="s">
        <v>6</v>
      </c>
      <c r="H96307">
        <v>176</v>
      </c>
    </row>
    <row r="96308" spans="1:8" x14ac:dyDescent="0.2">
      <c r="A96308">
        <v>431507.18442000001</v>
      </c>
      <c r="B96308">
        <v>4587885.39145</v>
      </c>
      <c r="C96308">
        <v>87</v>
      </c>
      <c r="D96308">
        <v>8</v>
      </c>
      <c r="E96308" s="8" t="s">
        <v>188</v>
      </c>
      <c r="F96308">
        <v>52</v>
      </c>
      <c r="G96308" s="8" t="s">
        <v>6</v>
      </c>
      <c r="H96308">
        <v>176</v>
      </c>
    </row>
    <row r="96309" spans="1:8" x14ac:dyDescent="0.2">
      <c r="A96309">
        <v>431507.18442000001</v>
      </c>
      <c r="B96309">
        <v>4587885.39145</v>
      </c>
      <c r="C96309">
        <v>89</v>
      </c>
      <c r="D96309">
        <v>8</v>
      </c>
      <c r="E96309" s="8" t="s">
        <v>188</v>
      </c>
      <c r="F96309">
        <v>52</v>
      </c>
      <c r="G96309" s="8" t="s">
        <v>6</v>
      </c>
      <c r="H96309">
        <v>176</v>
      </c>
    </row>
    <row r="96310" spans="1:8" x14ac:dyDescent="0.2">
      <c r="A96310">
        <v>431507.18442000001</v>
      </c>
      <c r="B96310">
        <v>4587885.39145</v>
      </c>
      <c r="C96310">
        <v>91</v>
      </c>
      <c r="D96310">
        <v>8</v>
      </c>
      <c r="E96310" s="8" t="s">
        <v>188</v>
      </c>
      <c r="F96310">
        <v>52</v>
      </c>
      <c r="G96310" s="8" t="s">
        <v>6</v>
      </c>
      <c r="H96310">
        <v>176</v>
      </c>
    </row>
    <row r="96311" spans="1:8" x14ac:dyDescent="0.2">
      <c r="A96311">
        <v>431507.18442000001</v>
      </c>
      <c r="B96311">
        <v>4587885.39145</v>
      </c>
      <c r="C96311">
        <v>93</v>
      </c>
      <c r="D96311">
        <v>8</v>
      </c>
      <c r="E96311" s="8" t="s">
        <v>188</v>
      </c>
      <c r="F96311">
        <v>52</v>
      </c>
      <c r="G96311" s="8" t="s">
        <v>6</v>
      </c>
      <c r="H96311">
        <v>176</v>
      </c>
    </row>
    <row r="96312" spans="1:8" x14ac:dyDescent="0.2">
      <c r="A96312">
        <v>427128.19526200002</v>
      </c>
      <c r="B96312">
        <v>4580587.4384000003</v>
      </c>
      <c r="C96312">
        <v>1</v>
      </c>
      <c r="D96312">
        <v>3</v>
      </c>
      <c r="E96312" s="8" t="s">
        <v>215</v>
      </c>
      <c r="F96312">
        <v>17</v>
      </c>
      <c r="G96312" s="8" t="s">
        <v>16</v>
      </c>
      <c r="H96312">
        <v>70</v>
      </c>
    </row>
    <row r="96313" spans="1:8" x14ac:dyDescent="0.2">
      <c r="A96313">
        <v>427121.958316</v>
      </c>
      <c r="B96313">
        <v>4580595.7504599998</v>
      </c>
      <c r="C96313">
        <v>2</v>
      </c>
      <c r="D96313">
        <v>3</v>
      </c>
      <c r="E96313" s="8" t="s">
        <v>215</v>
      </c>
      <c r="F96313">
        <v>17</v>
      </c>
      <c r="G96313" s="8" t="s">
        <v>16</v>
      </c>
      <c r="H96313">
        <v>70</v>
      </c>
    </row>
    <row r="96314" spans="1:8" x14ac:dyDescent="0.2">
      <c r="A96314">
        <v>427112.064167</v>
      </c>
      <c r="B96314">
        <v>4580578.1675100001</v>
      </c>
      <c r="C96314">
        <v>5</v>
      </c>
      <c r="D96314">
        <v>3</v>
      </c>
      <c r="E96314" s="8" t="s">
        <v>215</v>
      </c>
      <c r="F96314">
        <v>17</v>
      </c>
      <c r="G96314" s="8" t="s">
        <v>16</v>
      </c>
      <c r="H96314">
        <v>70</v>
      </c>
    </row>
    <row r="96315" spans="1:8" x14ac:dyDescent="0.2">
      <c r="A96315">
        <v>427102.17910499999</v>
      </c>
      <c r="B96315">
        <v>4580572.0515799997</v>
      </c>
      <c r="C96315">
        <v>7</v>
      </c>
      <c r="D96315">
        <v>3</v>
      </c>
      <c r="E96315" s="8" t="s">
        <v>215</v>
      </c>
      <c r="F96315">
        <v>17</v>
      </c>
      <c r="G96315" s="8" t="s">
        <v>16</v>
      </c>
      <c r="H96315">
        <v>70</v>
      </c>
    </row>
    <row r="96316" spans="1:8" x14ac:dyDescent="0.2">
      <c r="A96316">
        <v>427108.242233</v>
      </c>
      <c r="B96316">
        <v>4580587.5975599997</v>
      </c>
      <c r="C96316">
        <v>8</v>
      </c>
      <c r="D96316">
        <v>3</v>
      </c>
      <c r="E96316" s="8" t="s">
        <v>215</v>
      </c>
      <c r="F96316">
        <v>17</v>
      </c>
      <c r="G96316" s="8" t="s">
        <v>16</v>
      </c>
      <c r="H96316">
        <v>70</v>
      </c>
    </row>
    <row r="96317" spans="1:8" x14ac:dyDescent="0.2">
      <c r="A96317">
        <v>427083.687989</v>
      </c>
      <c r="B96317">
        <v>4580560.4747000001</v>
      </c>
      <c r="C96317">
        <v>9</v>
      </c>
      <c r="D96317">
        <v>3</v>
      </c>
      <c r="E96317" s="8" t="s">
        <v>215</v>
      </c>
      <c r="F96317">
        <v>17</v>
      </c>
      <c r="G96317" s="8" t="s">
        <v>16</v>
      </c>
      <c r="H96317">
        <v>70</v>
      </c>
    </row>
    <row r="96318" spans="1:8" x14ac:dyDescent="0.2">
      <c r="A96318">
        <v>427100.83218799997</v>
      </c>
      <c r="B96318">
        <v>4580583.1746100001</v>
      </c>
      <c r="C96318">
        <v>10</v>
      </c>
      <c r="D96318">
        <v>3</v>
      </c>
      <c r="E96318" s="8" t="s">
        <v>215</v>
      </c>
      <c r="F96318">
        <v>17</v>
      </c>
      <c r="G96318" s="8" t="s">
        <v>16</v>
      </c>
      <c r="H96318">
        <v>70</v>
      </c>
    </row>
    <row r="96319" spans="1:8" x14ac:dyDescent="0.2">
      <c r="A96319">
        <v>427094.13814699999</v>
      </c>
      <c r="B96319">
        <v>4580579.10965</v>
      </c>
      <c r="C96319">
        <v>12</v>
      </c>
      <c r="D96319">
        <v>3</v>
      </c>
      <c r="E96319" s="8" t="s">
        <v>215</v>
      </c>
      <c r="F96319">
        <v>17</v>
      </c>
      <c r="G96319" s="8" t="s">
        <v>16</v>
      </c>
      <c r="H96319">
        <v>70</v>
      </c>
    </row>
    <row r="96320" spans="1:8" x14ac:dyDescent="0.2">
      <c r="A96320">
        <v>427085.30309</v>
      </c>
      <c r="B96320">
        <v>4580573.4997100001</v>
      </c>
      <c r="C96320">
        <v>14</v>
      </c>
      <c r="D96320">
        <v>3</v>
      </c>
      <c r="E96320" s="8" t="s">
        <v>215</v>
      </c>
      <c r="F96320">
        <v>17</v>
      </c>
      <c r="G96320" s="8" t="s">
        <v>16</v>
      </c>
      <c r="H96320">
        <v>70</v>
      </c>
    </row>
    <row r="96321" spans="1:8" x14ac:dyDescent="0.2">
      <c r="A96321">
        <v>427073.09901499999</v>
      </c>
      <c r="B96321">
        <v>4580566.0817900002</v>
      </c>
      <c r="C96321">
        <v>18</v>
      </c>
      <c r="D96321">
        <v>3</v>
      </c>
      <c r="E96321" s="8" t="s">
        <v>215</v>
      </c>
      <c r="F96321">
        <v>17</v>
      </c>
      <c r="G96321" s="8" t="s">
        <v>16</v>
      </c>
      <c r="H96321">
        <v>70</v>
      </c>
    </row>
    <row r="96322" spans="1:8" x14ac:dyDescent="0.2">
      <c r="A96322">
        <v>427045.23275899998</v>
      </c>
      <c r="B96322">
        <v>4580538.01296</v>
      </c>
      <c r="C96322">
        <v>19</v>
      </c>
      <c r="D96322">
        <v>3</v>
      </c>
      <c r="E96322" s="8" t="s">
        <v>215</v>
      </c>
      <c r="F96322">
        <v>17</v>
      </c>
      <c r="G96322" s="8" t="s">
        <v>16</v>
      </c>
      <c r="H96322">
        <v>70</v>
      </c>
    </row>
    <row r="96323" spans="1:8" x14ac:dyDescent="0.2">
      <c r="A96323">
        <v>427045.23275899998</v>
      </c>
      <c r="B96323">
        <v>4580538.01296</v>
      </c>
      <c r="C96323">
        <v>21</v>
      </c>
      <c r="D96323">
        <v>3</v>
      </c>
      <c r="E96323" s="8" t="s">
        <v>215</v>
      </c>
      <c r="F96323">
        <v>17</v>
      </c>
      <c r="G96323" s="8" t="s">
        <v>16</v>
      </c>
      <c r="H96323">
        <v>70</v>
      </c>
    </row>
    <row r="96324" spans="1:8" x14ac:dyDescent="0.2">
      <c r="A96324">
        <v>427062.455954</v>
      </c>
      <c r="B96324">
        <v>4580560.2218599999</v>
      </c>
      <c r="C96324">
        <v>22</v>
      </c>
      <c r="D96324">
        <v>3</v>
      </c>
      <c r="E96324" s="8" t="s">
        <v>215</v>
      </c>
      <c r="F96324">
        <v>17</v>
      </c>
      <c r="G96324" s="8" t="s">
        <v>16</v>
      </c>
      <c r="H96324">
        <v>70</v>
      </c>
    </row>
    <row r="96325" spans="1:8" x14ac:dyDescent="0.2">
      <c r="A96325">
        <v>427038.08171599999</v>
      </c>
      <c r="B96325">
        <v>4580533.7230099998</v>
      </c>
      <c r="C96325">
        <v>23</v>
      </c>
      <c r="D96325">
        <v>3</v>
      </c>
      <c r="E96325" s="8" t="s">
        <v>215</v>
      </c>
      <c r="F96325">
        <v>17</v>
      </c>
      <c r="G96325" s="8" t="s">
        <v>16</v>
      </c>
      <c r="H96325">
        <v>70</v>
      </c>
    </row>
    <row r="96326" spans="1:8" x14ac:dyDescent="0.2">
      <c r="A96326">
        <v>427034.33077900001</v>
      </c>
      <c r="B96326">
        <v>4580542.8450499997</v>
      </c>
      <c r="C96326">
        <v>24</v>
      </c>
      <c r="D96326">
        <v>3</v>
      </c>
      <c r="E96326" s="8" t="s">
        <v>215</v>
      </c>
      <c r="F96326">
        <v>17</v>
      </c>
      <c r="G96326" s="8" t="s">
        <v>16</v>
      </c>
      <c r="H96326">
        <v>70</v>
      </c>
    </row>
    <row r="96327" spans="1:8" x14ac:dyDescent="0.2">
      <c r="A96327">
        <v>427033.601685</v>
      </c>
      <c r="B96327">
        <v>4580530.5940399999</v>
      </c>
      <c r="C96327">
        <v>25</v>
      </c>
      <c r="D96327">
        <v>3</v>
      </c>
      <c r="E96327" s="8" t="s">
        <v>215</v>
      </c>
      <c r="F96327">
        <v>17</v>
      </c>
      <c r="G96327" s="8" t="s">
        <v>16</v>
      </c>
      <c r="H96327">
        <v>70</v>
      </c>
    </row>
    <row r="96328" spans="1:8" x14ac:dyDescent="0.2">
      <c r="A96328">
        <v>427034.33077900001</v>
      </c>
      <c r="B96328">
        <v>4580542.8450499997</v>
      </c>
      <c r="C96328">
        <v>26</v>
      </c>
      <c r="D96328">
        <v>3</v>
      </c>
      <c r="E96328" s="8" t="s">
        <v>215</v>
      </c>
      <c r="F96328">
        <v>17</v>
      </c>
      <c r="G96328" s="8" t="s">
        <v>16</v>
      </c>
      <c r="H96328">
        <v>70</v>
      </c>
    </row>
    <row r="96329" spans="1:8" x14ac:dyDescent="0.2">
      <c r="A96329">
        <v>427028.93365999998</v>
      </c>
      <c r="B96329">
        <v>4580528.2350700004</v>
      </c>
      <c r="C96329">
        <v>27</v>
      </c>
      <c r="D96329">
        <v>3</v>
      </c>
      <c r="E96329" s="8" t="s">
        <v>215</v>
      </c>
      <c r="F96329">
        <v>17</v>
      </c>
      <c r="G96329" s="8" t="s">
        <v>16</v>
      </c>
      <c r="H96329">
        <v>70</v>
      </c>
    </row>
    <row r="96330" spans="1:8" x14ac:dyDescent="0.2">
      <c r="A96330">
        <v>427034.33077900001</v>
      </c>
      <c r="B96330">
        <v>4580542.8450499997</v>
      </c>
      <c r="C96330">
        <v>28</v>
      </c>
      <c r="D96330">
        <v>3</v>
      </c>
      <c r="E96330" s="8" t="s">
        <v>215</v>
      </c>
      <c r="F96330">
        <v>17</v>
      </c>
      <c r="G96330" s="8" t="s">
        <v>16</v>
      </c>
      <c r="H96330">
        <v>70</v>
      </c>
    </row>
    <row r="96331" spans="1:8" x14ac:dyDescent="0.2">
      <c r="A96331">
        <v>427023.751628</v>
      </c>
      <c r="B96331">
        <v>4580525.1261</v>
      </c>
      <c r="C96331">
        <v>29</v>
      </c>
      <c r="D96331">
        <v>3</v>
      </c>
      <c r="E96331" s="8" t="s">
        <v>215</v>
      </c>
      <c r="F96331">
        <v>17</v>
      </c>
      <c r="G96331" s="8" t="s">
        <v>16</v>
      </c>
      <c r="H96331">
        <v>70</v>
      </c>
    </row>
    <row r="96332" spans="1:8" x14ac:dyDescent="0.2">
      <c r="A96332">
        <v>427024.223719</v>
      </c>
      <c r="B96332">
        <v>4580536.9841200002</v>
      </c>
      <c r="C96332">
        <v>30</v>
      </c>
      <c r="D96332">
        <v>3</v>
      </c>
      <c r="E96332" s="8" t="s">
        <v>215</v>
      </c>
      <c r="F96332">
        <v>17</v>
      </c>
      <c r="G96332" s="8" t="s">
        <v>16</v>
      </c>
      <c r="H96332">
        <v>70</v>
      </c>
    </row>
    <row r="96333" spans="1:8" x14ac:dyDescent="0.2">
      <c r="A96333">
        <v>426999.65047699999</v>
      </c>
      <c r="B96333">
        <v>4580510.09026</v>
      </c>
      <c r="C96333">
        <v>31</v>
      </c>
      <c r="D96333">
        <v>3</v>
      </c>
      <c r="E96333" s="8" t="s">
        <v>215</v>
      </c>
      <c r="F96333">
        <v>17</v>
      </c>
      <c r="G96333" s="8" t="s">
        <v>16</v>
      </c>
      <c r="H96333">
        <v>70</v>
      </c>
    </row>
    <row r="96334" spans="1:8" x14ac:dyDescent="0.2">
      <c r="A96334">
        <v>427019.55569100002</v>
      </c>
      <c r="B96334">
        <v>4580534.2531500002</v>
      </c>
      <c r="C96334">
        <v>32</v>
      </c>
      <c r="D96334">
        <v>3</v>
      </c>
      <c r="E96334" s="8" t="s">
        <v>215</v>
      </c>
      <c r="F96334">
        <v>17</v>
      </c>
      <c r="G96334" s="8" t="s">
        <v>16</v>
      </c>
      <c r="H96334">
        <v>70</v>
      </c>
    </row>
    <row r="96335" spans="1:8" x14ac:dyDescent="0.2">
      <c r="A96335">
        <v>426999.65047699999</v>
      </c>
      <c r="B96335">
        <v>4580510.09026</v>
      </c>
      <c r="C96335">
        <v>33</v>
      </c>
      <c r="D96335">
        <v>3</v>
      </c>
      <c r="E96335" s="8" t="s">
        <v>215</v>
      </c>
      <c r="F96335">
        <v>17</v>
      </c>
      <c r="G96335" s="8" t="s">
        <v>16</v>
      </c>
      <c r="H96335">
        <v>70</v>
      </c>
    </row>
    <row r="96336" spans="1:8" x14ac:dyDescent="0.2">
      <c r="A96336">
        <v>427014.31766</v>
      </c>
      <c r="B96336">
        <v>4580531.2921799999</v>
      </c>
      <c r="C96336">
        <v>34</v>
      </c>
      <c r="D96336">
        <v>3</v>
      </c>
      <c r="E96336" s="8" t="s">
        <v>215</v>
      </c>
      <c r="F96336">
        <v>17</v>
      </c>
      <c r="G96336" s="8" t="s">
        <v>16</v>
      </c>
      <c r="H96336">
        <v>70</v>
      </c>
    </row>
    <row r="96337" spans="1:8" x14ac:dyDescent="0.2">
      <c r="A96337">
        <v>426999.65047699999</v>
      </c>
      <c r="B96337">
        <v>4580510.09026</v>
      </c>
      <c r="C96337">
        <v>35</v>
      </c>
      <c r="D96337">
        <v>3</v>
      </c>
      <c r="E96337" s="8" t="s">
        <v>215</v>
      </c>
      <c r="F96337">
        <v>17</v>
      </c>
      <c r="G96337" s="8" t="s">
        <v>16</v>
      </c>
      <c r="H96337">
        <v>70</v>
      </c>
    </row>
    <row r="96338" spans="1:8" x14ac:dyDescent="0.2">
      <c r="A96338">
        <v>427008.49262700003</v>
      </c>
      <c r="B96338">
        <v>4580528.0942200003</v>
      </c>
      <c r="C96338">
        <v>36</v>
      </c>
      <c r="D96338">
        <v>3</v>
      </c>
      <c r="E96338" s="8" t="s">
        <v>215</v>
      </c>
      <c r="F96338">
        <v>17</v>
      </c>
      <c r="G96338" s="8" t="s">
        <v>16</v>
      </c>
      <c r="H96338">
        <v>70</v>
      </c>
    </row>
    <row r="96339" spans="1:8" x14ac:dyDescent="0.2">
      <c r="A96339">
        <v>426999.65047699999</v>
      </c>
      <c r="B96339">
        <v>4580510.09026</v>
      </c>
      <c r="C96339">
        <v>37</v>
      </c>
      <c r="D96339">
        <v>3</v>
      </c>
      <c r="E96339" s="8" t="s">
        <v>215</v>
      </c>
      <c r="F96339">
        <v>17</v>
      </c>
      <c r="G96339" s="8" t="s">
        <v>16</v>
      </c>
      <c r="H96339">
        <v>70</v>
      </c>
    </row>
    <row r="96340" spans="1:8" x14ac:dyDescent="0.2">
      <c r="A96340">
        <v>426996.63055</v>
      </c>
      <c r="B96340">
        <v>4580520.3382999999</v>
      </c>
      <c r="C96340">
        <v>38</v>
      </c>
      <c r="D96340">
        <v>3</v>
      </c>
      <c r="E96340" s="8" t="s">
        <v>215</v>
      </c>
      <c r="F96340">
        <v>17</v>
      </c>
      <c r="G96340" s="8" t="s">
        <v>16</v>
      </c>
      <c r="H96340">
        <v>70</v>
      </c>
    </row>
    <row r="96341" spans="1:8" x14ac:dyDescent="0.2">
      <c r="A96341">
        <v>426996.63055</v>
      </c>
      <c r="B96341">
        <v>4580520.3382999999</v>
      </c>
      <c r="C96341">
        <v>40</v>
      </c>
      <c r="D96341">
        <v>3</v>
      </c>
      <c r="E96341" s="8" t="s">
        <v>215</v>
      </c>
      <c r="F96341">
        <v>17</v>
      </c>
      <c r="G96341" s="8" t="s">
        <v>16</v>
      </c>
      <c r="H96341">
        <v>70</v>
      </c>
    </row>
    <row r="96342" spans="1:8" x14ac:dyDescent="0.2">
      <c r="A96342">
        <v>426971.35631200002</v>
      </c>
      <c r="B96342">
        <v>4580494.1064499998</v>
      </c>
      <c r="C96342">
        <v>41</v>
      </c>
      <c r="D96342">
        <v>3</v>
      </c>
      <c r="E96342" s="8" t="s">
        <v>215</v>
      </c>
      <c r="F96342">
        <v>17</v>
      </c>
      <c r="G96342" s="8" t="s">
        <v>16</v>
      </c>
      <c r="H96342">
        <v>70</v>
      </c>
    </row>
    <row r="96343" spans="1:8" x14ac:dyDescent="0.2">
      <c r="A96343">
        <v>426996.63055</v>
      </c>
      <c r="B96343">
        <v>4580520.3382999999</v>
      </c>
      <c r="C96343">
        <v>42</v>
      </c>
      <c r="D96343">
        <v>3</v>
      </c>
      <c r="E96343" s="8" t="s">
        <v>215</v>
      </c>
      <c r="F96343">
        <v>17</v>
      </c>
      <c r="G96343" s="8" t="s">
        <v>16</v>
      </c>
      <c r="H96343">
        <v>70</v>
      </c>
    </row>
    <row r="96344" spans="1:8" x14ac:dyDescent="0.2">
      <c r="A96344">
        <v>426996.63055</v>
      </c>
      <c r="B96344">
        <v>4580520.3382999999</v>
      </c>
      <c r="C96344">
        <v>44</v>
      </c>
      <c r="D96344">
        <v>3</v>
      </c>
      <c r="E96344" s="8" t="s">
        <v>215</v>
      </c>
      <c r="F96344">
        <v>17</v>
      </c>
      <c r="G96344" s="8" t="s">
        <v>16</v>
      </c>
      <c r="H96344">
        <v>70</v>
      </c>
    </row>
    <row r="96345" spans="1:8" x14ac:dyDescent="0.2">
      <c r="A96345">
        <v>426959.32123900001</v>
      </c>
      <c r="B96345">
        <v>4580486.9225300001</v>
      </c>
      <c r="C96345">
        <v>45</v>
      </c>
      <c r="D96345">
        <v>3</v>
      </c>
      <c r="E96345" s="8" t="s">
        <v>215</v>
      </c>
      <c r="F96345">
        <v>17</v>
      </c>
      <c r="G96345" s="8" t="s">
        <v>16</v>
      </c>
      <c r="H96345">
        <v>70</v>
      </c>
    </row>
    <row r="96346" spans="1:8" x14ac:dyDescent="0.2">
      <c r="A96346">
        <v>426964.75135600002</v>
      </c>
      <c r="B96346">
        <v>4580501.2215099996</v>
      </c>
      <c r="C96346">
        <v>46</v>
      </c>
      <c r="D96346">
        <v>3</v>
      </c>
      <c r="E96346" s="8" t="s">
        <v>215</v>
      </c>
      <c r="F96346">
        <v>17</v>
      </c>
      <c r="G96346" s="8" t="s">
        <v>16</v>
      </c>
      <c r="H96346">
        <v>70</v>
      </c>
    </row>
    <row r="96347" spans="1:8" x14ac:dyDescent="0.2">
      <c r="A96347">
        <v>426949.15317499998</v>
      </c>
      <c r="B96347">
        <v>4580480.5806</v>
      </c>
      <c r="C96347">
        <v>49</v>
      </c>
      <c r="D96347">
        <v>3</v>
      </c>
      <c r="E96347" s="8" t="s">
        <v>215</v>
      </c>
      <c r="F96347">
        <v>17</v>
      </c>
      <c r="G96347" s="8" t="s">
        <v>16</v>
      </c>
      <c r="H96347">
        <v>70</v>
      </c>
    </row>
    <row r="96348" spans="1:8" x14ac:dyDescent="0.2">
      <c r="A96348">
        <v>426955.32229799998</v>
      </c>
      <c r="B96348">
        <v>4580495.5185799999</v>
      </c>
      <c r="C96348">
        <v>50</v>
      </c>
      <c r="D96348">
        <v>3</v>
      </c>
      <c r="E96348" s="8" t="s">
        <v>215</v>
      </c>
      <c r="F96348">
        <v>17</v>
      </c>
      <c r="G96348" s="8" t="s">
        <v>16</v>
      </c>
      <c r="H96348">
        <v>70</v>
      </c>
    </row>
    <row r="96349" spans="1:8" x14ac:dyDescent="0.2">
      <c r="A96349">
        <v>426941.73513099999</v>
      </c>
      <c r="B96349">
        <v>4580476.2836499996</v>
      </c>
      <c r="C96349">
        <v>51</v>
      </c>
      <c r="D96349">
        <v>3</v>
      </c>
      <c r="E96349" s="8" t="s">
        <v>215</v>
      </c>
      <c r="F96349">
        <v>17</v>
      </c>
      <c r="G96349" s="8" t="s">
        <v>16</v>
      </c>
      <c r="H96349">
        <v>70</v>
      </c>
    </row>
    <row r="96350" spans="1:8" x14ac:dyDescent="0.2">
      <c r="A96350">
        <v>426950.20627099997</v>
      </c>
      <c r="B96350">
        <v>4580492.9606100004</v>
      </c>
      <c r="C96350">
        <v>52</v>
      </c>
      <c r="D96350">
        <v>3</v>
      </c>
      <c r="E96350" s="8" t="s">
        <v>215</v>
      </c>
      <c r="F96350">
        <v>17</v>
      </c>
      <c r="G96350" s="8" t="s">
        <v>16</v>
      </c>
      <c r="H96350">
        <v>70</v>
      </c>
    </row>
    <row r="96351" spans="1:8" x14ac:dyDescent="0.2">
      <c r="A96351">
        <v>426950.20627099997</v>
      </c>
      <c r="B96351">
        <v>4580492.9606100004</v>
      </c>
      <c r="C96351">
        <v>52</v>
      </c>
      <c r="D96351">
        <v>3</v>
      </c>
      <c r="E96351" s="8" t="s">
        <v>215</v>
      </c>
      <c r="F96351">
        <v>17</v>
      </c>
      <c r="G96351" s="8" t="s">
        <v>16</v>
      </c>
      <c r="H96351">
        <v>70</v>
      </c>
    </row>
    <row r="96352" spans="1:8" x14ac:dyDescent="0.2">
      <c r="A96352">
        <v>426944.73923599999</v>
      </c>
      <c r="B96352">
        <v>4580489.4726499999</v>
      </c>
      <c r="C96352">
        <v>54</v>
      </c>
      <c r="D96352">
        <v>3</v>
      </c>
      <c r="E96352" s="8" t="s">
        <v>215</v>
      </c>
      <c r="F96352">
        <v>17</v>
      </c>
      <c r="G96352" s="8" t="s">
        <v>16</v>
      </c>
      <c r="H96352">
        <v>70</v>
      </c>
    </row>
    <row r="96353" spans="1:8" x14ac:dyDescent="0.2">
      <c r="A96353">
        <v>426939.95720599999</v>
      </c>
      <c r="B96353">
        <v>4580486.5546800001</v>
      </c>
      <c r="C96353">
        <v>56</v>
      </c>
      <c r="D96353">
        <v>3</v>
      </c>
      <c r="E96353" s="8" t="s">
        <v>215</v>
      </c>
      <c r="F96353">
        <v>17</v>
      </c>
      <c r="G96353" s="8" t="s">
        <v>16</v>
      </c>
      <c r="H96353">
        <v>70</v>
      </c>
    </row>
    <row r="96354" spans="1:8" x14ac:dyDescent="0.2">
      <c r="A96354">
        <v>426935.55517900002</v>
      </c>
      <c r="B96354">
        <v>4580483.8927100003</v>
      </c>
      <c r="C96354">
        <v>58</v>
      </c>
      <c r="D96354">
        <v>3</v>
      </c>
      <c r="E96354" s="8" t="s">
        <v>215</v>
      </c>
      <c r="F96354">
        <v>17</v>
      </c>
      <c r="G96354" s="8" t="s">
        <v>16</v>
      </c>
      <c r="H96354">
        <v>70</v>
      </c>
    </row>
    <row r="96355" spans="1:8" x14ac:dyDescent="0.2">
      <c r="A96355">
        <v>426931.80215599999</v>
      </c>
      <c r="B96355">
        <v>4580481.5467299996</v>
      </c>
      <c r="C96355">
        <v>60</v>
      </c>
      <c r="D96355">
        <v>3</v>
      </c>
      <c r="E96355" s="8" t="s">
        <v>215</v>
      </c>
      <c r="F96355">
        <v>17</v>
      </c>
      <c r="G96355" s="8" t="s">
        <v>16</v>
      </c>
      <c r="H96355">
        <v>70</v>
      </c>
    </row>
    <row r="96356" spans="1:8" x14ac:dyDescent="0.2">
      <c r="A96356">
        <v>428788.697911</v>
      </c>
      <c r="B96356">
        <v>4580467.4265900003</v>
      </c>
      <c r="C96356">
        <v>1</v>
      </c>
      <c r="D96356">
        <v>3</v>
      </c>
      <c r="E96356" s="8" t="s">
        <v>215</v>
      </c>
      <c r="F96356">
        <v>14</v>
      </c>
      <c r="G96356" s="8" t="s">
        <v>49</v>
      </c>
      <c r="H96356">
        <v>65</v>
      </c>
    </row>
    <row r="96357" spans="1:8" x14ac:dyDescent="0.2">
      <c r="A96357">
        <v>428754.01078900002</v>
      </c>
      <c r="B96357">
        <v>4580458.3218400003</v>
      </c>
      <c r="C96357">
        <v>2</v>
      </c>
      <c r="D96357">
        <v>3</v>
      </c>
      <c r="E96357" s="8" t="s">
        <v>215</v>
      </c>
      <c r="F96357">
        <v>14</v>
      </c>
      <c r="G96357" s="8" t="s">
        <v>49</v>
      </c>
      <c r="H96357">
        <v>65</v>
      </c>
    </row>
    <row r="96358" spans="1:8" x14ac:dyDescent="0.2">
      <c r="A96358">
        <v>428780.52183400001</v>
      </c>
      <c r="B96358">
        <v>4580458.86864</v>
      </c>
      <c r="C96358">
        <v>3</v>
      </c>
      <c r="D96358">
        <v>3</v>
      </c>
      <c r="E96358" s="8" t="s">
        <v>215</v>
      </c>
      <c r="F96358">
        <v>14</v>
      </c>
      <c r="G96358" s="8" t="s">
        <v>49</v>
      </c>
      <c r="H96358">
        <v>65</v>
      </c>
    </row>
    <row r="96359" spans="1:8" x14ac:dyDescent="0.2">
      <c r="A96359">
        <v>428768.06371299998</v>
      </c>
      <c r="B96359">
        <v>4580445.5647200001</v>
      </c>
      <c r="C96359">
        <v>5</v>
      </c>
      <c r="D96359">
        <v>3</v>
      </c>
      <c r="E96359" s="8" t="s">
        <v>215</v>
      </c>
      <c r="F96359">
        <v>14</v>
      </c>
      <c r="G96359" s="8" t="s">
        <v>49</v>
      </c>
      <c r="H96359">
        <v>65</v>
      </c>
    </row>
    <row r="96360" spans="1:8" x14ac:dyDescent="0.2">
      <c r="A96360">
        <v>428754.01078900002</v>
      </c>
      <c r="B96360">
        <v>4580458.3218400003</v>
      </c>
      <c r="C96360">
        <v>6</v>
      </c>
      <c r="D96360">
        <v>3</v>
      </c>
      <c r="E96360" s="8" t="s">
        <v>215</v>
      </c>
      <c r="F96360">
        <v>14</v>
      </c>
      <c r="G96360" s="8" t="s">
        <v>49</v>
      </c>
      <c r="H96360">
        <v>65</v>
      </c>
    </row>
    <row r="96361" spans="1:8" x14ac:dyDescent="0.2">
      <c r="A96361">
        <v>428754.01078900002</v>
      </c>
      <c r="B96361">
        <v>4580458.3218400003</v>
      </c>
      <c r="C96361">
        <v>10</v>
      </c>
      <c r="D96361">
        <v>3</v>
      </c>
      <c r="E96361" s="8" t="s">
        <v>215</v>
      </c>
      <c r="F96361">
        <v>14</v>
      </c>
      <c r="G96361" s="8" t="s">
        <v>49</v>
      </c>
      <c r="H96361">
        <v>65</v>
      </c>
    </row>
    <row r="96362" spans="1:8" x14ac:dyDescent="0.2">
      <c r="A96362">
        <v>428749.89054200001</v>
      </c>
      <c r="B96362">
        <v>4580426.6188300001</v>
      </c>
      <c r="C96362">
        <v>11</v>
      </c>
      <c r="D96362">
        <v>3</v>
      </c>
      <c r="E96362" s="8" t="s">
        <v>215</v>
      </c>
      <c r="F96362">
        <v>14</v>
      </c>
      <c r="G96362" s="8" t="s">
        <v>49</v>
      </c>
      <c r="H96362">
        <v>65</v>
      </c>
    </row>
    <row r="96363" spans="1:8" x14ac:dyDescent="0.2">
      <c r="A96363">
        <v>428705.22137099999</v>
      </c>
      <c r="B96363">
        <v>4580413.23214</v>
      </c>
      <c r="C96363">
        <v>12</v>
      </c>
      <c r="D96363">
        <v>3</v>
      </c>
      <c r="E96363" s="8" t="s">
        <v>215</v>
      </c>
      <c r="F96363">
        <v>14</v>
      </c>
      <c r="G96363" s="8" t="s">
        <v>49</v>
      </c>
      <c r="H96363">
        <v>65</v>
      </c>
    </row>
    <row r="96364" spans="1:8" x14ac:dyDescent="0.2">
      <c r="A96364">
        <v>428749.89054200001</v>
      </c>
      <c r="B96364">
        <v>4580426.6188300001</v>
      </c>
      <c r="C96364">
        <v>13</v>
      </c>
      <c r="D96364">
        <v>3</v>
      </c>
      <c r="E96364" s="8" t="s">
        <v>215</v>
      </c>
      <c r="F96364">
        <v>14</v>
      </c>
      <c r="G96364" s="8" t="s">
        <v>49</v>
      </c>
      <c r="H96364">
        <v>65</v>
      </c>
    </row>
    <row r="96365" spans="1:8" x14ac:dyDescent="0.2">
      <c r="A96365">
        <v>428705.22137099999</v>
      </c>
      <c r="B96365">
        <v>4580413.23214</v>
      </c>
      <c r="C96365">
        <v>16</v>
      </c>
      <c r="D96365">
        <v>3</v>
      </c>
      <c r="E96365" s="8" t="s">
        <v>215</v>
      </c>
      <c r="F96365">
        <v>14</v>
      </c>
      <c r="G96365" s="8" t="s">
        <v>49</v>
      </c>
      <c r="H96365">
        <v>65</v>
      </c>
    </row>
    <row r="96366" spans="1:8" x14ac:dyDescent="0.2">
      <c r="A96366">
        <v>428720.77130800002</v>
      </c>
      <c r="B96366">
        <v>4580401.70701</v>
      </c>
      <c r="C96366">
        <v>17</v>
      </c>
      <c r="D96366">
        <v>3</v>
      </c>
      <c r="E96366" s="8" t="s">
        <v>215</v>
      </c>
      <c r="F96366">
        <v>14</v>
      </c>
      <c r="G96366" s="8" t="s">
        <v>49</v>
      </c>
      <c r="H96366">
        <v>65</v>
      </c>
    </row>
    <row r="96367" spans="1:8" x14ac:dyDescent="0.2">
      <c r="A96367">
        <v>428720.77130800002</v>
      </c>
      <c r="B96367">
        <v>4580401.70701</v>
      </c>
      <c r="C96367">
        <v>19</v>
      </c>
      <c r="D96367">
        <v>3</v>
      </c>
      <c r="E96367" s="8" t="s">
        <v>215</v>
      </c>
      <c r="F96367">
        <v>14</v>
      </c>
      <c r="G96367" s="8" t="s">
        <v>49</v>
      </c>
      <c r="H96367">
        <v>65</v>
      </c>
    </row>
    <row r="96368" spans="1:8" x14ac:dyDescent="0.2">
      <c r="A96368">
        <v>428705.22137099999</v>
      </c>
      <c r="B96368">
        <v>4580413.23214</v>
      </c>
      <c r="C96368">
        <v>20</v>
      </c>
      <c r="D96368">
        <v>3</v>
      </c>
      <c r="E96368" s="8" t="s">
        <v>215</v>
      </c>
      <c r="F96368">
        <v>14</v>
      </c>
      <c r="G96368" s="8" t="s">
        <v>49</v>
      </c>
      <c r="H96368">
        <v>65</v>
      </c>
    </row>
    <row r="96369" spans="1:8" x14ac:dyDescent="0.2">
      <c r="A96369">
        <v>428711.885236</v>
      </c>
      <c r="B96369">
        <v>4580394.0410599997</v>
      </c>
      <c r="C96369">
        <v>21</v>
      </c>
      <c r="D96369">
        <v>3</v>
      </c>
      <c r="E96369" s="8" t="s">
        <v>215</v>
      </c>
      <c r="F96369">
        <v>14</v>
      </c>
      <c r="G96369" s="8" t="s">
        <v>49</v>
      </c>
      <c r="H96369">
        <v>65</v>
      </c>
    </row>
    <row r="96370" spans="1:8" x14ac:dyDescent="0.2">
      <c r="A96370">
        <v>428691.40707299998</v>
      </c>
      <c r="B96370">
        <v>4580376.7691900004</v>
      </c>
      <c r="C96370">
        <v>23</v>
      </c>
      <c r="D96370">
        <v>3</v>
      </c>
      <c r="E96370" s="8" t="s">
        <v>215</v>
      </c>
      <c r="F96370">
        <v>14</v>
      </c>
      <c r="G96370" s="8" t="s">
        <v>49</v>
      </c>
      <c r="H96370">
        <v>65</v>
      </c>
    </row>
    <row r="96371" spans="1:8" x14ac:dyDescent="0.2">
      <c r="A96371">
        <v>428678.55515799997</v>
      </c>
      <c r="B96371">
        <v>4580390.5093099996</v>
      </c>
      <c r="C96371">
        <v>24</v>
      </c>
      <c r="D96371">
        <v>3</v>
      </c>
      <c r="E96371" s="8" t="s">
        <v>215</v>
      </c>
      <c r="F96371">
        <v>14</v>
      </c>
      <c r="G96371" s="8" t="s">
        <v>49</v>
      </c>
      <c r="H96371">
        <v>65</v>
      </c>
    </row>
    <row r="96372" spans="1:8" x14ac:dyDescent="0.2">
      <c r="A96372">
        <v>428676.82495699998</v>
      </c>
      <c r="B96372">
        <v>4580364.3632800002</v>
      </c>
      <c r="C96372">
        <v>25</v>
      </c>
      <c r="D96372">
        <v>3</v>
      </c>
      <c r="E96372" s="8" t="s">
        <v>215</v>
      </c>
      <c r="F96372">
        <v>14</v>
      </c>
      <c r="G96372" s="8" t="s">
        <v>49</v>
      </c>
      <c r="H96372">
        <v>65</v>
      </c>
    </row>
    <row r="96373" spans="1:8" x14ac:dyDescent="0.2">
      <c r="A96373">
        <v>428665.72005499998</v>
      </c>
      <c r="B96373">
        <v>4580379.5433900002</v>
      </c>
      <c r="C96373">
        <v>26</v>
      </c>
      <c r="D96373">
        <v>3</v>
      </c>
      <c r="E96373" s="8" t="s">
        <v>215</v>
      </c>
      <c r="F96373">
        <v>14</v>
      </c>
      <c r="G96373" s="8" t="s">
        <v>49</v>
      </c>
      <c r="H96373">
        <v>65</v>
      </c>
    </row>
    <row r="96374" spans="1:8" x14ac:dyDescent="0.2">
      <c r="A96374">
        <v>428649.71674200002</v>
      </c>
      <c r="B96374">
        <v>4580341.5854599997</v>
      </c>
      <c r="C96374">
        <v>29</v>
      </c>
      <c r="D96374">
        <v>3</v>
      </c>
      <c r="E96374" s="8" t="s">
        <v>215</v>
      </c>
      <c r="F96374">
        <v>14</v>
      </c>
      <c r="G96374" s="8" t="s">
        <v>49</v>
      </c>
      <c r="H96374">
        <v>65</v>
      </c>
    </row>
    <row r="96375" spans="1:8" x14ac:dyDescent="0.2">
      <c r="A96375">
        <v>428625.85373899998</v>
      </c>
      <c r="B96375">
        <v>4580345.9496400002</v>
      </c>
      <c r="C96375">
        <v>30</v>
      </c>
      <c r="D96375">
        <v>3</v>
      </c>
      <c r="E96375" s="8" t="s">
        <v>215</v>
      </c>
      <c r="F96375">
        <v>14</v>
      </c>
      <c r="G96375" s="8" t="s">
        <v>49</v>
      </c>
      <c r="H96375">
        <v>65</v>
      </c>
    </row>
    <row r="96376" spans="1:8" x14ac:dyDescent="0.2">
      <c r="A96376">
        <v>428645.28870500001</v>
      </c>
      <c r="B96376">
        <v>4580337.6494800001</v>
      </c>
      <c r="C96376">
        <v>31</v>
      </c>
      <c r="D96376">
        <v>3</v>
      </c>
      <c r="E96376" s="8" t="s">
        <v>215</v>
      </c>
      <c r="F96376">
        <v>14</v>
      </c>
      <c r="G96376" s="8" t="s">
        <v>49</v>
      </c>
      <c r="H96376">
        <v>65</v>
      </c>
    </row>
    <row r="96377" spans="1:8" x14ac:dyDescent="0.2">
      <c r="A96377">
        <v>428639.36065699998</v>
      </c>
      <c r="B96377">
        <v>4580332.5085199997</v>
      </c>
      <c r="C96377">
        <v>33</v>
      </c>
      <c r="D96377">
        <v>3</v>
      </c>
      <c r="E96377" s="8" t="s">
        <v>215</v>
      </c>
      <c r="F96377">
        <v>14</v>
      </c>
      <c r="G96377" s="8" t="s">
        <v>49</v>
      </c>
      <c r="H96377">
        <v>65</v>
      </c>
    </row>
    <row r="96378" spans="1:8" x14ac:dyDescent="0.2">
      <c r="A96378">
        <v>428614.01064599998</v>
      </c>
      <c r="B96378">
        <v>4580336.1367199998</v>
      </c>
      <c r="C96378">
        <v>34</v>
      </c>
      <c r="D96378">
        <v>3</v>
      </c>
      <c r="E96378" s="8" t="s">
        <v>215</v>
      </c>
      <c r="F96378">
        <v>14</v>
      </c>
      <c r="G96378" s="8" t="s">
        <v>49</v>
      </c>
      <c r="H96378">
        <v>65</v>
      </c>
    </row>
    <row r="96379" spans="1:8" x14ac:dyDescent="0.2">
      <c r="A96379">
        <v>428635.39462600002</v>
      </c>
      <c r="B96379">
        <v>4580329.1495500002</v>
      </c>
      <c r="C96379">
        <v>35</v>
      </c>
      <c r="D96379">
        <v>3</v>
      </c>
      <c r="E96379" s="8" t="s">
        <v>215</v>
      </c>
      <c r="F96379">
        <v>14</v>
      </c>
      <c r="G96379" s="8" t="s">
        <v>49</v>
      </c>
      <c r="H96379">
        <v>65</v>
      </c>
    </row>
    <row r="96380" spans="1:8" x14ac:dyDescent="0.2">
      <c r="A96380">
        <v>428606.39858699997</v>
      </c>
      <c r="B96380">
        <v>4580329.9117700001</v>
      </c>
      <c r="C96380">
        <v>36</v>
      </c>
      <c r="D96380">
        <v>3</v>
      </c>
      <c r="E96380" s="8" t="s">
        <v>215</v>
      </c>
      <c r="F96380">
        <v>14</v>
      </c>
      <c r="G96380" s="8" t="s">
        <v>49</v>
      </c>
      <c r="H96380">
        <v>65</v>
      </c>
    </row>
    <row r="96381" spans="1:8" x14ac:dyDescent="0.2">
      <c r="A96381">
        <v>428631.23659300001</v>
      </c>
      <c r="B96381">
        <v>4580325.6285699997</v>
      </c>
      <c r="C96381">
        <v>37</v>
      </c>
      <c r="D96381">
        <v>3</v>
      </c>
      <c r="E96381" s="8" t="s">
        <v>215</v>
      </c>
      <c r="F96381">
        <v>14</v>
      </c>
      <c r="G96381" s="8" t="s">
        <v>49</v>
      </c>
      <c r="H96381">
        <v>65</v>
      </c>
    </row>
    <row r="96382" spans="1:8" x14ac:dyDescent="0.2">
      <c r="A96382">
        <v>428596.45651300001</v>
      </c>
      <c r="B96382">
        <v>4580322.1378300004</v>
      </c>
      <c r="C96382">
        <v>38</v>
      </c>
      <c r="D96382">
        <v>3</v>
      </c>
      <c r="E96382" s="8" t="s">
        <v>215</v>
      </c>
      <c r="F96382">
        <v>14</v>
      </c>
      <c r="G96382" s="8" t="s">
        <v>49</v>
      </c>
      <c r="H96382">
        <v>65</v>
      </c>
    </row>
    <row r="96383" spans="1:8" x14ac:dyDescent="0.2">
      <c r="A96383">
        <v>428626.678556</v>
      </c>
      <c r="B96383">
        <v>4580321.7675999999</v>
      </c>
      <c r="C96383">
        <v>39</v>
      </c>
      <c r="D96383">
        <v>3</v>
      </c>
      <c r="E96383" s="8" t="s">
        <v>215</v>
      </c>
      <c r="F96383">
        <v>14</v>
      </c>
      <c r="G96383" s="8" t="s">
        <v>49</v>
      </c>
      <c r="H96383">
        <v>65</v>
      </c>
    </row>
    <row r="96384" spans="1:8" x14ac:dyDescent="0.2">
      <c r="A96384">
        <v>428622.43252199999</v>
      </c>
      <c r="B96384">
        <v>4580318.1686300002</v>
      </c>
      <c r="C96384">
        <v>41</v>
      </c>
      <c r="D96384">
        <v>3</v>
      </c>
      <c r="E96384" s="8" t="s">
        <v>215</v>
      </c>
      <c r="F96384">
        <v>14</v>
      </c>
      <c r="G96384" s="8" t="s">
        <v>49</v>
      </c>
      <c r="H96384">
        <v>65</v>
      </c>
    </row>
    <row r="96385" spans="1:8" x14ac:dyDescent="0.2">
      <c r="A96385">
        <v>428570.34535100003</v>
      </c>
      <c r="B96385">
        <v>4580306.1339999996</v>
      </c>
      <c r="C96385">
        <v>42</v>
      </c>
      <c r="D96385">
        <v>3</v>
      </c>
      <c r="E96385" s="8" t="s">
        <v>215</v>
      </c>
      <c r="F96385">
        <v>14</v>
      </c>
      <c r="G96385" s="8" t="s">
        <v>49</v>
      </c>
      <c r="H96385">
        <v>65</v>
      </c>
    </row>
    <row r="96386" spans="1:8" x14ac:dyDescent="0.2">
      <c r="A96386">
        <v>428618.07648799999</v>
      </c>
      <c r="B96386">
        <v>4580314.4796500001</v>
      </c>
      <c r="C96386">
        <v>43</v>
      </c>
      <c r="D96386">
        <v>3</v>
      </c>
      <c r="E96386" s="8" t="s">
        <v>215</v>
      </c>
      <c r="F96386">
        <v>14</v>
      </c>
      <c r="G96386" s="8" t="s">
        <v>49</v>
      </c>
      <c r="H96386">
        <v>65</v>
      </c>
    </row>
    <row r="96387" spans="1:8" x14ac:dyDescent="0.2">
      <c r="A96387">
        <v>428613.01345000003</v>
      </c>
      <c r="B96387">
        <v>4580310.5476900004</v>
      </c>
      <c r="C96387">
        <v>45</v>
      </c>
      <c r="D96387">
        <v>3</v>
      </c>
      <c r="E96387" s="8" t="s">
        <v>215</v>
      </c>
      <c r="F96387">
        <v>14</v>
      </c>
      <c r="G96387" s="8" t="s">
        <v>49</v>
      </c>
      <c r="H96387">
        <v>65</v>
      </c>
    </row>
    <row r="96388" spans="1:8" x14ac:dyDescent="0.2">
      <c r="A96388">
        <v>428523.96812899999</v>
      </c>
      <c r="B96388">
        <v>4580286.2803300004</v>
      </c>
      <c r="C96388">
        <v>46</v>
      </c>
      <c r="D96388">
        <v>3</v>
      </c>
      <c r="E96388" s="8" t="s">
        <v>215</v>
      </c>
      <c r="F96388">
        <v>14</v>
      </c>
      <c r="G96388" s="8" t="s">
        <v>49</v>
      </c>
      <c r="H96388">
        <v>65</v>
      </c>
    </row>
    <row r="96389" spans="1:8" x14ac:dyDescent="0.2">
      <c r="A96389">
        <v>428608.22341500001</v>
      </c>
      <c r="B96389">
        <v>4580306.9057200002</v>
      </c>
      <c r="C96389">
        <v>47</v>
      </c>
      <c r="D96389">
        <v>3</v>
      </c>
      <c r="E96389" s="8" t="s">
        <v>215</v>
      </c>
      <c r="F96389">
        <v>14</v>
      </c>
      <c r="G96389" s="8" t="s">
        <v>49</v>
      </c>
      <c r="H96389">
        <v>65</v>
      </c>
    </row>
    <row r="96390" spans="1:8" x14ac:dyDescent="0.2">
      <c r="A96390">
        <v>428602.84237899998</v>
      </c>
      <c r="B96390">
        <v>4580303.2967499997</v>
      </c>
      <c r="C96390">
        <v>49</v>
      </c>
      <c r="D96390">
        <v>3</v>
      </c>
      <c r="E96390" s="8" t="s">
        <v>215</v>
      </c>
      <c r="F96390">
        <v>14</v>
      </c>
      <c r="G96390" s="8" t="s">
        <v>49</v>
      </c>
      <c r="H96390">
        <v>65</v>
      </c>
    </row>
    <row r="96391" spans="1:8" x14ac:dyDescent="0.2">
      <c r="A96391">
        <v>428523.96812899999</v>
      </c>
      <c r="B96391">
        <v>4580286.2803300004</v>
      </c>
      <c r="C96391">
        <v>50</v>
      </c>
      <c r="D96391">
        <v>3</v>
      </c>
      <c r="E96391" s="8" t="s">
        <v>215</v>
      </c>
      <c r="F96391">
        <v>14</v>
      </c>
      <c r="G96391" s="8" t="s">
        <v>49</v>
      </c>
      <c r="H96391">
        <v>65</v>
      </c>
    </row>
    <row r="96392" spans="1:8" x14ac:dyDescent="0.2">
      <c r="A96392">
        <v>428598.45335099997</v>
      </c>
      <c r="B96392">
        <v>4580300.4137800001</v>
      </c>
      <c r="C96392">
        <v>51</v>
      </c>
      <c r="D96392">
        <v>3</v>
      </c>
      <c r="E96392" s="8" t="s">
        <v>215</v>
      </c>
      <c r="F96392">
        <v>14</v>
      </c>
      <c r="G96392" s="8" t="s">
        <v>49</v>
      </c>
      <c r="H96392">
        <v>65</v>
      </c>
    </row>
    <row r="96393" spans="1:8" x14ac:dyDescent="0.2">
      <c r="A96393">
        <v>428596.57329700002</v>
      </c>
      <c r="B96393">
        <v>4580293.7597899996</v>
      </c>
      <c r="C96393">
        <v>53</v>
      </c>
      <c r="D96393">
        <v>3</v>
      </c>
      <c r="E96393" s="8" t="s">
        <v>215</v>
      </c>
      <c r="F96393">
        <v>14</v>
      </c>
      <c r="G96393" s="8" t="s">
        <v>49</v>
      </c>
      <c r="H96393">
        <v>65</v>
      </c>
    </row>
    <row r="96394" spans="1:8" x14ac:dyDescent="0.2">
      <c r="A96394">
        <v>428523.96812899999</v>
      </c>
      <c r="B96394">
        <v>4580286.2803300004</v>
      </c>
      <c r="C96394">
        <v>54</v>
      </c>
      <c r="D96394">
        <v>3</v>
      </c>
      <c r="E96394" s="8" t="s">
        <v>215</v>
      </c>
      <c r="F96394">
        <v>14</v>
      </c>
      <c r="G96394" s="8" t="s">
        <v>49</v>
      </c>
      <c r="H96394">
        <v>65</v>
      </c>
    </row>
    <row r="96395" spans="1:8" x14ac:dyDescent="0.2">
      <c r="A96395">
        <v>428576.58222099999</v>
      </c>
      <c r="B96395">
        <v>4580287.7849300001</v>
      </c>
      <c r="C96395">
        <v>55</v>
      </c>
      <c r="D96395">
        <v>3</v>
      </c>
      <c r="E96395" s="8" t="s">
        <v>215</v>
      </c>
      <c r="F96395">
        <v>14</v>
      </c>
      <c r="G96395" s="8" t="s">
        <v>49</v>
      </c>
      <c r="H96395">
        <v>65</v>
      </c>
    </row>
    <row r="96396" spans="1:8" x14ac:dyDescent="0.2">
      <c r="A96396">
        <v>428570.19918699999</v>
      </c>
      <c r="B96396">
        <v>4580284.5959700001</v>
      </c>
      <c r="C96396">
        <v>57</v>
      </c>
      <c r="D96396">
        <v>3</v>
      </c>
      <c r="E96396" s="8" t="s">
        <v>215</v>
      </c>
      <c r="F96396">
        <v>14</v>
      </c>
      <c r="G96396" s="8" t="s">
        <v>49</v>
      </c>
      <c r="H96396">
        <v>65</v>
      </c>
    </row>
    <row r="96397" spans="1:8" x14ac:dyDescent="0.2">
      <c r="A96397">
        <v>428523.96812899999</v>
      </c>
      <c r="B96397">
        <v>4580286.2803300004</v>
      </c>
      <c r="C96397">
        <v>58</v>
      </c>
      <c r="D96397">
        <v>3</v>
      </c>
      <c r="E96397" s="8" t="s">
        <v>215</v>
      </c>
      <c r="F96397">
        <v>14</v>
      </c>
      <c r="G96397" s="8" t="s">
        <v>49</v>
      </c>
      <c r="H96397">
        <v>65</v>
      </c>
    </row>
    <row r="96398" spans="1:8" x14ac:dyDescent="0.2">
      <c r="A96398">
        <v>428564.09215600003</v>
      </c>
      <c r="B96398">
        <v>4580281.7820100002</v>
      </c>
      <c r="C96398">
        <v>59</v>
      </c>
      <c r="D96398">
        <v>3</v>
      </c>
      <c r="E96398" s="8" t="s">
        <v>215</v>
      </c>
      <c r="F96398">
        <v>14</v>
      </c>
      <c r="G96398" s="8" t="s">
        <v>49</v>
      </c>
      <c r="H96398">
        <v>65</v>
      </c>
    </row>
    <row r="96399" spans="1:8" x14ac:dyDescent="0.2">
      <c r="A96399">
        <v>428558.980133</v>
      </c>
      <c r="B96399">
        <v>4580279.6920499997</v>
      </c>
      <c r="C96399">
        <v>61</v>
      </c>
      <c r="D96399">
        <v>3</v>
      </c>
      <c r="E96399" s="8" t="s">
        <v>215</v>
      </c>
      <c r="F96399">
        <v>14</v>
      </c>
      <c r="G96399" s="8" t="s">
        <v>49</v>
      </c>
      <c r="H96399">
        <v>65</v>
      </c>
    </row>
    <row r="96400" spans="1:8" x14ac:dyDescent="0.2">
      <c r="A96400">
        <v>428480.361814</v>
      </c>
      <c r="B96400">
        <v>4580253.6806100002</v>
      </c>
      <c r="C96400">
        <v>62</v>
      </c>
      <c r="D96400">
        <v>3</v>
      </c>
      <c r="E96400" s="8" t="s">
        <v>215</v>
      </c>
      <c r="F96400">
        <v>14</v>
      </c>
      <c r="G96400" s="8" t="s">
        <v>49</v>
      </c>
      <c r="H96400">
        <v>65</v>
      </c>
    </row>
    <row r="96401" spans="1:8" x14ac:dyDescent="0.2">
      <c r="A96401">
        <v>428549.65208799997</v>
      </c>
      <c r="B96401">
        <v>4580275.7011099998</v>
      </c>
      <c r="C96401">
        <v>63</v>
      </c>
      <c r="D96401">
        <v>3</v>
      </c>
      <c r="E96401" s="8" t="s">
        <v>215</v>
      </c>
      <c r="F96401">
        <v>14</v>
      </c>
      <c r="G96401" s="8" t="s">
        <v>49</v>
      </c>
      <c r="H96401">
        <v>65</v>
      </c>
    </row>
    <row r="96402" spans="1:8" x14ac:dyDescent="0.2">
      <c r="A96402">
        <v>428423.81330699997</v>
      </c>
      <c r="B96402">
        <v>4580198.2589499997</v>
      </c>
      <c r="C96402">
        <v>64</v>
      </c>
      <c r="D96402">
        <v>3</v>
      </c>
      <c r="E96402" s="8" t="s">
        <v>215</v>
      </c>
      <c r="F96402">
        <v>14</v>
      </c>
      <c r="G96402" s="8" t="s">
        <v>49</v>
      </c>
      <c r="H96402">
        <v>65</v>
      </c>
    </row>
    <row r="96403" spans="1:8" x14ac:dyDescent="0.2">
      <c r="A96403">
        <v>428539.11404299998</v>
      </c>
      <c r="B96403">
        <v>4580271.9621900003</v>
      </c>
      <c r="C96403">
        <v>65</v>
      </c>
      <c r="D96403">
        <v>3</v>
      </c>
      <c r="E96403" s="8" t="s">
        <v>215</v>
      </c>
      <c r="F96403">
        <v>14</v>
      </c>
      <c r="G96403" s="8" t="s">
        <v>49</v>
      </c>
      <c r="H96403">
        <v>65</v>
      </c>
    </row>
    <row r="96404" spans="1:8" x14ac:dyDescent="0.2">
      <c r="A96404">
        <v>428528.75999300001</v>
      </c>
      <c r="B96404">
        <v>4580267.4302599998</v>
      </c>
      <c r="C96404">
        <v>67</v>
      </c>
      <c r="D96404">
        <v>3</v>
      </c>
      <c r="E96404" s="8" t="s">
        <v>215</v>
      </c>
      <c r="F96404">
        <v>14</v>
      </c>
      <c r="G96404" s="8" t="s">
        <v>49</v>
      </c>
      <c r="H96404">
        <v>65</v>
      </c>
    </row>
    <row r="96405" spans="1:8" x14ac:dyDescent="0.2">
      <c r="A96405">
        <v>428519.096938</v>
      </c>
      <c r="B96405">
        <v>4580262.0943299998</v>
      </c>
      <c r="C96405">
        <v>69</v>
      </c>
      <c r="D96405">
        <v>3</v>
      </c>
      <c r="E96405" s="8" t="s">
        <v>215</v>
      </c>
      <c r="F96405">
        <v>14</v>
      </c>
      <c r="G96405" s="8" t="s">
        <v>49</v>
      </c>
      <c r="H96405">
        <v>65</v>
      </c>
    </row>
    <row r="96406" spans="1:8" x14ac:dyDescent="0.2">
      <c r="A96406">
        <v>428506.63384800003</v>
      </c>
      <c r="B96406">
        <v>4580252.8244099999</v>
      </c>
      <c r="C96406">
        <v>71</v>
      </c>
      <c r="D96406">
        <v>3</v>
      </c>
      <c r="E96406" s="8" t="s">
        <v>215</v>
      </c>
      <c r="F96406">
        <v>14</v>
      </c>
      <c r="G96406" s="8" t="s">
        <v>49</v>
      </c>
      <c r="H96406">
        <v>65</v>
      </c>
    </row>
    <row r="96407" spans="1:8" x14ac:dyDescent="0.2">
      <c r="A96407">
        <v>428489.09469</v>
      </c>
      <c r="B96407">
        <v>4580235.5105100004</v>
      </c>
      <c r="C96407">
        <v>73</v>
      </c>
      <c r="D96407">
        <v>3</v>
      </c>
      <c r="E96407" s="8" t="s">
        <v>215</v>
      </c>
      <c r="F96407">
        <v>14</v>
      </c>
      <c r="G96407" s="8" t="s">
        <v>49</v>
      </c>
      <c r="H96407">
        <v>65</v>
      </c>
    </row>
    <row r="96408" spans="1:8" x14ac:dyDescent="0.2">
      <c r="A96408">
        <v>428482.41963100003</v>
      </c>
      <c r="B96408">
        <v>4580229.1185499998</v>
      </c>
      <c r="C96408">
        <v>75</v>
      </c>
      <c r="D96408">
        <v>3</v>
      </c>
      <c r="E96408" s="8" t="s">
        <v>215</v>
      </c>
      <c r="F96408">
        <v>14</v>
      </c>
      <c r="G96408" s="8" t="s">
        <v>49</v>
      </c>
      <c r="H96408">
        <v>65</v>
      </c>
    </row>
    <row r="96409" spans="1:8" x14ac:dyDescent="0.2">
      <c r="A96409">
        <v>428374.90886700002</v>
      </c>
      <c r="B96409">
        <v>4580150.21325</v>
      </c>
      <c r="C96409">
        <v>76</v>
      </c>
      <c r="D96409">
        <v>3</v>
      </c>
      <c r="E96409" s="8" t="s">
        <v>215</v>
      </c>
      <c r="F96409">
        <v>14</v>
      </c>
      <c r="G96409" s="8" t="s">
        <v>49</v>
      </c>
      <c r="H96409">
        <v>65</v>
      </c>
    </row>
    <row r="96410" spans="1:8" x14ac:dyDescent="0.2">
      <c r="A96410">
        <v>428478.77959799999</v>
      </c>
      <c r="B96410">
        <v>4580225.5365800001</v>
      </c>
      <c r="C96410">
        <v>77</v>
      </c>
      <c r="D96410">
        <v>3</v>
      </c>
      <c r="E96410" s="8" t="s">
        <v>215</v>
      </c>
      <c r="F96410">
        <v>14</v>
      </c>
      <c r="G96410" s="8" t="s">
        <v>49</v>
      </c>
      <c r="H96410">
        <v>65</v>
      </c>
    </row>
    <row r="96411" spans="1:8" x14ac:dyDescent="0.2">
      <c r="A96411">
        <v>428354.66168600001</v>
      </c>
      <c r="B96411">
        <v>4580130.5593699999</v>
      </c>
      <c r="C96411">
        <v>78</v>
      </c>
      <c r="D96411">
        <v>3</v>
      </c>
      <c r="E96411" s="8" t="s">
        <v>215</v>
      </c>
      <c r="F96411">
        <v>14</v>
      </c>
      <c r="G96411" s="8" t="s">
        <v>49</v>
      </c>
      <c r="H96411">
        <v>65</v>
      </c>
    </row>
    <row r="96412" spans="1:8" x14ac:dyDescent="0.2">
      <c r="A96412">
        <v>428474.38055900001</v>
      </c>
      <c r="B96412">
        <v>4580221.2045999998</v>
      </c>
      <c r="C96412">
        <v>79</v>
      </c>
      <c r="D96412">
        <v>3</v>
      </c>
      <c r="E96412" s="8" t="s">
        <v>215</v>
      </c>
      <c r="F96412">
        <v>14</v>
      </c>
      <c r="G96412" s="8" t="s">
        <v>49</v>
      </c>
      <c r="H96412">
        <v>65</v>
      </c>
    </row>
    <row r="96413" spans="1:8" x14ac:dyDescent="0.2">
      <c r="A96413">
        <v>428354.66168600001</v>
      </c>
      <c r="B96413">
        <v>4580130.5593699999</v>
      </c>
      <c r="C96413">
        <v>80</v>
      </c>
      <c r="D96413">
        <v>3</v>
      </c>
      <c r="E96413" s="8" t="s">
        <v>215</v>
      </c>
      <c r="F96413">
        <v>14</v>
      </c>
      <c r="G96413" s="8" t="s">
        <v>49</v>
      </c>
      <c r="H96413">
        <v>65</v>
      </c>
    </row>
    <row r="96414" spans="1:8" x14ac:dyDescent="0.2">
      <c r="A96414">
        <v>428470.57752400002</v>
      </c>
      <c r="B96414">
        <v>4580217.4606299996</v>
      </c>
      <c r="C96414">
        <v>81</v>
      </c>
      <c r="D96414">
        <v>3</v>
      </c>
      <c r="E96414" s="8" t="s">
        <v>215</v>
      </c>
      <c r="F96414">
        <v>14</v>
      </c>
      <c r="G96414" s="8" t="s">
        <v>49</v>
      </c>
      <c r="H96414">
        <v>65</v>
      </c>
    </row>
    <row r="96415" spans="1:8" x14ac:dyDescent="0.2">
      <c r="A96415">
        <v>428354.66168600001</v>
      </c>
      <c r="B96415">
        <v>4580130.5593699999</v>
      </c>
      <c r="C96415">
        <v>82</v>
      </c>
      <c r="D96415">
        <v>3</v>
      </c>
      <c r="E96415" s="8" t="s">
        <v>215</v>
      </c>
      <c r="F96415">
        <v>14</v>
      </c>
      <c r="G96415" s="8" t="s">
        <v>49</v>
      </c>
      <c r="H96415">
        <v>65</v>
      </c>
    </row>
    <row r="96416" spans="1:8" x14ac:dyDescent="0.2">
      <c r="A96416">
        <v>428466.44048699999</v>
      </c>
      <c r="B96416">
        <v>4580213.3886500001</v>
      </c>
      <c r="C96416">
        <v>83</v>
      </c>
      <c r="D96416">
        <v>3</v>
      </c>
      <c r="E96416" s="8" t="s">
        <v>215</v>
      </c>
      <c r="F96416">
        <v>14</v>
      </c>
      <c r="G96416" s="8" t="s">
        <v>49</v>
      </c>
      <c r="H96416">
        <v>65</v>
      </c>
    </row>
    <row r="96417" spans="1:8" x14ac:dyDescent="0.2">
      <c r="A96417">
        <v>428336.22051999997</v>
      </c>
      <c r="B96417">
        <v>4580112.3434899999</v>
      </c>
      <c r="C96417">
        <v>84</v>
      </c>
      <c r="D96417">
        <v>3</v>
      </c>
      <c r="E96417" s="8" t="s">
        <v>215</v>
      </c>
      <c r="F96417">
        <v>14</v>
      </c>
      <c r="G96417" s="8" t="s">
        <v>49</v>
      </c>
      <c r="H96417">
        <v>65</v>
      </c>
    </row>
    <row r="96418" spans="1:8" x14ac:dyDescent="0.2">
      <c r="A96418">
        <v>428462.40545100003</v>
      </c>
      <c r="B96418">
        <v>4580209.4166799998</v>
      </c>
      <c r="C96418">
        <v>85</v>
      </c>
      <c r="D96418">
        <v>3</v>
      </c>
      <c r="E96418" s="8" t="s">
        <v>215</v>
      </c>
      <c r="F96418">
        <v>14</v>
      </c>
      <c r="G96418" s="8" t="s">
        <v>49</v>
      </c>
      <c r="H96418">
        <v>65</v>
      </c>
    </row>
    <row r="96419" spans="1:8" x14ac:dyDescent="0.2">
      <c r="A96419">
        <v>428320.71743899997</v>
      </c>
      <c r="B96419">
        <v>4580104.8915900001</v>
      </c>
      <c r="C96419">
        <v>86</v>
      </c>
      <c r="D96419">
        <v>3</v>
      </c>
      <c r="E96419" s="8" t="s">
        <v>215</v>
      </c>
      <c r="F96419">
        <v>14</v>
      </c>
      <c r="G96419" s="8" t="s">
        <v>49</v>
      </c>
      <c r="H96419">
        <v>65</v>
      </c>
    </row>
    <row r="96420" spans="1:8" x14ac:dyDescent="0.2">
      <c r="A96420">
        <v>428458.03941099998</v>
      </c>
      <c r="B96420">
        <v>4580205.1177000003</v>
      </c>
      <c r="C96420">
        <v>87</v>
      </c>
      <c r="D96420">
        <v>3</v>
      </c>
      <c r="E96420" s="8" t="s">
        <v>215</v>
      </c>
      <c r="F96420">
        <v>14</v>
      </c>
      <c r="G96420" s="8" t="s">
        <v>49</v>
      </c>
      <c r="H96420">
        <v>65</v>
      </c>
    </row>
    <row r="96421" spans="1:8" x14ac:dyDescent="0.2">
      <c r="A96421">
        <v>428301.458208</v>
      </c>
      <c r="B96421">
        <v>4580078.3346999995</v>
      </c>
      <c r="C96421">
        <v>88</v>
      </c>
      <c r="D96421">
        <v>3</v>
      </c>
      <c r="E96421" s="8" t="s">
        <v>215</v>
      </c>
      <c r="F96421">
        <v>14</v>
      </c>
      <c r="G96421" s="8" t="s">
        <v>49</v>
      </c>
      <c r="H96421">
        <v>65</v>
      </c>
    </row>
    <row r="96422" spans="1:8" x14ac:dyDescent="0.2">
      <c r="A96422">
        <v>428450.26434400002</v>
      </c>
      <c r="B96422">
        <v>4580197.7517499998</v>
      </c>
      <c r="C96422">
        <v>89</v>
      </c>
      <c r="D96422">
        <v>3</v>
      </c>
      <c r="E96422" s="8" t="s">
        <v>215</v>
      </c>
      <c r="F96422">
        <v>14</v>
      </c>
      <c r="G96422" s="8" t="s">
        <v>49</v>
      </c>
      <c r="H96422">
        <v>65</v>
      </c>
    </row>
    <row r="96423" spans="1:8" x14ac:dyDescent="0.2">
      <c r="A96423">
        <v>428290.08810599998</v>
      </c>
      <c r="B96423">
        <v>4580067.1897700001</v>
      </c>
      <c r="C96423">
        <v>90</v>
      </c>
      <c r="D96423">
        <v>3</v>
      </c>
      <c r="E96423" s="8" t="s">
        <v>215</v>
      </c>
      <c r="F96423">
        <v>14</v>
      </c>
      <c r="G96423" s="8" t="s">
        <v>49</v>
      </c>
      <c r="H96423">
        <v>65</v>
      </c>
    </row>
    <row r="96424" spans="1:8" x14ac:dyDescent="0.2">
      <c r="A96424">
        <v>428442.158268</v>
      </c>
      <c r="B96424">
        <v>4580189.4847999997</v>
      </c>
      <c r="C96424">
        <v>93</v>
      </c>
      <c r="D96424">
        <v>3</v>
      </c>
      <c r="E96424" s="8" t="s">
        <v>215</v>
      </c>
      <c r="F96424">
        <v>14</v>
      </c>
      <c r="G96424" s="8" t="s">
        <v>49</v>
      </c>
      <c r="H96424">
        <v>65</v>
      </c>
    </row>
    <row r="96425" spans="1:8" x14ac:dyDescent="0.2">
      <c r="A96425">
        <v>428255.11579299998</v>
      </c>
      <c r="B96425">
        <v>4580032.9599799998</v>
      </c>
      <c r="C96425">
        <v>94</v>
      </c>
      <c r="D96425">
        <v>3</v>
      </c>
      <c r="E96425" s="8" t="s">
        <v>215</v>
      </c>
      <c r="F96425">
        <v>14</v>
      </c>
      <c r="G96425" s="8" t="s">
        <v>49</v>
      </c>
      <c r="H96425">
        <v>65</v>
      </c>
    </row>
    <row r="96426" spans="1:8" x14ac:dyDescent="0.2">
      <c r="A96426">
        <v>428438.25623300002</v>
      </c>
      <c r="B96426">
        <v>4580185.6428199997</v>
      </c>
      <c r="C96426">
        <v>95</v>
      </c>
      <c r="D96426">
        <v>3</v>
      </c>
      <c r="E96426" s="8" t="s">
        <v>215</v>
      </c>
      <c r="F96426">
        <v>14</v>
      </c>
      <c r="G96426" s="8" t="s">
        <v>49</v>
      </c>
      <c r="H96426">
        <v>65</v>
      </c>
    </row>
    <row r="96427" spans="1:8" x14ac:dyDescent="0.2">
      <c r="A96427">
        <v>428255.11579299998</v>
      </c>
      <c r="B96427">
        <v>4580032.9599799998</v>
      </c>
      <c r="C96427">
        <v>96</v>
      </c>
      <c r="D96427">
        <v>3</v>
      </c>
      <c r="E96427" s="8" t="s">
        <v>215</v>
      </c>
      <c r="F96427">
        <v>14</v>
      </c>
      <c r="G96427" s="8" t="s">
        <v>49</v>
      </c>
      <c r="H96427">
        <v>65</v>
      </c>
    </row>
    <row r="96428" spans="1:8" x14ac:dyDescent="0.2">
      <c r="A96428">
        <v>428433.98819499998</v>
      </c>
      <c r="B96428">
        <v>4580181.4408499999</v>
      </c>
      <c r="C96428">
        <v>97</v>
      </c>
      <c r="D96428">
        <v>3</v>
      </c>
      <c r="E96428" s="8" t="s">
        <v>215</v>
      </c>
      <c r="F96428">
        <v>14</v>
      </c>
      <c r="G96428" s="8" t="s">
        <v>49</v>
      </c>
      <c r="H96428">
        <v>65</v>
      </c>
    </row>
    <row r="96429" spans="1:8" x14ac:dyDescent="0.2">
      <c r="A96429">
        <v>428255.11579299998</v>
      </c>
      <c r="B96429">
        <v>4580032.9599799998</v>
      </c>
      <c r="C96429">
        <v>98</v>
      </c>
      <c r="D96429">
        <v>3</v>
      </c>
      <c r="E96429" s="8" t="s">
        <v>215</v>
      </c>
      <c r="F96429">
        <v>14</v>
      </c>
      <c r="G96429" s="8" t="s">
        <v>49</v>
      </c>
      <c r="H96429">
        <v>65</v>
      </c>
    </row>
    <row r="96430" spans="1:8" x14ac:dyDescent="0.2">
      <c r="A96430">
        <v>428430.02515900001</v>
      </c>
      <c r="B96430">
        <v>4580177.5388700003</v>
      </c>
      <c r="C96430">
        <v>99</v>
      </c>
      <c r="D96430">
        <v>3</v>
      </c>
      <c r="E96430" s="8" t="s">
        <v>215</v>
      </c>
      <c r="F96430">
        <v>14</v>
      </c>
      <c r="G96430" s="8" t="s">
        <v>49</v>
      </c>
      <c r="H96430">
        <v>65</v>
      </c>
    </row>
    <row r="96431" spans="1:8" x14ac:dyDescent="0.2">
      <c r="A96431">
        <v>428255.11579299998</v>
      </c>
      <c r="B96431">
        <v>4580032.9599799998</v>
      </c>
      <c r="C96431">
        <v>100</v>
      </c>
      <c r="D96431">
        <v>3</v>
      </c>
      <c r="E96431" s="8" t="s">
        <v>215</v>
      </c>
      <c r="F96431">
        <v>14</v>
      </c>
      <c r="G96431" s="8" t="s">
        <v>49</v>
      </c>
      <c r="H96431">
        <v>65</v>
      </c>
    </row>
    <row r="96432" spans="1:8" x14ac:dyDescent="0.2">
      <c r="A96432">
        <v>428425.967122</v>
      </c>
      <c r="B96432">
        <v>4580173.5449000001</v>
      </c>
      <c r="C96432">
        <v>101</v>
      </c>
      <c r="D96432">
        <v>3</v>
      </c>
      <c r="E96432" s="8" t="s">
        <v>215</v>
      </c>
      <c r="F96432">
        <v>14</v>
      </c>
      <c r="G96432" s="8" t="s">
        <v>49</v>
      </c>
      <c r="H96432">
        <v>65</v>
      </c>
    </row>
    <row r="96433" spans="1:8" x14ac:dyDescent="0.2">
      <c r="A96433">
        <v>428255.11579299998</v>
      </c>
      <c r="B96433">
        <v>4580032.9599799998</v>
      </c>
      <c r="C96433">
        <v>102</v>
      </c>
      <c r="D96433">
        <v>3</v>
      </c>
      <c r="E96433" s="8" t="s">
        <v>215</v>
      </c>
      <c r="F96433">
        <v>14</v>
      </c>
      <c r="G96433" s="8" t="s">
        <v>49</v>
      </c>
      <c r="H96433">
        <v>65</v>
      </c>
    </row>
    <row r="96434" spans="1:8" x14ac:dyDescent="0.2">
      <c r="A96434">
        <v>428421.94808599999</v>
      </c>
      <c r="B96434">
        <v>4580169.58892</v>
      </c>
      <c r="C96434">
        <v>103</v>
      </c>
      <c r="D96434">
        <v>3</v>
      </c>
      <c r="E96434" s="8" t="s">
        <v>215</v>
      </c>
      <c r="F96434">
        <v>14</v>
      </c>
      <c r="G96434" s="8" t="s">
        <v>49</v>
      </c>
      <c r="H96434">
        <v>65</v>
      </c>
    </row>
    <row r="96435" spans="1:8" x14ac:dyDescent="0.2">
      <c r="A96435">
        <v>428255.11579299998</v>
      </c>
      <c r="B96435">
        <v>4580032.9599799998</v>
      </c>
      <c r="C96435">
        <v>104</v>
      </c>
      <c r="D96435">
        <v>3</v>
      </c>
      <c r="E96435" s="8" t="s">
        <v>215</v>
      </c>
      <c r="F96435">
        <v>14</v>
      </c>
      <c r="G96435" s="8" t="s">
        <v>49</v>
      </c>
      <c r="H96435">
        <v>65</v>
      </c>
    </row>
    <row r="96436" spans="1:8" x14ac:dyDescent="0.2">
      <c r="A96436">
        <v>428417.96604999999</v>
      </c>
      <c r="B96436">
        <v>4580165.6689499998</v>
      </c>
      <c r="C96436">
        <v>105</v>
      </c>
      <c r="D96436">
        <v>3</v>
      </c>
      <c r="E96436" s="8" t="s">
        <v>215</v>
      </c>
      <c r="F96436">
        <v>14</v>
      </c>
      <c r="G96436" s="8" t="s">
        <v>49</v>
      </c>
      <c r="H96436">
        <v>65</v>
      </c>
    </row>
    <row r="96437" spans="1:8" x14ac:dyDescent="0.2">
      <c r="A96437">
        <v>428413.04700600001</v>
      </c>
      <c r="B96437">
        <v>4580160.8259800002</v>
      </c>
      <c r="C96437">
        <v>107</v>
      </c>
      <c r="D96437">
        <v>3</v>
      </c>
      <c r="E96437" s="8" t="s">
        <v>215</v>
      </c>
      <c r="F96437">
        <v>14</v>
      </c>
      <c r="G96437" s="8" t="s">
        <v>49</v>
      </c>
      <c r="H96437">
        <v>65</v>
      </c>
    </row>
    <row r="96438" spans="1:8" x14ac:dyDescent="0.2">
      <c r="A96438">
        <v>428393.95283600001</v>
      </c>
      <c r="B96438">
        <v>4580142.3420900004</v>
      </c>
      <c r="C96438">
        <v>109</v>
      </c>
      <c r="D96438">
        <v>3</v>
      </c>
      <c r="E96438" s="8" t="s">
        <v>215</v>
      </c>
      <c r="F96438">
        <v>14</v>
      </c>
      <c r="G96438" s="8" t="s">
        <v>49</v>
      </c>
      <c r="H96438">
        <v>65</v>
      </c>
    </row>
    <row r="96439" spans="1:8" x14ac:dyDescent="0.2">
      <c r="A96439">
        <v>428386.15876600001</v>
      </c>
      <c r="B96439">
        <v>4580134.6041400004</v>
      </c>
      <c r="C96439">
        <v>111</v>
      </c>
      <c r="D96439">
        <v>3</v>
      </c>
      <c r="E96439" s="8" t="s">
        <v>215</v>
      </c>
      <c r="F96439">
        <v>14</v>
      </c>
      <c r="G96439" s="8" t="s">
        <v>49</v>
      </c>
      <c r="H96439">
        <v>65</v>
      </c>
    </row>
    <row r="96440" spans="1:8" x14ac:dyDescent="0.2">
      <c r="A96440">
        <v>428375.56867000001</v>
      </c>
      <c r="B96440">
        <v>4580124.0872</v>
      </c>
      <c r="C96440">
        <v>113</v>
      </c>
      <c r="D96440">
        <v>3</v>
      </c>
      <c r="E96440" s="8" t="s">
        <v>215</v>
      </c>
      <c r="F96440">
        <v>14</v>
      </c>
      <c r="G96440" s="8" t="s">
        <v>49</v>
      </c>
      <c r="H96440">
        <v>65</v>
      </c>
    </row>
    <row r="96441" spans="1:8" x14ac:dyDescent="0.2">
      <c r="A96441">
        <v>428366.63058900001</v>
      </c>
      <c r="B96441">
        <v>4580115.2632600004</v>
      </c>
      <c r="C96441">
        <v>117</v>
      </c>
      <c r="D96441">
        <v>3</v>
      </c>
      <c r="E96441" s="8" t="s">
        <v>215</v>
      </c>
      <c r="F96441">
        <v>14</v>
      </c>
      <c r="G96441" s="8" t="s">
        <v>49</v>
      </c>
      <c r="H96441">
        <v>65</v>
      </c>
    </row>
    <row r="96442" spans="1:8" x14ac:dyDescent="0.2">
      <c r="A96442">
        <v>428350.95644799998</v>
      </c>
      <c r="B96442">
        <v>4580099.8803500002</v>
      </c>
      <c r="C96442">
        <v>121</v>
      </c>
      <c r="D96442">
        <v>3</v>
      </c>
      <c r="E96442" s="8" t="s">
        <v>215</v>
      </c>
      <c r="F96442">
        <v>14</v>
      </c>
      <c r="G96442" s="8" t="s">
        <v>49</v>
      </c>
      <c r="H96442">
        <v>65</v>
      </c>
    </row>
    <row r="96443" spans="1:8" x14ac:dyDescent="0.2">
      <c r="A96443">
        <v>428307.39006100001</v>
      </c>
      <c r="B96443">
        <v>4580057.6696199998</v>
      </c>
      <c r="C96443">
        <v>127</v>
      </c>
      <c r="D96443">
        <v>3</v>
      </c>
      <c r="E96443" s="8" t="s">
        <v>215</v>
      </c>
      <c r="F96443">
        <v>14</v>
      </c>
      <c r="G96443" s="8" t="s">
        <v>49</v>
      </c>
      <c r="H96443">
        <v>65</v>
      </c>
    </row>
    <row r="96444" spans="1:8" x14ac:dyDescent="0.2">
      <c r="A96444">
        <v>428314.77212699997</v>
      </c>
      <c r="B96444">
        <v>4580064.9015699998</v>
      </c>
      <c r="C96444">
        <v>127</v>
      </c>
      <c r="D96444">
        <v>3</v>
      </c>
      <c r="E96444" s="8" t="s">
        <v>215</v>
      </c>
      <c r="F96444">
        <v>14</v>
      </c>
      <c r="G96444" s="8" t="s">
        <v>49</v>
      </c>
      <c r="H96444">
        <v>65</v>
      </c>
    </row>
    <row r="96445" spans="1:8" x14ac:dyDescent="0.2">
      <c r="A96445">
        <v>428298.08597700001</v>
      </c>
      <c r="B96445">
        <v>4580048.5926799998</v>
      </c>
      <c r="C96445">
        <v>131</v>
      </c>
      <c r="D96445">
        <v>3</v>
      </c>
      <c r="E96445" s="8" t="s">
        <v>215</v>
      </c>
      <c r="F96445">
        <v>14</v>
      </c>
      <c r="G96445" s="8" t="s">
        <v>49</v>
      </c>
      <c r="H96445">
        <v>65</v>
      </c>
    </row>
    <row r="96446" spans="1:8" x14ac:dyDescent="0.2">
      <c r="A96446">
        <v>428280.45581900002</v>
      </c>
      <c r="B96446">
        <v>4580031.3137800004</v>
      </c>
      <c r="C96446">
        <v>133</v>
      </c>
      <c r="D96446">
        <v>3</v>
      </c>
      <c r="E96446" s="8" t="s">
        <v>215</v>
      </c>
      <c r="F96446">
        <v>14</v>
      </c>
      <c r="G96446" s="8" t="s">
        <v>49</v>
      </c>
      <c r="H96446">
        <v>65</v>
      </c>
    </row>
    <row r="96447" spans="1:8" x14ac:dyDescent="0.2">
      <c r="A96447">
        <v>428280.45581900002</v>
      </c>
      <c r="B96447">
        <v>4580031.3137800004</v>
      </c>
      <c r="C96447">
        <v>137</v>
      </c>
      <c r="D96447">
        <v>3</v>
      </c>
      <c r="E96447" s="8" t="s">
        <v>215</v>
      </c>
      <c r="F96447">
        <v>14</v>
      </c>
      <c r="G96447" s="8" t="s">
        <v>49</v>
      </c>
      <c r="H96447">
        <v>65</v>
      </c>
    </row>
    <row r="96448" spans="1:8" x14ac:dyDescent="0.2">
      <c r="A96448">
        <v>428280.45581900002</v>
      </c>
      <c r="B96448">
        <v>4580031.3137800004</v>
      </c>
      <c r="C96448">
        <v>139</v>
      </c>
      <c r="D96448">
        <v>3</v>
      </c>
      <c r="E96448" s="8" t="s">
        <v>215</v>
      </c>
      <c r="F96448">
        <v>14</v>
      </c>
      <c r="G96448" s="8" t="s">
        <v>49</v>
      </c>
      <c r="H96448">
        <v>65</v>
      </c>
    </row>
    <row r="96449" spans="1:8" x14ac:dyDescent="0.2">
      <c r="A96449">
        <v>428280.45581900002</v>
      </c>
      <c r="B96449">
        <v>4580031.3137800004</v>
      </c>
      <c r="C96449">
        <v>141</v>
      </c>
      <c r="D96449">
        <v>3</v>
      </c>
      <c r="E96449" s="8" t="s">
        <v>215</v>
      </c>
      <c r="F96449">
        <v>14</v>
      </c>
      <c r="G96449" s="8" t="s">
        <v>49</v>
      </c>
      <c r="H96449">
        <v>65</v>
      </c>
    </row>
    <row r="96450" spans="1:8" x14ac:dyDescent="0.2">
      <c r="A96450">
        <v>428280.45581900002</v>
      </c>
      <c r="B96450">
        <v>4580031.3137800004</v>
      </c>
      <c r="C96450">
        <v>143</v>
      </c>
      <c r="D96450">
        <v>3</v>
      </c>
      <c r="E96450" s="8" t="s">
        <v>215</v>
      </c>
      <c r="F96450">
        <v>14</v>
      </c>
      <c r="G96450" s="8" t="s">
        <v>49</v>
      </c>
      <c r="H96450">
        <v>65</v>
      </c>
    </row>
    <row r="96451" spans="1:8" x14ac:dyDescent="0.2">
      <c r="A96451">
        <v>429311.71071399999</v>
      </c>
      <c r="B96451">
        <v>4583362.7540499996</v>
      </c>
      <c r="C96451">
        <v>1</v>
      </c>
      <c r="D96451">
        <v>6</v>
      </c>
      <c r="E96451" s="8" t="s">
        <v>210</v>
      </c>
      <c r="F96451">
        <v>31</v>
      </c>
      <c r="G96451" s="8" t="s">
        <v>222</v>
      </c>
      <c r="H96451">
        <v>125</v>
      </c>
    </row>
    <row r="96452" spans="1:8" x14ac:dyDescent="0.2">
      <c r="A96452">
        <v>429326.25770399999</v>
      </c>
      <c r="B96452">
        <v>4583358.4519300004</v>
      </c>
      <c r="C96452">
        <v>2</v>
      </c>
      <c r="D96452">
        <v>6</v>
      </c>
      <c r="E96452" s="8" t="s">
        <v>210</v>
      </c>
      <c r="F96452">
        <v>31</v>
      </c>
      <c r="G96452" s="8" t="s">
        <v>222</v>
      </c>
      <c r="H96452">
        <v>125</v>
      </c>
    </row>
    <row r="96453" spans="1:8" x14ac:dyDescent="0.2">
      <c r="A96453">
        <v>429303.70576899999</v>
      </c>
      <c r="B96453">
        <v>4583371.59712</v>
      </c>
      <c r="C96453">
        <v>3</v>
      </c>
      <c r="D96453">
        <v>6</v>
      </c>
      <c r="E96453" s="8" t="s">
        <v>210</v>
      </c>
      <c r="F96453">
        <v>31</v>
      </c>
      <c r="G96453" s="8" t="s">
        <v>222</v>
      </c>
      <c r="H96453">
        <v>125</v>
      </c>
    </row>
    <row r="96454" spans="1:8" x14ac:dyDescent="0.2">
      <c r="A96454">
        <v>429321.47674000001</v>
      </c>
      <c r="B96454">
        <v>4583364.1869799998</v>
      </c>
      <c r="C96454">
        <v>4</v>
      </c>
      <c r="D96454">
        <v>6</v>
      </c>
      <c r="E96454" s="8" t="s">
        <v>210</v>
      </c>
      <c r="F96454">
        <v>31</v>
      </c>
      <c r="G96454" s="8" t="s">
        <v>222</v>
      </c>
      <c r="H96454">
        <v>125</v>
      </c>
    </row>
    <row r="96455" spans="1:8" x14ac:dyDescent="0.2">
      <c r="A96455">
        <v>429315.50078200002</v>
      </c>
      <c r="B96455">
        <v>4583370.9470300004</v>
      </c>
      <c r="C96455">
        <v>6</v>
      </c>
      <c r="D96455">
        <v>6</v>
      </c>
      <c r="E96455" s="8" t="s">
        <v>210</v>
      </c>
      <c r="F96455">
        <v>31</v>
      </c>
      <c r="G96455" s="8" t="s">
        <v>222</v>
      </c>
      <c r="H96455">
        <v>125</v>
      </c>
    </row>
    <row r="96456" spans="1:8" x14ac:dyDescent="0.2">
      <c r="A96456">
        <v>429309.05682599999</v>
      </c>
      <c r="B96456">
        <v>4583377.9770900002</v>
      </c>
      <c r="C96456">
        <v>8</v>
      </c>
      <c r="D96456">
        <v>6</v>
      </c>
      <c r="E96456" s="8" t="s">
        <v>210</v>
      </c>
      <c r="F96456">
        <v>31</v>
      </c>
      <c r="G96456" s="8" t="s">
        <v>222</v>
      </c>
      <c r="H96456">
        <v>125</v>
      </c>
    </row>
    <row r="96457" spans="1:8" x14ac:dyDescent="0.2">
      <c r="A96457">
        <v>429270.73700899997</v>
      </c>
      <c r="B96457">
        <v>4583409.9024299998</v>
      </c>
      <c r="C96457">
        <v>9</v>
      </c>
      <c r="D96457">
        <v>6</v>
      </c>
      <c r="E96457" s="8" t="s">
        <v>210</v>
      </c>
      <c r="F96457">
        <v>31</v>
      </c>
      <c r="G96457" s="8" t="s">
        <v>222</v>
      </c>
      <c r="H96457">
        <v>124</v>
      </c>
    </row>
    <row r="96458" spans="1:8" x14ac:dyDescent="0.2">
      <c r="A96458">
        <v>429304.60885800002</v>
      </c>
      <c r="B96458">
        <v>4583383.1461300002</v>
      </c>
      <c r="C96458">
        <v>10</v>
      </c>
      <c r="D96458">
        <v>6</v>
      </c>
      <c r="E96458" s="8" t="s">
        <v>210</v>
      </c>
      <c r="F96458">
        <v>31</v>
      </c>
      <c r="G96458" s="8" t="s">
        <v>222</v>
      </c>
      <c r="H96458">
        <v>125</v>
      </c>
    </row>
    <row r="96459" spans="1:8" x14ac:dyDescent="0.2">
      <c r="A96459">
        <v>429295.82891899999</v>
      </c>
      <c r="B96459">
        <v>4583392.9072099999</v>
      </c>
      <c r="C96459">
        <v>12</v>
      </c>
      <c r="D96459">
        <v>6</v>
      </c>
      <c r="E96459" s="8" t="s">
        <v>210</v>
      </c>
      <c r="F96459">
        <v>31</v>
      </c>
      <c r="G96459" s="8" t="s">
        <v>222</v>
      </c>
      <c r="H96459">
        <v>125</v>
      </c>
    </row>
    <row r="96460" spans="1:8" x14ac:dyDescent="0.2">
      <c r="A96460">
        <v>429262.98506500002</v>
      </c>
      <c r="B96460">
        <v>4583418.8435000004</v>
      </c>
      <c r="C96460">
        <v>13</v>
      </c>
      <c r="D96460">
        <v>6</v>
      </c>
      <c r="E96460" s="8" t="s">
        <v>210</v>
      </c>
      <c r="F96460">
        <v>31</v>
      </c>
      <c r="G96460" s="8" t="s">
        <v>222</v>
      </c>
      <c r="H96460">
        <v>124</v>
      </c>
    </row>
    <row r="96461" spans="1:8" x14ac:dyDescent="0.2">
      <c r="A96461">
        <v>429283.22300699999</v>
      </c>
      <c r="B96461">
        <v>4583407.0033299997</v>
      </c>
      <c r="C96461">
        <v>14</v>
      </c>
      <c r="D96461">
        <v>6</v>
      </c>
      <c r="E96461" s="8" t="s">
        <v>210</v>
      </c>
      <c r="F96461">
        <v>31</v>
      </c>
      <c r="G96461" s="8" t="s">
        <v>222</v>
      </c>
      <c r="H96461">
        <v>124</v>
      </c>
    </row>
    <row r="96462" spans="1:8" x14ac:dyDescent="0.2">
      <c r="A96462">
        <v>429254.20112899999</v>
      </c>
      <c r="B96462">
        <v>4583428.9375900002</v>
      </c>
      <c r="C96462">
        <v>15</v>
      </c>
      <c r="D96462">
        <v>6</v>
      </c>
      <c r="E96462" s="8" t="s">
        <v>210</v>
      </c>
      <c r="F96462">
        <v>31</v>
      </c>
      <c r="G96462" s="8" t="s">
        <v>222</v>
      </c>
      <c r="H96462">
        <v>124</v>
      </c>
    </row>
    <row r="96463" spans="1:8" x14ac:dyDescent="0.2">
      <c r="A96463">
        <v>429283.22300699999</v>
      </c>
      <c r="B96463">
        <v>4583407.0033299997</v>
      </c>
      <c r="C96463">
        <v>16</v>
      </c>
      <c r="D96463">
        <v>6</v>
      </c>
      <c r="E96463" s="8" t="s">
        <v>210</v>
      </c>
      <c r="F96463">
        <v>31</v>
      </c>
      <c r="G96463" s="8" t="s">
        <v>222</v>
      </c>
      <c r="H96463">
        <v>124</v>
      </c>
    </row>
    <row r="96464" spans="1:8" x14ac:dyDescent="0.2">
      <c r="A96464">
        <v>429246.32418499998</v>
      </c>
      <c r="B96464">
        <v>4583437.9776600003</v>
      </c>
      <c r="C96464">
        <v>17</v>
      </c>
      <c r="D96464">
        <v>6</v>
      </c>
      <c r="E96464" s="8" t="s">
        <v>210</v>
      </c>
      <c r="F96464">
        <v>31</v>
      </c>
      <c r="G96464" s="8" t="s">
        <v>222</v>
      </c>
      <c r="H96464">
        <v>124</v>
      </c>
    </row>
    <row r="96465" spans="1:8" x14ac:dyDescent="0.2">
      <c r="A96465">
        <v>429277.26604999998</v>
      </c>
      <c r="B96465">
        <v>4583413.87139</v>
      </c>
      <c r="C96465">
        <v>18</v>
      </c>
      <c r="D96465">
        <v>6</v>
      </c>
      <c r="E96465" s="8" t="s">
        <v>210</v>
      </c>
      <c r="F96465">
        <v>31</v>
      </c>
      <c r="G96465" s="8" t="s">
        <v>222</v>
      </c>
      <c r="H96465">
        <v>124</v>
      </c>
    </row>
    <row r="96466" spans="1:8" x14ac:dyDescent="0.2">
      <c r="A96466">
        <v>429242.425215</v>
      </c>
      <c r="B96466">
        <v>4583442.7607000005</v>
      </c>
      <c r="C96466">
        <v>19</v>
      </c>
      <c r="D96466">
        <v>6</v>
      </c>
      <c r="E96466" s="8" t="s">
        <v>210</v>
      </c>
      <c r="F96466">
        <v>31</v>
      </c>
      <c r="G96466" s="8" t="s">
        <v>222</v>
      </c>
      <c r="H96466">
        <v>124</v>
      </c>
    </row>
    <row r="96467" spans="1:8" x14ac:dyDescent="0.2">
      <c r="A96467">
        <v>429271.851088</v>
      </c>
      <c r="B96467">
        <v>4583420.0754399998</v>
      </c>
      <c r="C96467">
        <v>20</v>
      </c>
      <c r="D96467">
        <v>6</v>
      </c>
      <c r="E96467" s="8" t="s">
        <v>210</v>
      </c>
      <c r="F96467">
        <v>31</v>
      </c>
      <c r="G96467" s="8" t="s">
        <v>222</v>
      </c>
      <c r="H96467">
        <v>124</v>
      </c>
    </row>
    <row r="96468" spans="1:8" x14ac:dyDescent="0.2">
      <c r="A96468">
        <v>429268.693111</v>
      </c>
      <c r="B96468">
        <v>4583423.6414700001</v>
      </c>
      <c r="C96468">
        <v>22</v>
      </c>
      <c r="D96468">
        <v>6</v>
      </c>
      <c r="E96468" s="8" t="s">
        <v>210</v>
      </c>
      <c r="F96468">
        <v>31</v>
      </c>
      <c r="G96468" s="8" t="s">
        <v>222</v>
      </c>
      <c r="H96468">
        <v>124</v>
      </c>
    </row>
    <row r="96469" spans="1:8" x14ac:dyDescent="0.2">
      <c r="A96469">
        <v>429255.31920899998</v>
      </c>
      <c r="B96469">
        <v>4583439.3345900001</v>
      </c>
      <c r="C96469">
        <v>24</v>
      </c>
      <c r="D96469">
        <v>6</v>
      </c>
      <c r="E96469" s="8" t="s">
        <v>210</v>
      </c>
      <c r="F96469">
        <v>31</v>
      </c>
      <c r="G96469" s="8" t="s">
        <v>222</v>
      </c>
      <c r="H96469">
        <v>124</v>
      </c>
    </row>
    <row r="96470" spans="1:8" x14ac:dyDescent="0.2">
      <c r="A96470">
        <v>429535.32681599999</v>
      </c>
      <c r="B96470">
        <v>4587284.5774600003</v>
      </c>
      <c r="C96470">
        <v>1</v>
      </c>
      <c r="D96470">
        <v>7</v>
      </c>
      <c r="E96470" s="8" t="s">
        <v>213</v>
      </c>
      <c r="F96470">
        <v>43</v>
      </c>
      <c r="G96470" s="8" t="s">
        <v>51</v>
      </c>
      <c r="H96470">
        <v>154</v>
      </c>
    </row>
    <row r="96471" spans="1:8" x14ac:dyDescent="0.2">
      <c r="A96471">
        <v>429557.79796</v>
      </c>
      <c r="B96471">
        <v>4587299.0183100002</v>
      </c>
      <c r="C96471">
        <v>2</v>
      </c>
      <c r="D96471">
        <v>7</v>
      </c>
      <c r="E96471" s="8" t="s">
        <v>213</v>
      </c>
      <c r="F96471">
        <v>43</v>
      </c>
      <c r="G96471" s="8" t="s">
        <v>51</v>
      </c>
      <c r="H96471">
        <v>154</v>
      </c>
    </row>
    <row r="96472" spans="1:8" x14ac:dyDescent="0.2">
      <c r="A96472">
        <v>429551.66399199999</v>
      </c>
      <c r="B96472">
        <v>4587304.5753699997</v>
      </c>
      <c r="C96472">
        <v>7</v>
      </c>
      <c r="D96472">
        <v>7</v>
      </c>
      <c r="E96472" s="8" t="s">
        <v>213</v>
      </c>
      <c r="F96472">
        <v>43</v>
      </c>
      <c r="G96472" s="8" t="s">
        <v>51</v>
      </c>
      <c r="H96472">
        <v>154</v>
      </c>
    </row>
    <row r="96473" spans="1:8" x14ac:dyDescent="0.2">
      <c r="A96473">
        <v>429558.32406200003</v>
      </c>
      <c r="B96473">
        <v>4587312.4533299999</v>
      </c>
      <c r="C96473">
        <v>9</v>
      </c>
      <c r="D96473">
        <v>7</v>
      </c>
      <c r="E96473" s="8" t="s">
        <v>213</v>
      </c>
      <c r="F96473">
        <v>43</v>
      </c>
      <c r="G96473" s="8" t="s">
        <v>51</v>
      </c>
      <c r="H96473">
        <v>154</v>
      </c>
    </row>
    <row r="96474" spans="1:8" x14ac:dyDescent="0.2">
      <c r="A96474">
        <v>429571.31720400002</v>
      </c>
      <c r="B96474">
        <v>4587328.53125</v>
      </c>
      <c r="C96474">
        <v>9</v>
      </c>
      <c r="D96474">
        <v>7</v>
      </c>
      <c r="E96474" s="8" t="s">
        <v>213</v>
      </c>
      <c r="F96474">
        <v>43</v>
      </c>
      <c r="G96474" s="8" t="s">
        <v>51</v>
      </c>
      <c r="H96474">
        <v>154</v>
      </c>
    </row>
    <row r="96475" spans="1:8" x14ac:dyDescent="0.2">
      <c r="A96475">
        <v>429571.31720400002</v>
      </c>
      <c r="B96475">
        <v>4587328.53125</v>
      </c>
      <c r="C96475">
        <v>11</v>
      </c>
      <c r="D96475">
        <v>7</v>
      </c>
      <c r="E96475" s="8" t="s">
        <v>213</v>
      </c>
      <c r="F96475">
        <v>43</v>
      </c>
      <c r="G96475" s="8" t="s">
        <v>51</v>
      </c>
      <c r="H96475">
        <v>154</v>
      </c>
    </row>
    <row r="96476" spans="1:8" x14ac:dyDescent="0.2">
      <c r="A96476">
        <v>429571.31720400002</v>
      </c>
      <c r="B96476">
        <v>4587328.53125</v>
      </c>
      <c r="C96476">
        <v>13</v>
      </c>
      <c r="D96476">
        <v>7</v>
      </c>
      <c r="E96476" s="8" t="s">
        <v>213</v>
      </c>
      <c r="F96476">
        <v>43</v>
      </c>
      <c r="G96476" s="8" t="s">
        <v>51</v>
      </c>
      <c r="H96476">
        <v>154</v>
      </c>
    </row>
    <row r="96477" spans="1:8" x14ac:dyDescent="0.2">
      <c r="A96477">
        <v>429598.66440499999</v>
      </c>
      <c r="B96477">
        <v>4587349.5220799996</v>
      </c>
      <c r="C96477">
        <v>14</v>
      </c>
      <c r="D96477">
        <v>7</v>
      </c>
      <c r="E96477" s="8" t="s">
        <v>213</v>
      </c>
      <c r="F96477">
        <v>43</v>
      </c>
      <c r="G96477" s="8" t="s">
        <v>51</v>
      </c>
      <c r="H96477">
        <v>154</v>
      </c>
    </row>
    <row r="96478" spans="1:8" x14ac:dyDescent="0.2">
      <c r="A96478">
        <v>429604.52656500001</v>
      </c>
      <c r="B96478">
        <v>4587369.4510700004</v>
      </c>
      <c r="C96478">
        <v>15</v>
      </c>
      <c r="D96478">
        <v>7</v>
      </c>
      <c r="E96478" s="8" t="s">
        <v>213</v>
      </c>
      <c r="F96478">
        <v>43</v>
      </c>
      <c r="G96478" s="8" t="s">
        <v>51</v>
      </c>
      <c r="H96478">
        <v>154</v>
      </c>
    </row>
    <row r="96479" spans="1:8" x14ac:dyDescent="0.2">
      <c r="A96479">
        <v>429623.90567900002</v>
      </c>
      <c r="B96479">
        <v>4587380.5589399999</v>
      </c>
      <c r="C96479">
        <v>16</v>
      </c>
      <c r="D96479">
        <v>7</v>
      </c>
      <c r="E96479" s="8" t="s">
        <v>213</v>
      </c>
      <c r="F96479">
        <v>43</v>
      </c>
      <c r="G96479" s="8" t="s">
        <v>51</v>
      </c>
      <c r="H96479">
        <v>154</v>
      </c>
    </row>
    <row r="96480" spans="1:8" x14ac:dyDescent="0.2">
      <c r="A96480">
        <v>428614.80761000002</v>
      </c>
      <c r="B96480">
        <v>4580463.0649100002</v>
      </c>
      <c r="C96480">
        <v>1</v>
      </c>
      <c r="D96480">
        <v>3</v>
      </c>
      <c r="E96480" s="8" t="s">
        <v>215</v>
      </c>
      <c r="F96480">
        <v>14</v>
      </c>
      <c r="G96480" s="8" t="s">
        <v>49</v>
      </c>
      <c r="H96480">
        <v>65</v>
      </c>
    </row>
    <row r="96481" spans="1:8" x14ac:dyDescent="0.2">
      <c r="A96481">
        <v>428604.50449199998</v>
      </c>
      <c r="B96481">
        <v>4580449.61197</v>
      </c>
      <c r="C96481">
        <v>2</v>
      </c>
      <c r="D96481">
        <v>3</v>
      </c>
      <c r="E96481" s="8" t="s">
        <v>215</v>
      </c>
      <c r="F96481">
        <v>14</v>
      </c>
      <c r="G96481" s="8" t="s">
        <v>49</v>
      </c>
      <c r="H96481">
        <v>65</v>
      </c>
    </row>
    <row r="96482" spans="1:8" x14ac:dyDescent="0.2">
      <c r="A96482">
        <v>428606.77344299998</v>
      </c>
      <c r="B96482">
        <v>4580442.5979399998</v>
      </c>
      <c r="C96482">
        <v>4</v>
      </c>
      <c r="D96482">
        <v>3</v>
      </c>
      <c r="E96482" s="8" t="s">
        <v>215</v>
      </c>
      <c r="F96482">
        <v>14</v>
      </c>
      <c r="G96482" s="8" t="s">
        <v>49</v>
      </c>
      <c r="H96482">
        <v>65</v>
      </c>
    </row>
    <row r="96483" spans="1:8" x14ac:dyDescent="0.2">
      <c r="A96483">
        <v>428620.91647400003</v>
      </c>
      <c r="B96483">
        <v>4580443.8658299996</v>
      </c>
      <c r="C96483">
        <v>5</v>
      </c>
      <c r="D96483">
        <v>3</v>
      </c>
      <c r="E96483" s="8" t="s">
        <v>215</v>
      </c>
      <c r="F96483">
        <v>14</v>
      </c>
      <c r="G96483" s="8" t="s">
        <v>49</v>
      </c>
      <c r="H96483">
        <v>65</v>
      </c>
    </row>
    <row r="96484" spans="1:8" x14ac:dyDescent="0.2">
      <c r="A96484">
        <v>428609.94637299998</v>
      </c>
      <c r="B96484">
        <v>4580432.7889</v>
      </c>
      <c r="C96484">
        <v>6</v>
      </c>
      <c r="D96484">
        <v>3</v>
      </c>
      <c r="E96484" s="8" t="s">
        <v>215</v>
      </c>
      <c r="F96484">
        <v>14</v>
      </c>
      <c r="G96484" s="8" t="s">
        <v>49</v>
      </c>
      <c r="H96484">
        <v>65</v>
      </c>
    </row>
    <row r="96485" spans="1:8" x14ac:dyDescent="0.2">
      <c r="A96485">
        <v>428614.11828200001</v>
      </c>
      <c r="B96485">
        <v>4580419.8948499998</v>
      </c>
      <c r="C96485">
        <v>6</v>
      </c>
      <c r="D96485">
        <v>3</v>
      </c>
      <c r="E96485" s="8" t="s">
        <v>215</v>
      </c>
      <c r="F96485">
        <v>14</v>
      </c>
      <c r="G96485" s="8" t="s">
        <v>49</v>
      </c>
      <c r="H96485">
        <v>65</v>
      </c>
    </row>
    <row r="96486" spans="1:8" x14ac:dyDescent="0.2">
      <c r="A96486">
        <v>428625.46837199997</v>
      </c>
      <c r="B96486">
        <v>4580429.4667800004</v>
      </c>
      <c r="C96486">
        <v>7</v>
      </c>
      <c r="D96486">
        <v>3</v>
      </c>
      <c r="E96486" s="8" t="s">
        <v>215</v>
      </c>
      <c r="F96486">
        <v>14</v>
      </c>
      <c r="G96486" s="8" t="s">
        <v>49</v>
      </c>
      <c r="H96486">
        <v>65</v>
      </c>
    </row>
    <row r="96487" spans="1:8" x14ac:dyDescent="0.2">
      <c r="A96487">
        <v>428617.238213</v>
      </c>
      <c r="B96487">
        <v>4580410.2488099998</v>
      </c>
      <c r="C96487">
        <v>8</v>
      </c>
      <c r="D96487">
        <v>3</v>
      </c>
      <c r="E96487" s="8" t="s">
        <v>215</v>
      </c>
      <c r="F96487">
        <v>14</v>
      </c>
      <c r="G96487" s="8" t="s">
        <v>49</v>
      </c>
      <c r="H96487">
        <v>65</v>
      </c>
    </row>
    <row r="96488" spans="1:8" x14ac:dyDescent="0.2">
      <c r="A96488">
        <v>428631.28424299997</v>
      </c>
      <c r="B96488">
        <v>4580411.2916999999</v>
      </c>
      <c r="C96488">
        <v>9</v>
      </c>
      <c r="D96488">
        <v>3</v>
      </c>
      <c r="E96488" s="8" t="s">
        <v>215</v>
      </c>
      <c r="F96488">
        <v>14</v>
      </c>
      <c r="G96488" s="8" t="s">
        <v>49</v>
      </c>
      <c r="H96488">
        <v>65</v>
      </c>
    </row>
    <row r="96489" spans="1:8" x14ac:dyDescent="0.2">
      <c r="A96489">
        <v>428619.069173</v>
      </c>
      <c r="B96489">
        <v>4580404.5887900004</v>
      </c>
      <c r="C96489">
        <v>10</v>
      </c>
      <c r="D96489">
        <v>3</v>
      </c>
      <c r="E96489" s="8" t="s">
        <v>215</v>
      </c>
      <c r="F96489">
        <v>14</v>
      </c>
      <c r="G96489" s="8" t="s">
        <v>49</v>
      </c>
      <c r="H96489">
        <v>65</v>
      </c>
    </row>
    <row r="96490" spans="1:8" x14ac:dyDescent="0.2">
      <c r="A96490">
        <v>428634.78416400001</v>
      </c>
      <c r="B96490">
        <v>4580400.23166</v>
      </c>
      <c r="C96490">
        <v>11</v>
      </c>
      <c r="D96490">
        <v>3</v>
      </c>
      <c r="E96490" s="8" t="s">
        <v>215</v>
      </c>
      <c r="F96490">
        <v>14</v>
      </c>
      <c r="G96490" s="8" t="s">
        <v>49</v>
      </c>
      <c r="H96490">
        <v>65</v>
      </c>
    </row>
    <row r="96491" spans="1:8" x14ac:dyDescent="0.2">
      <c r="A96491">
        <v>428621.669116</v>
      </c>
      <c r="B96491">
        <v>4580396.5527499998</v>
      </c>
      <c r="C96491">
        <v>12</v>
      </c>
      <c r="D96491">
        <v>3</v>
      </c>
      <c r="E96491" s="8" t="s">
        <v>215</v>
      </c>
      <c r="F96491">
        <v>14</v>
      </c>
      <c r="G96491" s="8" t="s">
        <v>49</v>
      </c>
      <c r="H96491">
        <v>65</v>
      </c>
    </row>
    <row r="96492" spans="1:8" x14ac:dyDescent="0.2">
      <c r="A96492">
        <v>428637.21411100001</v>
      </c>
      <c r="B96492">
        <v>4580392.7746299999</v>
      </c>
      <c r="C96492">
        <v>13</v>
      </c>
      <c r="D96492">
        <v>3</v>
      </c>
      <c r="E96492" s="8" t="s">
        <v>215</v>
      </c>
      <c r="F96492">
        <v>14</v>
      </c>
      <c r="G96492" s="8" t="s">
        <v>49</v>
      </c>
      <c r="H96492">
        <v>65</v>
      </c>
    </row>
    <row r="96493" spans="1:8" x14ac:dyDescent="0.2">
      <c r="A96493">
        <v>428624.82304699998</v>
      </c>
      <c r="B96493">
        <v>4580386.7987099998</v>
      </c>
      <c r="C96493">
        <v>14</v>
      </c>
      <c r="D96493">
        <v>3</v>
      </c>
      <c r="E96493" s="8" t="s">
        <v>215</v>
      </c>
      <c r="F96493">
        <v>14</v>
      </c>
      <c r="G96493" s="8" t="s">
        <v>49</v>
      </c>
      <c r="H96493">
        <v>65</v>
      </c>
    </row>
    <row r="96494" spans="1:8" x14ac:dyDescent="0.2">
      <c r="A96494">
        <v>428640.80703500001</v>
      </c>
      <c r="B96494">
        <v>4580381.92459</v>
      </c>
      <c r="C96494">
        <v>15</v>
      </c>
      <c r="D96494">
        <v>3</v>
      </c>
      <c r="E96494" s="8" t="s">
        <v>215</v>
      </c>
      <c r="F96494">
        <v>14</v>
      </c>
      <c r="G96494" s="8" t="s">
        <v>49</v>
      </c>
      <c r="H96494">
        <v>65</v>
      </c>
    </row>
    <row r="96495" spans="1:8" x14ac:dyDescent="0.2">
      <c r="A96495">
        <v>428627.11299599998</v>
      </c>
      <c r="B96495">
        <v>4580379.65869</v>
      </c>
      <c r="C96495">
        <v>16</v>
      </c>
      <c r="D96495">
        <v>3</v>
      </c>
      <c r="E96495" s="8" t="s">
        <v>215</v>
      </c>
      <c r="F96495">
        <v>14</v>
      </c>
      <c r="G96495" s="8" t="s">
        <v>49</v>
      </c>
      <c r="H96495">
        <v>65</v>
      </c>
    </row>
    <row r="96496" spans="1:8" x14ac:dyDescent="0.2">
      <c r="A96496">
        <v>428629.93493500003</v>
      </c>
      <c r="B96496">
        <v>4580370.9986500004</v>
      </c>
      <c r="C96496">
        <v>18</v>
      </c>
      <c r="D96496">
        <v>3</v>
      </c>
      <c r="E96496" s="8" t="s">
        <v>215</v>
      </c>
      <c r="F96496">
        <v>14</v>
      </c>
      <c r="G96496" s="8" t="s">
        <v>49</v>
      </c>
      <c r="H96496">
        <v>65</v>
      </c>
    </row>
    <row r="96497" spans="1:8" x14ac:dyDescent="0.2">
      <c r="A96497">
        <v>428632.564877</v>
      </c>
      <c r="B96497">
        <v>4580362.86962</v>
      </c>
      <c r="C96497">
        <v>20</v>
      </c>
      <c r="D96497">
        <v>3</v>
      </c>
      <c r="E96497" s="8" t="s">
        <v>215</v>
      </c>
      <c r="F96497">
        <v>14</v>
      </c>
      <c r="G96497" s="8" t="s">
        <v>49</v>
      </c>
      <c r="H96497">
        <v>65</v>
      </c>
    </row>
    <row r="96498" spans="1:8" x14ac:dyDescent="0.2">
      <c r="A96498">
        <v>428073.659491</v>
      </c>
      <c r="B96498">
        <v>4583979.9814099995</v>
      </c>
      <c r="C96498">
        <v>1</v>
      </c>
      <c r="D96498">
        <v>5</v>
      </c>
      <c r="E96498" s="8" t="s">
        <v>223</v>
      </c>
      <c r="F96498">
        <v>25</v>
      </c>
      <c r="G96498" s="8" t="s">
        <v>44</v>
      </c>
      <c r="H96498">
        <v>102</v>
      </c>
    </row>
    <row r="96499" spans="1:8" x14ac:dyDescent="0.2">
      <c r="A96499">
        <v>428096.90356599999</v>
      </c>
      <c r="B96499">
        <v>4583985.1112400005</v>
      </c>
      <c r="C96499">
        <v>2</v>
      </c>
      <c r="D96499">
        <v>5</v>
      </c>
      <c r="E96499" s="8" t="s">
        <v>223</v>
      </c>
      <c r="F96499">
        <v>25</v>
      </c>
      <c r="G96499" s="8" t="s">
        <v>44</v>
      </c>
      <c r="H96499">
        <v>102</v>
      </c>
    </row>
    <row r="96500" spans="1:8" x14ac:dyDescent="0.2">
      <c r="A96500">
        <v>428073.659491</v>
      </c>
      <c r="B96500">
        <v>4583979.9814099995</v>
      </c>
      <c r="C96500">
        <v>3</v>
      </c>
      <c r="D96500">
        <v>5</v>
      </c>
      <c r="E96500" s="8" t="s">
        <v>223</v>
      </c>
      <c r="F96500">
        <v>25</v>
      </c>
      <c r="G96500" s="8" t="s">
        <v>44</v>
      </c>
      <c r="H96500">
        <v>102</v>
      </c>
    </row>
    <row r="96501" spans="1:8" x14ac:dyDescent="0.2">
      <c r="A96501">
        <v>428073.659491</v>
      </c>
      <c r="B96501">
        <v>4583979.9814099995</v>
      </c>
      <c r="C96501">
        <v>5</v>
      </c>
      <c r="D96501">
        <v>5</v>
      </c>
      <c r="E96501" s="8" t="s">
        <v>223</v>
      </c>
      <c r="F96501">
        <v>25</v>
      </c>
      <c r="G96501" s="8" t="s">
        <v>44</v>
      </c>
      <c r="H96501">
        <v>102</v>
      </c>
    </row>
    <row r="96502" spans="1:8" x14ac:dyDescent="0.2">
      <c r="A96502">
        <v>428084.96958199999</v>
      </c>
      <c r="B96502">
        <v>4583989.5503399996</v>
      </c>
      <c r="C96502">
        <v>6</v>
      </c>
      <c r="D96502">
        <v>5</v>
      </c>
      <c r="E96502" s="8" t="s">
        <v>223</v>
      </c>
      <c r="F96502">
        <v>25</v>
      </c>
      <c r="G96502" s="8" t="s">
        <v>44</v>
      </c>
      <c r="H96502">
        <v>102</v>
      </c>
    </row>
    <row r="96503" spans="1:8" x14ac:dyDescent="0.2">
      <c r="A96503">
        <v>428067.111516</v>
      </c>
      <c r="B96503">
        <v>4583984.5624700002</v>
      </c>
      <c r="C96503">
        <v>7</v>
      </c>
      <c r="D96503">
        <v>5</v>
      </c>
      <c r="E96503" s="8" t="s">
        <v>223</v>
      </c>
      <c r="F96503">
        <v>25</v>
      </c>
      <c r="G96503" s="8" t="s">
        <v>44</v>
      </c>
      <c r="H96503">
        <v>102</v>
      </c>
    </row>
    <row r="96504" spans="1:8" x14ac:dyDescent="0.2">
      <c r="A96504">
        <v>428076.24958800001</v>
      </c>
      <c r="B96504">
        <v>4583992.1294099996</v>
      </c>
      <c r="C96504">
        <v>8</v>
      </c>
      <c r="D96504">
        <v>5</v>
      </c>
      <c r="E96504" s="8" t="s">
        <v>223</v>
      </c>
      <c r="F96504">
        <v>25</v>
      </c>
      <c r="G96504" s="8" t="s">
        <v>44</v>
      </c>
      <c r="H96504">
        <v>102</v>
      </c>
    </row>
    <row r="96505" spans="1:8" x14ac:dyDescent="0.2">
      <c r="A96505">
        <v>428067.111516</v>
      </c>
      <c r="B96505">
        <v>4583984.5624700002</v>
      </c>
      <c r="C96505">
        <v>9</v>
      </c>
      <c r="D96505">
        <v>5</v>
      </c>
      <c r="E96505" s="8" t="s">
        <v>223</v>
      </c>
      <c r="F96505">
        <v>25</v>
      </c>
      <c r="G96505" s="8" t="s">
        <v>44</v>
      </c>
      <c r="H96505">
        <v>102</v>
      </c>
    </row>
    <row r="96506" spans="1:8" x14ac:dyDescent="0.2">
      <c r="A96506">
        <v>428070.437661</v>
      </c>
      <c r="B96506">
        <v>4584003.0034699999</v>
      </c>
      <c r="C96506">
        <v>10</v>
      </c>
      <c r="D96506">
        <v>5</v>
      </c>
      <c r="E96506" s="8" t="s">
        <v>223</v>
      </c>
      <c r="F96506">
        <v>25</v>
      </c>
      <c r="G96506" s="8" t="s">
        <v>44</v>
      </c>
      <c r="H96506">
        <v>102</v>
      </c>
    </row>
    <row r="96507" spans="1:8" x14ac:dyDescent="0.2">
      <c r="A96507">
        <v>428062.49953299999</v>
      </c>
      <c r="B96507">
        <v>4583987.7885100003</v>
      </c>
      <c r="C96507">
        <v>11</v>
      </c>
      <c r="D96507">
        <v>5</v>
      </c>
      <c r="E96507" s="8" t="s">
        <v>223</v>
      </c>
      <c r="F96507">
        <v>25</v>
      </c>
      <c r="G96507" s="8" t="s">
        <v>44</v>
      </c>
      <c r="H96507">
        <v>102</v>
      </c>
    </row>
    <row r="96508" spans="1:8" x14ac:dyDescent="0.2">
      <c r="A96508">
        <v>428057.69055100001</v>
      </c>
      <c r="B96508">
        <v>4583991.1525499998</v>
      </c>
      <c r="C96508">
        <v>13</v>
      </c>
      <c r="D96508">
        <v>5</v>
      </c>
      <c r="E96508" s="8" t="s">
        <v>223</v>
      </c>
      <c r="F96508">
        <v>25</v>
      </c>
      <c r="G96508" s="8" t="s">
        <v>44</v>
      </c>
      <c r="H96508">
        <v>102</v>
      </c>
    </row>
    <row r="96509" spans="1:8" x14ac:dyDescent="0.2">
      <c r="A96509">
        <v>428059.42163400003</v>
      </c>
      <c r="B96509">
        <v>4584001.7095499998</v>
      </c>
      <c r="C96509">
        <v>14</v>
      </c>
      <c r="D96509">
        <v>5</v>
      </c>
      <c r="E96509" s="8" t="s">
        <v>223</v>
      </c>
      <c r="F96509">
        <v>25</v>
      </c>
      <c r="G96509" s="8" t="s">
        <v>44</v>
      </c>
      <c r="H96509">
        <v>102</v>
      </c>
    </row>
    <row r="96510" spans="1:8" x14ac:dyDescent="0.2">
      <c r="A96510">
        <v>428053.32456799998</v>
      </c>
      <c r="B96510">
        <v>4583994.2065899996</v>
      </c>
      <c r="C96510">
        <v>15</v>
      </c>
      <c r="D96510">
        <v>5</v>
      </c>
      <c r="E96510" s="8" t="s">
        <v>223</v>
      </c>
      <c r="F96510">
        <v>25</v>
      </c>
      <c r="G96510" s="8" t="s">
        <v>44</v>
      </c>
      <c r="H96510">
        <v>102</v>
      </c>
    </row>
    <row r="96511" spans="1:8" x14ac:dyDescent="0.2">
      <c r="A96511">
        <v>428055.808716</v>
      </c>
      <c r="B96511">
        <v>4584013.2356000002</v>
      </c>
      <c r="C96511">
        <v>16</v>
      </c>
      <c r="D96511">
        <v>5</v>
      </c>
      <c r="E96511" s="8" t="s">
        <v>223</v>
      </c>
      <c r="F96511">
        <v>25</v>
      </c>
      <c r="G96511" s="8" t="s">
        <v>44</v>
      </c>
      <c r="H96511">
        <v>102</v>
      </c>
    </row>
    <row r="96512" spans="1:8" x14ac:dyDescent="0.2">
      <c r="A96512">
        <v>428039.535622</v>
      </c>
      <c r="B96512">
        <v>4584004.1037100004</v>
      </c>
      <c r="C96512">
        <v>17</v>
      </c>
      <c r="D96512">
        <v>5</v>
      </c>
      <c r="E96512" s="8" t="s">
        <v>223</v>
      </c>
      <c r="F96512">
        <v>25</v>
      </c>
      <c r="G96512" s="8" t="s">
        <v>44</v>
      </c>
      <c r="H96512">
        <v>102</v>
      </c>
    </row>
    <row r="96513" spans="1:8" x14ac:dyDescent="0.2">
      <c r="A96513">
        <v>428049.35574099998</v>
      </c>
      <c r="B96513">
        <v>4584017.81965</v>
      </c>
      <c r="C96513">
        <v>20</v>
      </c>
      <c r="D96513">
        <v>5</v>
      </c>
      <c r="E96513" s="8" t="s">
        <v>223</v>
      </c>
      <c r="F96513">
        <v>25</v>
      </c>
      <c r="G96513" s="8" t="s">
        <v>44</v>
      </c>
      <c r="H96513">
        <v>102</v>
      </c>
    </row>
    <row r="96514" spans="1:8" x14ac:dyDescent="0.2">
      <c r="A96514">
        <v>428023.73368100001</v>
      </c>
      <c r="B96514">
        <v>4584015.0938400002</v>
      </c>
      <c r="C96514">
        <v>21</v>
      </c>
      <c r="D96514">
        <v>5</v>
      </c>
      <c r="E96514" s="8" t="s">
        <v>223</v>
      </c>
      <c r="F96514">
        <v>25</v>
      </c>
      <c r="G96514" s="8" t="s">
        <v>44</v>
      </c>
      <c r="H96514">
        <v>102</v>
      </c>
    </row>
    <row r="96515" spans="1:8" x14ac:dyDescent="0.2">
      <c r="A96515">
        <v>428043.20876499999</v>
      </c>
      <c r="B96515">
        <v>4584022.1836999999</v>
      </c>
      <c r="C96515">
        <v>22</v>
      </c>
      <c r="D96515">
        <v>5</v>
      </c>
      <c r="E96515" s="8" t="s">
        <v>223</v>
      </c>
      <c r="F96515">
        <v>25</v>
      </c>
      <c r="G96515" s="8" t="s">
        <v>44</v>
      </c>
      <c r="H96515">
        <v>102</v>
      </c>
    </row>
    <row r="96516" spans="1:8" x14ac:dyDescent="0.2">
      <c r="A96516">
        <v>428037.51878699998</v>
      </c>
      <c r="B96516">
        <v>4584026.2237499999</v>
      </c>
      <c r="C96516">
        <v>24</v>
      </c>
      <c r="D96516">
        <v>5</v>
      </c>
      <c r="E96516" s="8" t="s">
        <v>223</v>
      </c>
      <c r="F96516">
        <v>25</v>
      </c>
      <c r="G96516" s="8" t="s">
        <v>44</v>
      </c>
      <c r="H96516">
        <v>102</v>
      </c>
    </row>
    <row r="96517" spans="1:8" x14ac:dyDescent="0.2">
      <c r="A96517">
        <v>428018.57585899998</v>
      </c>
      <c r="B96517">
        <v>4584039.63992</v>
      </c>
      <c r="C96517">
        <v>26</v>
      </c>
      <c r="D96517">
        <v>5</v>
      </c>
      <c r="E96517" s="8" t="s">
        <v>223</v>
      </c>
      <c r="F96517">
        <v>25</v>
      </c>
      <c r="G96517" s="8" t="s">
        <v>44</v>
      </c>
      <c r="H96517">
        <v>102</v>
      </c>
    </row>
    <row r="96518" spans="1:8" x14ac:dyDescent="0.2">
      <c r="A96518">
        <v>428016.84770699998</v>
      </c>
      <c r="B96518">
        <v>4584019.8838999998</v>
      </c>
      <c r="C96518">
        <v>27</v>
      </c>
      <c r="D96518">
        <v>5</v>
      </c>
      <c r="E96518" s="8" t="s">
        <v>223</v>
      </c>
      <c r="F96518">
        <v>25</v>
      </c>
      <c r="G96518" s="8" t="s">
        <v>44</v>
      </c>
      <c r="H96518">
        <v>102</v>
      </c>
    </row>
    <row r="96519" spans="1:8" x14ac:dyDescent="0.2">
      <c r="A96519">
        <v>428010.51973100001</v>
      </c>
      <c r="B96519">
        <v>4584024.3719600001</v>
      </c>
      <c r="C96519">
        <v>29</v>
      </c>
      <c r="D96519">
        <v>5</v>
      </c>
      <c r="E96519" s="8" t="s">
        <v>223</v>
      </c>
      <c r="F96519">
        <v>25</v>
      </c>
      <c r="G96519" s="8" t="s">
        <v>44</v>
      </c>
      <c r="H96519">
        <v>102</v>
      </c>
    </row>
    <row r="96520" spans="1:8" x14ac:dyDescent="0.2">
      <c r="A96520">
        <v>428000.39176799997</v>
      </c>
      <c r="B96520">
        <v>4584031.3280400001</v>
      </c>
      <c r="C96520">
        <v>33</v>
      </c>
      <c r="D96520">
        <v>5</v>
      </c>
      <c r="E96520" s="8" t="s">
        <v>223</v>
      </c>
      <c r="F96520">
        <v>25</v>
      </c>
      <c r="G96520" s="8" t="s">
        <v>44</v>
      </c>
      <c r="H96520">
        <v>102</v>
      </c>
    </row>
    <row r="96521" spans="1:8" x14ac:dyDescent="0.2">
      <c r="A96521">
        <v>428003.77991600003</v>
      </c>
      <c r="B96521">
        <v>4584050.0960499998</v>
      </c>
      <c r="C96521">
        <v>34</v>
      </c>
      <c r="D96521">
        <v>5</v>
      </c>
      <c r="E96521" s="8" t="s">
        <v>223</v>
      </c>
      <c r="F96521">
        <v>25</v>
      </c>
      <c r="G96521" s="8" t="s">
        <v>44</v>
      </c>
      <c r="H96521">
        <v>102</v>
      </c>
    </row>
    <row r="96522" spans="1:8" x14ac:dyDescent="0.2">
      <c r="A96522">
        <v>427994.13795100001</v>
      </c>
      <c r="B96522">
        <v>4584056.65613</v>
      </c>
      <c r="C96522">
        <v>36</v>
      </c>
      <c r="D96522">
        <v>5</v>
      </c>
      <c r="E96522" s="8" t="s">
        <v>223</v>
      </c>
      <c r="F96522">
        <v>25</v>
      </c>
      <c r="G96522" s="8" t="s">
        <v>44</v>
      </c>
      <c r="H96522">
        <v>102</v>
      </c>
    </row>
    <row r="96523" spans="1:8" x14ac:dyDescent="0.2">
      <c r="A96523">
        <v>427988.19781400001</v>
      </c>
      <c r="B96523">
        <v>4584039.8081499999</v>
      </c>
      <c r="C96523">
        <v>37</v>
      </c>
      <c r="D96523">
        <v>5</v>
      </c>
      <c r="E96523" s="8" t="s">
        <v>223</v>
      </c>
      <c r="F96523">
        <v>25</v>
      </c>
      <c r="G96523" s="8" t="s">
        <v>44</v>
      </c>
      <c r="H96523">
        <v>102</v>
      </c>
    </row>
    <row r="96524" spans="1:8" x14ac:dyDescent="0.2">
      <c r="A96524">
        <v>427982.72792400001</v>
      </c>
      <c r="B96524">
        <v>4584055.37622</v>
      </c>
      <c r="C96524">
        <v>40</v>
      </c>
      <c r="D96524">
        <v>5</v>
      </c>
      <c r="E96524" s="8" t="s">
        <v>223</v>
      </c>
      <c r="F96524">
        <v>25</v>
      </c>
      <c r="G96524" s="8" t="s">
        <v>44</v>
      </c>
      <c r="H96524">
        <v>102</v>
      </c>
    </row>
    <row r="96525" spans="1:8" x14ac:dyDescent="0.2">
      <c r="A96525">
        <v>427970.87687400001</v>
      </c>
      <c r="B96525">
        <v>4584051.2703</v>
      </c>
      <c r="C96525">
        <v>41</v>
      </c>
      <c r="D96525">
        <v>5</v>
      </c>
      <c r="E96525" s="8" t="s">
        <v>223</v>
      </c>
      <c r="F96525">
        <v>25</v>
      </c>
      <c r="G96525" s="8" t="s">
        <v>44</v>
      </c>
      <c r="H96525">
        <v>102</v>
      </c>
    </row>
    <row r="96526" spans="1:8" x14ac:dyDescent="0.2">
      <c r="A96526">
        <v>427978.40001099999</v>
      </c>
      <c r="B96526">
        <v>4584067.7582700001</v>
      </c>
      <c r="C96526">
        <v>42</v>
      </c>
      <c r="D96526">
        <v>5</v>
      </c>
      <c r="E96526" s="8" t="s">
        <v>223</v>
      </c>
      <c r="F96526">
        <v>25</v>
      </c>
      <c r="G96526" s="8" t="s">
        <v>44</v>
      </c>
      <c r="H96526">
        <v>102</v>
      </c>
    </row>
    <row r="96527" spans="1:8" x14ac:dyDescent="0.2">
      <c r="A96527">
        <v>427961.72390799999</v>
      </c>
      <c r="B96527">
        <v>4584057.5803800002</v>
      </c>
      <c r="C96527">
        <v>43</v>
      </c>
      <c r="D96527">
        <v>5</v>
      </c>
      <c r="E96527" s="8" t="s">
        <v>223</v>
      </c>
      <c r="F96527">
        <v>25</v>
      </c>
      <c r="G96527" s="8" t="s">
        <v>44</v>
      </c>
      <c r="H96527">
        <v>102</v>
      </c>
    </row>
    <row r="96528" spans="1:8" x14ac:dyDescent="0.2">
      <c r="A96528">
        <v>427951.81394399999</v>
      </c>
      <c r="B96528">
        <v>4584064.4144599997</v>
      </c>
      <c r="C96528">
        <v>45</v>
      </c>
      <c r="D96528">
        <v>5</v>
      </c>
      <c r="E96528" s="8" t="s">
        <v>223</v>
      </c>
      <c r="F96528">
        <v>25</v>
      </c>
      <c r="G96528" s="8" t="s">
        <v>44</v>
      </c>
      <c r="H96528">
        <v>102</v>
      </c>
    </row>
    <row r="96529" spans="1:8" x14ac:dyDescent="0.2">
      <c r="A96529">
        <v>427943.123976</v>
      </c>
      <c r="B96529">
        <v>4584070.4065399999</v>
      </c>
      <c r="C96529">
        <v>47</v>
      </c>
      <c r="D96529">
        <v>5</v>
      </c>
      <c r="E96529" s="8" t="s">
        <v>223</v>
      </c>
      <c r="F96529">
        <v>25</v>
      </c>
      <c r="G96529" s="8" t="s">
        <v>44</v>
      </c>
      <c r="H96529">
        <v>102</v>
      </c>
    </row>
    <row r="96530" spans="1:8" x14ac:dyDescent="0.2">
      <c r="A96530">
        <v>427935.95000299998</v>
      </c>
      <c r="B96530">
        <v>4584075.3546000002</v>
      </c>
      <c r="C96530">
        <v>49</v>
      </c>
      <c r="D96530">
        <v>5</v>
      </c>
      <c r="E96530" s="8" t="s">
        <v>223</v>
      </c>
      <c r="F96530">
        <v>25</v>
      </c>
      <c r="G96530" s="8" t="s">
        <v>44</v>
      </c>
      <c r="H96530">
        <v>102</v>
      </c>
    </row>
    <row r="96531" spans="1:8" x14ac:dyDescent="0.2">
      <c r="A96531">
        <v>427927.358129</v>
      </c>
      <c r="B96531">
        <v>4584093.7106999997</v>
      </c>
      <c r="C96531">
        <v>50</v>
      </c>
      <c r="D96531">
        <v>5</v>
      </c>
      <c r="E96531" s="8" t="s">
        <v>223</v>
      </c>
      <c r="F96531">
        <v>25</v>
      </c>
      <c r="G96531" s="8" t="s">
        <v>44</v>
      </c>
      <c r="H96531">
        <v>102</v>
      </c>
    </row>
    <row r="96532" spans="1:8" x14ac:dyDescent="0.2">
      <c r="A96532">
        <v>427929.17602800002</v>
      </c>
      <c r="B96532">
        <v>4584079.9776600003</v>
      </c>
      <c r="C96532">
        <v>51</v>
      </c>
      <c r="D96532">
        <v>5</v>
      </c>
      <c r="E96532" s="8" t="s">
        <v>223</v>
      </c>
      <c r="F96532">
        <v>25</v>
      </c>
      <c r="G96532" s="8" t="s">
        <v>44</v>
      </c>
      <c r="H96532">
        <v>102</v>
      </c>
    </row>
    <row r="96533" spans="1:8" x14ac:dyDescent="0.2">
      <c r="A96533">
        <v>427927.358129</v>
      </c>
      <c r="B96533">
        <v>4584093.7106999997</v>
      </c>
      <c r="C96533">
        <v>52</v>
      </c>
      <c r="D96533">
        <v>5</v>
      </c>
      <c r="E96533" s="8" t="s">
        <v>223</v>
      </c>
      <c r="F96533">
        <v>25</v>
      </c>
      <c r="G96533" s="8" t="s">
        <v>44</v>
      </c>
      <c r="H96533">
        <v>102</v>
      </c>
    </row>
    <row r="96534" spans="1:8" x14ac:dyDescent="0.2">
      <c r="A96534">
        <v>427925.69904099999</v>
      </c>
      <c r="B96534">
        <v>4584082.4226900004</v>
      </c>
      <c r="C96534">
        <v>53</v>
      </c>
      <c r="D96534">
        <v>5</v>
      </c>
      <c r="E96534" s="8" t="s">
        <v>223</v>
      </c>
      <c r="F96534">
        <v>25</v>
      </c>
      <c r="G96534" s="8" t="s">
        <v>44</v>
      </c>
      <c r="H96534">
        <v>102</v>
      </c>
    </row>
    <row r="96535" spans="1:8" x14ac:dyDescent="0.2">
      <c r="A96535">
        <v>427923.02921499999</v>
      </c>
      <c r="B96535">
        <v>4584105.9107499998</v>
      </c>
      <c r="C96535">
        <v>54</v>
      </c>
      <c r="D96535">
        <v>5</v>
      </c>
      <c r="E96535" s="8" t="s">
        <v>223</v>
      </c>
      <c r="F96535">
        <v>25</v>
      </c>
      <c r="G96535" s="8" t="s">
        <v>44</v>
      </c>
      <c r="H96535">
        <v>102</v>
      </c>
    </row>
    <row r="96536" spans="1:8" x14ac:dyDescent="0.2">
      <c r="A96536">
        <v>427908.75510399998</v>
      </c>
      <c r="B96536">
        <v>4584094.1868399996</v>
      </c>
      <c r="C96536">
        <v>55</v>
      </c>
      <c r="D96536">
        <v>5</v>
      </c>
      <c r="E96536" s="8" t="s">
        <v>223</v>
      </c>
      <c r="F96536">
        <v>25</v>
      </c>
      <c r="G96536" s="8" t="s">
        <v>44</v>
      </c>
      <c r="H96536">
        <v>102</v>
      </c>
    </row>
    <row r="96537" spans="1:8" x14ac:dyDescent="0.2">
      <c r="A96537">
        <v>427910.39019499999</v>
      </c>
      <c r="B96537">
        <v>4584105.8508400004</v>
      </c>
      <c r="C96537">
        <v>56</v>
      </c>
      <c r="D96537">
        <v>5</v>
      </c>
      <c r="E96537" s="8" t="s">
        <v>223</v>
      </c>
      <c r="F96537">
        <v>25</v>
      </c>
      <c r="G96537" s="8" t="s">
        <v>44</v>
      </c>
      <c r="H96537">
        <v>102</v>
      </c>
    </row>
    <row r="96538" spans="1:8" x14ac:dyDescent="0.2">
      <c r="A96538">
        <v>427898.368143</v>
      </c>
      <c r="B96538">
        <v>4584101.44893</v>
      </c>
      <c r="C96538">
        <v>57</v>
      </c>
      <c r="D96538">
        <v>5</v>
      </c>
      <c r="E96538" s="8" t="s">
        <v>223</v>
      </c>
      <c r="F96538">
        <v>25</v>
      </c>
      <c r="G96538" s="8" t="s">
        <v>44</v>
      </c>
      <c r="H96538">
        <v>102</v>
      </c>
    </row>
    <row r="96539" spans="1:8" x14ac:dyDescent="0.2">
      <c r="A96539">
        <v>427901.050231</v>
      </c>
      <c r="B96539">
        <v>4584112.4889200004</v>
      </c>
      <c r="C96539">
        <v>58</v>
      </c>
      <c r="D96539">
        <v>5</v>
      </c>
      <c r="E96539" s="8" t="s">
        <v>223</v>
      </c>
      <c r="F96539">
        <v>25</v>
      </c>
      <c r="G96539" s="8" t="s">
        <v>44</v>
      </c>
      <c r="H96539">
        <v>102</v>
      </c>
    </row>
    <row r="96540" spans="1:8" x14ac:dyDescent="0.2">
      <c r="A96540">
        <v>427892.20816600003</v>
      </c>
      <c r="B96540">
        <v>4584105.7589800004</v>
      </c>
      <c r="C96540">
        <v>59</v>
      </c>
      <c r="D96540">
        <v>5</v>
      </c>
      <c r="E96540" s="8" t="s">
        <v>223</v>
      </c>
      <c r="F96540">
        <v>25</v>
      </c>
      <c r="G96540" s="8" t="s">
        <v>44</v>
      </c>
      <c r="H96540">
        <v>102</v>
      </c>
    </row>
    <row r="96541" spans="1:8" x14ac:dyDescent="0.2">
      <c r="A96541">
        <v>427886.29018800001</v>
      </c>
      <c r="B96541">
        <v>4584109.8950300002</v>
      </c>
      <c r="C96541">
        <v>59</v>
      </c>
      <c r="D96541">
        <v>5</v>
      </c>
      <c r="E96541" s="8" t="s">
        <v>223</v>
      </c>
      <c r="F96541">
        <v>25</v>
      </c>
      <c r="G96541" s="8" t="s">
        <v>44</v>
      </c>
      <c r="H96541">
        <v>102</v>
      </c>
    </row>
    <row r="96542" spans="1:8" x14ac:dyDescent="0.2">
      <c r="A96542">
        <v>427880.19536900002</v>
      </c>
      <c r="B96542">
        <v>4584134.9011199996</v>
      </c>
      <c r="C96542">
        <v>60</v>
      </c>
      <c r="D96542">
        <v>5</v>
      </c>
      <c r="E96542" s="8" t="s">
        <v>223</v>
      </c>
      <c r="F96542">
        <v>25</v>
      </c>
      <c r="G96542" s="8" t="s">
        <v>44</v>
      </c>
      <c r="H96542">
        <v>102</v>
      </c>
    </row>
    <row r="96543" spans="1:8" x14ac:dyDescent="0.2">
      <c r="A96543">
        <v>427878.44121800002</v>
      </c>
      <c r="B96543">
        <v>4584115.3850999996</v>
      </c>
      <c r="C96543">
        <v>61</v>
      </c>
      <c r="D96543">
        <v>5</v>
      </c>
      <c r="E96543" s="8" t="s">
        <v>223</v>
      </c>
      <c r="F96543">
        <v>25</v>
      </c>
      <c r="G96543" s="8" t="s">
        <v>44</v>
      </c>
      <c r="H96543">
        <v>102</v>
      </c>
    </row>
    <row r="96544" spans="1:8" x14ac:dyDescent="0.2">
      <c r="A96544">
        <v>427871.22424499999</v>
      </c>
      <c r="B96544">
        <v>4584120.4311600002</v>
      </c>
      <c r="C96544">
        <v>63</v>
      </c>
      <c r="D96544">
        <v>5</v>
      </c>
      <c r="E96544" s="8" t="s">
        <v>223</v>
      </c>
      <c r="F96544">
        <v>25</v>
      </c>
      <c r="G96544" s="8" t="s">
        <v>44</v>
      </c>
      <c r="H96544">
        <v>102</v>
      </c>
    </row>
    <row r="96545" spans="1:8" x14ac:dyDescent="0.2">
      <c r="A96545">
        <v>427880.19536900002</v>
      </c>
      <c r="B96545">
        <v>4584134.9011199996</v>
      </c>
      <c r="C96545">
        <v>64</v>
      </c>
      <c r="D96545">
        <v>5</v>
      </c>
      <c r="E96545" s="8" t="s">
        <v>223</v>
      </c>
      <c r="F96545">
        <v>25</v>
      </c>
      <c r="G96545" s="8" t="s">
        <v>44</v>
      </c>
      <c r="H96545">
        <v>102</v>
      </c>
    </row>
    <row r="96546" spans="1:8" x14ac:dyDescent="0.2">
      <c r="A96546">
        <v>427866.91526099999</v>
      </c>
      <c r="B96546">
        <v>4584123.4172</v>
      </c>
      <c r="C96546">
        <v>65</v>
      </c>
      <c r="D96546">
        <v>5</v>
      </c>
      <c r="E96546" s="8" t="s">
        <v>223</v>
      </c>
      <c r="F96546">
        <v>25</v>
      </c>
      <c r="G96546" s="8" t="s">
        <v>44</v>
      </c>
      <c r="H96546">
        <v>102</v>
      </c>
    </row>
    <row r="96547" spans="1:8" x14ac:dyDescent="0.2">
      <c r="A96547">
        <v>427860.27644400002</v>
      </c>
      <c r="B96547">
        <v>4584148.7692900002</v>
      </c>
      <c r="C96547">
        <v>66</v>
      </c>
      <c r="D96547">
        <v>5</v>
      </c>
      <c r="E96547" s="8" t="s">
        <v>223</v>
      </c>
      <c r="F96547">
        <v>25</v>
      </c>
      <c r="G96547" s="8" t="s">
        <v>44</v>
      </c>
      <c r="H96547">
        <v>102</v>
      </c>
    </row>
    <row r="96548" spans="1:8" x14ac:dyDescent="0.2">
      <c r="A96548">
        <v>427861.814281</v>
      </c>
      <c r="B96548">
        <v>4584127.0112500004</v>
      </c>
      <c r="C96548">
        <v>67</v>
      </c>
      <c r="D96548">
        <v>5</v>
      </c>
      <c r="E96548" s="8" t="s">
        <v>223</v>
      </c>
      <c r="F96548">
        <v>25</v>
      </c>
      <c r="G96548" s="8" t="s">
        <v>44</v>
      </c>
      <c r="H96548">
        <v>102</v>
      </c>
    </row>
    <row r="96549" spans="1:8" x14ac:dyDescent="0.2">
      <c r="A96549">
        <v>427850.72248200001</v>
      </c>
      <c r="B96549">
        <v>4584155.7673699996</v>
      </c>
      <c r="C96549">
        <v>68</v>
      </c>
      <c r="D96549">
        <v>5</v>
      </c>
      <c r="E96549" s="8" t="s">
        <v>223</v>
      </c>
      <c r="F96549">
        <v>25</v>
      </c>
      <c r="G96549" s="8" t="s">
        <v>44</v>
      </c>
      <c r="H96549">
        <v>102</v>
      </c>
    </row>
    <row r="96550" spans="1:8" x14ac:dyDescent="0.2">
      <c r="A96550">
        <v>427857.24329800002</v>
      </c>
      <c r="B96550">
        <v>4584130.2092800001</v>
      </c>
      <c r="C96550">
        <v>69</v>
      </c>
      <c r="D96550">
        <v>5</v>
      </c>
      <c r="E96550" s="8" t="s">
        <v>223</v>
      </c>
      <c r="F96550">
        <v>25</v>
      </c>
      <c r="G96550" s="8" t="s">
        <v>44</v>
      </c>
      <c r="H96550">
        <v>102</v>
      </c>
    </row>
    <row r="96551" spans="1:8" x14ac:dyDescent="0.2">
      <c r="A96551">
        <v>427835.66548600001</v>
      </c>
      <c r="B96551">
        <v>4584159.3734900001</v>
      </c>
      <c r="C96551">
        <v>70</v>
      </c>
      <c r="D96551">
        <v>5</v>
      </c>
      <c r="E96551" s="8" t="s">
        <v>223</v>
      </c>
      <c r="F96551">
        <v>25</v>
      </c>
      <c r="G96551" s="8" t="s">
        <v>44</v>
      </c>
      <c r="H96551">
        <v>102</v>
      </c>
    </row>
    <row r="96552" spans="1:8" x14ac:dyDescent="0.2">
      <c r="A96552">
        <v>427828.15851600002</v>
      </c>
      <c r="B96552">
        <v>4584164.8055600002</v>
      </c>
      <c r="C96552">
        <v>72</v>
      </c>
      <c r="D96552">
        <v>5</v>
      </c>
      <c r="E96552" s="8" t="s">
        <v>223</v>
      </c>
      <c r="F96552">
        <v>25</v>
      </c>
      <c r="G96552" s="8" t="s">
        <v>44</v>
      </c>
      <c r="H96552">
        <v>102</v>
      </c>
    </row>
    <row r="96553" spans="1:8" x14ac:dyDescent="0.2">
      <c r="A96553">
        <v>427843.40434900002</v>
      </c>
      <c r="B96553">
        <v>4584139.7914000005</v>
      </c>
      <c r="C96553">
        <v>73</v>
      </c>
      <c r="D96553">
        <v>5</v>
      </c>
      <c r="E96553" s="8" t="s">
        <v>223</v>
      </c>
      <c r="F96553">
        <v>25</v>
      </c>
      <c r="G96553" s="8" t="s">
        <v>44</v>
      </c>
      <c r="H96553">
        <v>102</v>
      </c>
    </row>
    <row r="96554" spans="1:8" x14ac:dyDescent="0.2">
      <c r="A96554">
        <v>427818.52458999999</v>
      </c>
      <c r="B96554">
        <v>4584176.5716500003</v>
      </c>
      <c r="C96554">
        <v>74</v>
      </c>
      <c r="D96554">
        <v>5</v>
      </c>
      <c r="E96554" s="8" t="s">
        <v>223</v>
      </c>
      <c r="F96554">
        <v>25</v>
      </c>
      <c r="G96554" s="8" t="s">
        <v>44</v>
      </c>
      <c r="H96554">
        <v>102</v>
      </c>
    </row>
    <row r="96555" spans="1:8" x14ac:dyDescent="0.2">
      <c r="A96555">
        <v>427831.25239600003</v>
      </c>
      <c r="B96555">
        <v>4584148.4035099996</v>
      </c>
      <c r="C96555">
        <v>77</v>
      </c>
      <c r="D96555">
        <v>5</v>
      </c>
      <c r="E96555" s="8" t="s">
        <v>223</v>
      </c>
      <c r="F96555">
        <v>25</v>
      </c>
      <c r="G96555" s="8" t="s">
        <v>44</v>
      </c>
      <c r="H96555">
        <v>102</v>
      </c>
    </row>
    <row r="96556" spans="1:8" x14ac:dyDescent="0.2">
      <c r="A96556">
        <v>427825.13841900002</v>
      </c>
      <c r="B96556">
        <v>4584152.6575600002</v>
      </c>
      <c r="C96556">
        <v>79</v>
      </c>
      <c r="D96556">
        <v>5</v>
      </c>
      <c r="E96556" s="8" t="s">
        <v>223</v>
      </c>
      <c r="F96556">
        <v>25</v>
      </c>
      <c r="G96556" s="8" t="s">
        <v>44</v>
      </c>
      <c r="H96556">
        <v>102</v>
      </c>
    </row>
    <row r="96557" spans="1:8" x14ac:dyDescent="0.2">
      <c r="A96557">
        <v>427819.248441</v>
      </c>
      <c r="B96557">
        <v>4584156.7776100002</v>
      </c>
      <c r="C96557">
        <v>81</v>
      </c>
      <c r="D96557">
        <v>5</v>
      </c>
      <c r="E96557" s="8" t="s">
        <v>223</v>
      </c>
      <c r="F96557">
        <v>25</v>
      </c>
      <c r="G96557" s="8" t="s">
        <v>44</v>
      </c>
      <c r="H96557">
        <v>102</v>
      </c>
    </row>
    <row r="96558" spans="1:8" x14ac:dyDescent="0.2">
      <c r="A96558">
        <v>427787.629663</v>
      </c>
      <c r="B96558">
        <v>4584192.4799100002</v>
      </c>
      <c r="C96558">
        <v>82</v>
      </c>
      <c r="D96558">
        <v>5</v>
      </c>
      <c r="E96558" s="8" t="s">
        <v>223</v>
      </c>
      <c r="F96558">
        <v>25</v>
      </c>
      <c r="G96558" s="8" t="s">
        <v>44</v>
      </c>
      <c r="H96558">
        <v>102</v>
      </c>
    </row>
    <row r="96559" spans="1:8" x14ac:dyDescent="0.2">
      <c r="A96559">
        <v>427781.49656100001</v>
      </c>
      <c r="B96559">
        <v>4584180.2629399998</v>
      </c>
      <c r="C96559">
        <v>83</v>
      </c>
      <c r="D96559">
        <v>5</v>
      </c>
      <c r="E96559" s="8" t="s">
        <v>223</v>
      </c>
      <c r="F96559">
        <v>25</v>
      </c>
      <c r="G96559" s="8" t="s">
        <v>44</v>
      </c>
      <c r="H96559">
        <v>102</v>
      </c>
    </row>
    <row r="96560" spans="1:8" x14ac:dyDescent="0.2">
      <c r="A96560">
        <v>427771.57169200003</v>
      </c>
      <c r="B96560">
        <v>4584199.5840400001</v>
      </c>
      <c r="C96560">
        <v>84</v>
      </c>
      <c r="D96560">
        <v>5</v>
      </c>
      <c r="E96560" s="8" t="s">
        <v>223</v>
      </c>
      <c r="F96560">
        <v>25</v>
      </c>
      <c r="G96560" s="8" t="s">
        <v>44</v>
      </c>
      <c r="H96560">
        <v>102</v>
      </c>
    </row>
    <row r="96561" spans="1:8" x14ac:dyDescent="0.2">
      <c r="A96561">
        <v>427781.49656100001</v>
      </c>
      <c r="B96561">
        <v>4584180.2629399998</v>
      </c>
      <c r="C96561">
        <v>85</v>
      </c>
      <c r="D96561">
        <v>5</v>
      </c>
      <c r="E96561" s="8" t="s">
        <v>223</v>
      </c>
      <c r="F96561">
        <v>25</v>
      </c>
      <c r="G96561" s="8" t="s">
        <v>44</v>
      </c>
      <c r="H96561">
        <v>102</v>
      </c>
    </row>
    <row r="96562" spans="1:8" x14ac:dyDescent="0.2">
      <c r="A96562">
        <v>427754.564709</v>
      </c>
      <c r="B96562">
        <v>4584205.1771799996</v>
      </c>
      <c r="C96562">
        <v>86</v>
      </c>
      <c r="D96562">
        <v>5</v>
      </c>
      <c r="E96562" s="8" t="s">
        <v>223</v>
      </c>
      <c r="F96562">
        <v>25</v>
      </c>
      <c r="G96562" s="8" t="s">
        <v>44</v>
      </c>
      <c r="H96562">
        <v>102</v>
      </c>
    </row>
    <row r="96563" spans="1:8" x14ac:dyDescent="0.2">
      <c r="A96563">
        <v>427781.49656100001</v>
      </c>
      <c r="B96563">
        <v>4584180.2629399998</v>
      </c>
      <c r="C96563">
        <v>87</v>
      </c>
      <c r="D96563">
        <v>5</v>
      </c>
      <c r="E96563" s="8" t="s">
        <v>223</v>
      </c>
      <c r="F96563">
        <v>25</v>
      </c>
      <c r="G96563" s="8" t="s">
        <v>44</v>
      </c>
      <c r="H96563">
        <v>102</v>
      </c>
    </row>
    <row r="96564" spans="1:8" x14ac:dyDescent="0.2">
      <c r="A96564">
        <v>427737.906732</v>
      </c>
      <c r="B96564">
        <v>4584211.6743200002</v>
      </c>
      <c r="C96564">
        <v>88</v>
      </c>
      <c r="D96564">
        <v>5</v>
      </c>
      <c r="E96564" s="8" t="s">
        <v>223</v>
      </c>
      <c r="F96564">
        <v>25</v>
      </c>
      <c r="G96564" s="8" t="s">
        <v>44</v>
      </c>
      <c r="H96564">
        <v>102</v>
      </c>
    </row>
    <row r="96565" spans="1:8" x14ac:dyDescent="0.2">
      <c r="A96565">
        <v>427781.49656100001</v>
      </c>
      <c r="B96565">
        <v>4584180.2629399998</v>
      </c>
      <c r="C96565">
        <v>89</v>
      </c>
      <c r="D96565">
        <v>5</v>
      </c>
      <c r="E96565" s="8" t="s">
        <v>223</v>
      </c>
      <c r="F96565">
        <v>25</v>
      </c>
      <c r="G96565" s="8" t="s">
        <v>44</v>
      </c>
      <c r="H96565">
        <v>102</v>
      </c>
    </row>
    <row r="96566" spans="1:8" x14ac:dyDescent="0.2">
      <c r="A96566">
        <v>427736.37458599999</v>
      </c>
      <c r="B96566">
        <v>4584192.7472999999</v>
      </c>
      <c r="C96566">
        <v>91</v>
      </c>
      <c r="D96566">
        <v>5</v>
      </c>
      <c r="E96566" s="8" t="s">
        <v>223</v>
      </c>
      <c r="F96566">
        <v>25</v>
      </c>
      <c r="G96566" s="8" t="s">
        <v>44</v>
      </c>
      <c r="H96566">
        <v>102</v>
      </c>
    </row>
    <row r="96567" spans="1:8" x14ac:dyDescent="0.2">
      <c r="A96567">
        <v>427722.67076000001</v>
      </c>
      <c r="B96567">
        <v>4584218.5224400004</v>
      </c>
      <c r="C96567">
        <v>92</v>
      </c>
      <c r="D96567">
        <v>5</v>
      </c>
      <c r="E96567" s="8" t="s">
        <v>223</v>
      </c>
      <c r="F96567">
        <v>25</v>
      </c>
      <c r="G96567" s="8" t="s">
        <v>44</v>
      </c>
      <c r="H96567">
        <v>102</v>
      </c>
    </row>
    <row r="96568" spans="1:8" x14ac:dyDescent="0.2">
      <c r="A96568">
        <v>427736.37458599999</v>
      </c>
      <c r="B96568">
        <v>4584192.7472999999</v>
      </c>
      <c r="C96568">
        <v>93</v>
      </c>
      <c r="D96568">
        <v>5</v>
      </c>
      <c r="E96568" s="8" t="s">
        <v>223</v>
      </c>
      <c r="F96568">
        <v>25</v>
      </c>
      <c r="G96568" s="8" t="s">
        <v>44</v>
      </c>
      <c r="H96568">
        <v>102</v>
      </c>
    </row>
    <row r="96569" spans="1:8" x14ac:dyDescent="0.2">
      <c r="A96569">
        <v>427706.25679199997</v>
      </c>
      <c r="B96569">
        <v>4584225.9785799999</v>
      </c>
      <c r="C96569">
        <v>94</v>
      </c>
      <c r="D96569">
        <v>5</v>
      </c>
      <c r="E96569" s="8" t="s">
        <v>223</v>
      </c>
      <c r="F96569">
        <v>25</v>
      </c>
      <c r="G96569" s="8" t="s">
        <v>44</v>
      </c>
      <c r="H96569">
        <v>102</v>
      </c>
    </row>
    <row r="96570" spans="1:8" x14ac:dyDescent="0.2">
      <c r="A96570">
        <v>427728.930643</v>
      </c>
      <c r="B96570">
        <v>4584201.8273700001</v>
      </c>
      <c r="C96570">
        <v>95</v>
      </c>
      <c r="D96570">
        <v>5</v>
      </c>
      <c r="E96570" s="8" t="s">
        <v>223</v>
      </c>
      <c r="F96570">
        <v>25</v>
      </c>
      <c r="G96570" s="8" t="s">
        <v>44</v>
      </c>
      <c r="H96570">
        <v>102</v>
      </c>
    </row>
    <row r="96571" spans="1:8" x14ac:dyDescent="0.2">
      <c r="A96571">
        <v>427691.13881999999</v>
      </c>
      <c r="B96571">
        <v>4584232.8347100001</v>
      </c>
      <c r="C96571">
        <v>96</v>
      </c>
      <c r="D96571">
        <v>5</v>
      </c>
      <c r="E96571" s="8" t="s">
        <v>223</v>
      </c>
      <c r="F96571">
        <v>25</v>
      </c>
      <c r="G96571" s="8" t="s">
        <v>44</v>
      </c>
      <c r="H96571">
        <v>102</v>
      </c>
    </row>
    <row r="96572" spans="1:8" x14ac:dyDescent="0.2">
      <c r="A96572">
        <v>427723.48264900001</v>
      </c>
      <c r="B96572">
        <v>4584203.6404100005</v>
      </c>
      <c r="C96572">
        <v>97</v>
      </c>
      <c r="D96572">
        <v>5</v>
      </c>
      <c r="E96572" s="8" t="s">
        <v>223</v>
      </c>
      <c r="F96572">
        <v>25</v>
      </c>
      <c r="G96572" s="8" t="s">
        <v>44</v>
      </c>
      <c r="H96572">
        <v>102</v>
      </c>
    </row>
    <row r="96573" spans="1:8" x14ac:dyDescent="0.2">
      <c r="A96573">
        <v>427717.552654</v>
      </c>
      <c r="B96573">
        <v>4584205.6134599997</v>
      </c>
      <c r="C96573">
        <v>99</v>
      </c>
      <c r="D96573">
        <v>5</v>
      </c>
      <c r="E96573" s="8" t="s">
        <v>223</v>
      </c>
      <c r="F96573">
        <v>25</v>
      </c>
      <c r="G96573" s="8" t="s">
        <v>44</v>
      </c>
      <c r="H96573">
        <v>102</v>
      </c>
    </row>
    <row r="96574" spans="1:8" x14ac:dyDescent="0.2">
      <c r="A96574">
        <v>427669.84086200001</v>
      </c>
      <c r="B96574">
        <v>4584242.6228799997</v>
      </c>
      <c r="C96574">
        <v>100</v>
      </c>
      <c r="D96574">
        <v>5</v>
      </c>
      <c r="E96574" s="8" t="s">
        <v>223</v>
      </c>
      <c r="F96574">
        <v>25</v>
      </c>
      <c r="G96574" s="8" t="s">
        <v>44</v>
      </c>
      <c r="H96574">
        <v>102</v>
      </c>
    </row>
    <row r="96575" spans="1:8" x14ac:dyDescent="0.2">
      <c r="A96575">
        <v>427708.284644</v>
      </c>
      <c r="B96575">
        <v>4584206.1895300001</v>
      </c>
      <c r="C96575">
        <v>101</v>
      </c>
      <c r="D96575">
        <v>5</v>
      </c>
      <c r="E96575" s="8" t="s">
        <v>223</v>
      </c>
      <c r="F96575">
        <v>25</v>
      </c>
      <c r="G96575" s="8" t="s">
        <v>44</v>
      </c>
      <c r="H96575">
        <v>102</v>
      </c>
    </row>
    <row r="96576" spans="1:8" x14ac:dyDescent="0.2">
      <c r="A96576">
        <v>427701.39065900003</v>
      </c>
      <c r="B96576">
        <v>4584209.4505899996</v>
      </c>
      <c r="C96576">
        <v>103</v>
      </c>
      <c r="D96576">
        <v>5</v>
      </c>
      <c r="E96576" s="8" t="s">
        <v>223</v>
      </c>
      <c r="F96576">
        <v>25</v>
      </c>
      <c r="G96576" s="8" t="s">
        <v>44</v>
      </c>
      <c r="H96576">
        <v>102</v>
      </c>
    </row>
    <row r="96577" spans="1:8" x14ac:dyDescent="0.2">
      <c r="A96577">
        <v>427694.62767299998</v>
      </c>
      <c r="B96577">
        <v>4584212.6866499996</v>
      </c>
      <c r="C96577">
        <v>105</v>
      </c>
      <c r="D96577">
        <v>5</v>
      </c>
      <c r="E96577" s="8" t="s">
        <v>223</v>
      </c>
      <c r="F96577">
        <v>25</v>
      </c>
      <c r="G96577" s="8" t="s">
        <v>44</v>
      </c>
      <c r="H96577">
        <v>102</v>
      </c>
    </row>
    <row r="96578" spans="1:8" x14ac:dyDescent="0.2">
      <c r="A96578">
        <v>427649.76686099998</v>
      </c>
      <c r="B96578">
        <v>4584246.5630400004</v>
      </c>
      <c r="C96578">
        <v>106</v>
      </c>
      <c r="D96578">
        <v>5</v>
      </c>
      <c r="E96578" s="8" t="s">
        <v>223</v>
      </c>
      <c r="F96578">
        <v>25</v>
      </c>
      <c r="G96578" s="8" t="s">
        <v>44</v>
      </c>
      <c r="H96578">
        <v>102</v>
      </c>
    </row>
    <row r="96579" spans="1:8" x14ac:dyDescent="0.2">
      <c r="A96579">
        <v>427689.69368199998</v>
      </c>
      <c r="B96579">
        <v>4584214.9556900002</v>
      </c>
      <c r="C96579">
        <v>107</v>
      </c>
      <c r="D96579">
        <v>5</v>
      </c>
      <c r="E96579" s="8" t="s">
        <v>223</v>
      </c>
      <c r="F96579">
        <v>25</v>
      </c>
      <c r="G96579" s="8" t="s">
        <v>44</v>
      </c>
      <c r="H96579">
        <v>102</v>
      </c>
    </row>
    <row r="96580" spans="1:8" x14ac:dyDescent="0.2">
      <c r="A96580">
        <v>427682.36269600003</v>
      </c>
      <c r="B96580">
        <v>4584218.32675</v>
      </c>
      <c r="C96580">
        <v>109</v>
      </c>
      <c r="D96580">
        <v>5</v>
      </c>
      <c r="E96580" s="8" t="s">
        <v>223</v>
      </c>
      <c r="F96580">
        <v>25</v>
      </c>
      <c r="G96580" s="8" t="s">
        <v>44</v>
      </c>
      <c r="H96580">
        <v>102</v>
      </c>
    </row>
    <row r="96581" spans="1:8" x14ac:dyDescent="0.2">
      <c r="A96581">
        <v>427670.36371800001</v>
      </c>
      <c r="B96581">
        <v>4584223.5908500003</v>
      </c>
      <c r="C96581">
        <v>113</v>
      </c>
      <c r="D96581">
        <v>5</v>
      </c>
      <c r="E96581" s="8" t="s">
        <v>223</v>
      </c>
      <c r="F96581">
        <v>25</v>
      </c>
      <c r="G96581" s="8" t="s">
        <v>44</v>
      </c>
      <c r="H96581">
        <v>102</v>
      </c>
    </row>
    <row r="96582" spans="1:8" x14ac:dyDescent="0.2">
      <c r="A96582">
        <v>427659.384739</v>
      </c>
      <c r="B96582">
        <v>4584228.5809399998</v>
      </c>
      <c r="C96582">
        <v>117</v>
      </c>
      <c r="D96582">
        <v>5</v>
      </c>
      <c r="E96582" s="8" t="s">
        <v>223</v>
      </c>
      <c r="F96582">
        <v>25</v>
      </c>
      <c r="G96582" s="8" t="s">
        <v>44</v>
      </c>
      <c r="H96582">
        <v>102</v>
      </c>
    </row>
    <row r="96583" spans="1:8" x14ac:dyDescent="0.2">
      <c r="A96583">
        <v>427649.844759</v>
      </c>
      <c r="B96583">
        <v>4584233.2370199999</v>
      </c>
      <c r="C96583">
        <v>119</v>
      </c>
      <c r="D96583">
        <v>5</v>
      </c>
      <c r="E96583" s="8" t="s">
        <v>223</v>
      </c>
      <c r="F96583">
        <v>25</v>
      </c>
      <c r="G96583" s="8" t="s">
        <v>44</v>
      </c>
      <c r="H96583">
        <v>102</v>
      </c>
    </row>
    <row r="96584" spans="1:8" x14ac:dyDescent="0.2">
      <c r="A96584">
        <v>427641.25177799998</v>
      </c>
      <c r="B96584">
        <v>4584237.4310900001</v>
      </c>
      <c r="C96584">
        <v>121</v>
      </c>
      <c r="D96584">
        <v>5</v>
      </c>
      <c r="E96584" s="8" t="s">
        <v>223</v>
      </c>
      <c r="F96584">
        <v>25</v>
      </c>
      <c r="G96584" s="8" t="s">
        <v>44</v>
      </c>
      <c r="H96584">
        <v>102</v>
      </c>
    </row>
    <row r="96585" spans="1:8" x14ac:dyDescent="0.2">
      <c r="A96585">
        <v>430187.75792499998</v>
      </c>
      <c r="B96585">
        <v>4581370.96734</v>
      </c>
      <c r="C96585">
        <v>1</v>
      </c>
      <c r="D96585">
        <v>1</v>
      </c>
      <c r="E96585" s="8" t="s">
        <v>185</v>
      </c>
      <c r="F96585">
        <v>1</v>
      </c>
      <c r="G96585" s="8" t="s">
        <v>11</v>
      </c>
      <c r="H96585">
        <v>6</v>
      </c>
    </row>
    <row r="96586" spans="1:8" x14ac:dyDescent="0.2">
      <c r="A96586">
        <v>430186.193983</v>
      </c>
      <c r="B96586">
        <v>4581378.9933700003</v>
      </c>
      <c r="C96586">
        <v>2</v>
      </c>
      <c r="D96586">
        <v>1</v>
      </c>
      <c r="E96586" s="8" t="s">
        <v>185</v>
      </c>
      <c r="F96586">
        <v>1</v>
      </c>
      <c r="G96586" s="8" t="s">
        <v>11</v>
      </c>
      <c r="H96586">
        <v>6</v>
      </c>
    </row>
    <row r="96587" spans="1:8" x14ac:dyDescent="0.2">
      <c r="A96587">
        <v>430168.43688400002</v>
      </c>
      <c r="B96587">
        <v>4581369.48649</v>
      </c>
      <c r="C96587">
        <v>3</v>
      </c>
      <c r="D96587">
        <v>1</v>
      </c>
      <c r="E96587" s="8" t="s">
        <v>185</v>
      </c>
      <c r="F96587">
        <v>1</v>
      </c>
      <c r="G96587" s="8" t="s">
        <v>11</v>
      </c>
      <c r="H96587">
        <v>6</v>
      </c>
    </row>
    <row r="96588" spans="1:8" x14ac:dyDescent="0.2">
      <c r="A96588">
        <v>430171.01795000001</v>
      </c>
      <c r="B96588">
        <v>4581377.7144799996</v>
      </c>
      <c r="C96588">
        <v>4</v>
      </c>
      <c r="D96588">
        <v>1</v>
      </c>
      <c r="E96588" s="8" t="s">
        <v>185</v>
      </c>
      <c r="F96588">
        <v>1</v>
      </c>
      <c r="G96588" s="8" t="s">
        <v>11</v>
      </c>
      <c r="H96588">
        <v>6</v>
      </c>
    </row>
    <row r="96589" spans="1:8" x14ac:dyDescent="0.2">
      <c r="A96589">
        <v>430161.16892899998</v>
      </c>
      <c r="B96589">
        <v>4581376.8825599998</v>
      </c>
      <c r="C96589">
        <v>4</v>
      </c>
      <c r="D96589">
        <v>1</v>
      </c>
      <c r="E96589" s="8" t="s">
        <v>185</v>
      </c>
      <c r="F96589">
        <v>1</v>
      </c>
      <c r="G96589" s="8" t="s">
        <v>11</v>
      </c>
      <c r="H96589">
        <v>6</v>
      </c>
    </row>
    <row r="96590" spans="1:8" x14ac:dyDescent="0.2">
      <c r="A96590">
        <v>430155.97085699998</v>
      </c>
      <c r="B96590">
        <v>4581368.5295799999</v>
      </c>
      <c r="C96590">
        <v>5</v>
      </c>
      <c r="D96590">
        <v>1</v>
      </c>
      <c r="E96590" s="8" t="s">
        <v>185</v>
      </c>
      <c r="F96590">
        <v>1</v>
      </c>
      <c r="G96590" s="8" t="s">
        <v>11</v>
      </c>
      <c r="H96590">
        <v>6</v>
      </c>
    </row>
    <row r="96591" spans="1:8" x14ac:dyDescent="0.2">
      <c r="A96591">
        <v>430151.21690699999</v>
      </c>
      <c r="B96591">
        <v>4581376.0416299999</v>
      </c>
      <c r="C96591">
        <v>6</v>
      </c>
      <c r="D96591">
        <v>1</v>
      </c>
      <c r="E96591" s="8" t="s">
        <v>185</v>
      </c>
      <c r="F96591">
        <v>1</v>
      </c>
      <c r="G96591" s="8" t="s">
        <v>11</v>
      </c>
      <c r="H96591">
        <v>6</v>
      </c>
    </row>
    <row r="96592" spans="1:8" x14ac:dyDescent="0.2">
      <c r="A96592">
        <v>430141.55388600001</v>
      </c>
      <c r="B96592">
        <v>4581375.2226999998</v>
      </c>
      <c r="C96592">
        <v>6</v>
      </c>
      <c r="D96592">
        <v>1</v>
      </c>
      <c r="E96592" s="8" t="s">
        <v>185</v>
      </c>
      <c r="F96592">
        <v>1</v>
      </c>
      <c r="G96592" s="8" t="s">
        <v>11</v>
      </c>
      <c r="H96592">
        <v>6</v>
      </c>
    </row>
    <row r="96593" spans="1:8" x14ac:dyDescent="0.2">
      <c r="A96593">
        <v>430148.95884099999</v>
      </c>
      <c r="B96593">
        <v>4581367.7956299996</v>
      </c>
      <c r="C96593">
        <v>7</v>
      </c>
      <c r="D96593">
        <v>1</v>
      </c>
      <c r="E96593" s="8" t="s">
        <v>185</v>
      </c>
      <c r="F96593">
        <v>1</v>
      </c>
      <c r="G96593" s="8" t="s">
        <v>11</v>
      </c>
      <c r="H96593">
        <v>6</v>
      </c>
    </row>
    <row r="96594" spans="1:8" x14ac:dyDescent="0.2">
      <c r="A96594">
        <v>430132.40286600002</v>
      </c>
      <c r="B96594">
        <v>4581374.4467700003</v>
      </c>
      <c r="C96594">
        <v>8</v>
      </c>
      <c r="D96594">
        <v>1</v>
      </c>
      <c r="E96594" s="8" t="s">
        <v>185</v>
      </c>
      <c r="F96594">
        <v>1</v>
      </c>
      <c r="G96594" s="8" t="s">
        <v>11</v>
      </c>
      <c r="H96594">
        <v>6</v>
      </c>
    </row>
    <row r="96595" spans="1:8" x14ac:dyDescent="0.2">
      <c r="A96595">
        <v>430141.06982400001</v>
      </c>
      <c r="B96595">
        <v>4581367.18169</v>
      </c>
      <c r="C96595">
        <v>9</v>
      </c>
      <c r="D96595">
        <v>1</v>
      </c>
      <c r="E96595" s="8" t="s">
        <v>185</v>
      </c>
      <c r="F96595">
        <v>1</v>
      </c>
      <c r="G96595" s="8" t="s">
        <v>11</v>
      </c>
      <c r="H96595">
        <v>6</v>
      </c>
    </row>
    <row r="96596" spans="1:8" x14ac:dyDescent="0.2">
      <c r="A96596">
        <v>430123.62884700001</v>
      </c>
      <c r="B96596">
        <v>4581373.7038399996</v>
      </c>
      <c r="C96596">
        <v>10</v>
      </c>
      <c r="D96596">
        <v>1</v>
      </c>
      <c r="E96596" s="8" t="s">
        <v>185</v>
      </c>
      <c r="F96596">
        <v>1</v>
      </c>
      <c r="G96596" s="8" t="s">
        <v>11</v>
      </c>
      <c r="H96596">
        <v>6</v>
      </c>
    </row>
    <row r="96597" spans="1:8" x14ac:dyDescent="0.2">
      <c r="A96597">
        <v>430135.071811</v>
      </c>
      <c r="B96597">
        <v>4581366.7157399999</v>
      </c>
      <c r="C96597">
        <v>11</v>
      </c>
      <c r="D96597">
        <v>1</v>
      </c>
      <c r="E96597" s="8" t="s">
        <v>185</v>
      </c>
      <c r="F96597">
        <v>1</v>
      </c>
      <c r="G96597" s="8" t="s">
        <v>11</v>
      </c>
      <c r="H96597">
        <v>6</v>
      </c>
    </row>
    <row r="96598" spans="1:8" x14ac:dyDescent="0.2">
      <c r="A96598">
        <v>430115.37582900003</v>
      </c>
      <c r="B96598">
        <v>4581373.0059000002</v>
      </c>
      <c r="C96598">
        <v>12</v>
      </c>
      <c r="D96598">
        <v>1</v>
      </c>
      <c r="E96598" s="8" t="s">
        <v>185</v>
      </c>
      <c r="F96598">
        <v>1</v>
      </c>
      <c r="G96598" s="8" t="s">
        <v>11</v>
      </c>
      <c r="H96598">
        <v>6</v>
      </c>
    </row>
    <row r="96599" spans="1:8" x14ac:dyDescent="0.2">
      <c r="A96599">
        <v>430127.68779599998</v>
      </c>
      <c r="B96599">
        <v>4581366.1397900004</v>
      </c>
      <c r="C96599">
        <v>13</v>
      </c>
      <c r="D96599">
        <v>1</v>
      </c>
      <c r="E96599" s="8" t="s">
        <v>185</v>
      </c>
      <c r="F96599">
        <v>1</v>
      </c>
      <c r="G96599" s="8" t="s">
        <v>11</v>
      </c>
      <c r="H96599">
        <v>6</v>
      </c>
    </row>
    <row r="96600" spans="1:8" x14ac:dyDescent="0.2">
      <c r="A96600">
        <v>430107.31381100003</v>
      </c>
      <c r="B96600">
        <v>4581372.3279600004</v>
      </c>
      <c r="C96600">
        <v>14</v>
      </c>
      <c r="D96600">
        <v>1</v>
      </c>
      <c r="E96600" s="8" t="s">
        <v>185</v>
      </c>
      <c r="F96600">
        <v>1</v>
      </c>
      <c r="G96600" s="8" t="s">
        <v>11</v>
      </c>
      <c r="H96600">
        <v>6</v>
      </c>
    </row>
    <row r="96601" spans="1:8" x14ac:dyDescent="0.2">
      <c r="A96601">
        <v>430099.61879500002</v>
      </c>
      <c r="B96601">
        <v>4581371.6820200002</v>
      </c>
      <c r="C96601">
        <v>14</v>
      </c>
      <c r="D96601">
        <v>1</v>
      </c>
      <c r="E96601" s="8" t="s">
        <v>185</v>
      </c>
      <c r="F96601">
        <v>1</v>
      </c>
      <c r="G96601" s="8" t="s">
        <v>11</v>
      </c>
      <c r="H96601">
        <v>6</v>
      </c>
    </row>
    <row r="96602" spans="1:8" x14ac:dyDescent="0.2">
      <c r="A96602">
        <v>430120.46377999999</v>
      </c>
      <c r="B96602">
        <v>4581365.5788500002</v>
      </c>
      <c r="C96602">
        <v>15</v>
      </c>
      <c r="D96602">
        <v>1</v>
      </c>
      <c r="E96602" s="8" t="s">
        <v>185</v>
      </c>
      <c r="F96602">
        <v>1</v>
      </c>
      <c r="G96602" s="8" t="s">
        <v>11</v>
      </c>
      <c r="H96602">
        <v>6</v>
      </c>
    </row>
    <row r="96603" spans="1:8" x14ac:dyDescent="0.2">
      <c r="A96603">
        <v>430082.581756</v>
      </c>
      <c r="B96603">
        <v>4581370.0671399999</v>
      </c>
      <c r="C96603">
        <v>16</v>
      </c>
      <c r="D96603">
        <v>1</v>
      </c>
      <c r="E96603" s="8" t="s">
        <v>185</v>
      </c>
      <c r="F96603">
        <v>1</v>
      </c>
      <c r="G96603" s="8" t="s">
        <v>11</v>
      </c>
      <c r="H96603">
        <v>6</v>
      </c>
    </row>
    <row r="96604" spans="1:8" x14ac:dyDescent="0.2">
      <c r="A96604">
        <v>430111.79076200002</v>
      </c>
      <c r="B96604">
        <v>4581364.9089099998</v>
      </c>
      <c r="C96604">
        <v>17</v>
      </c>
      <c r="D96604">
        <v>1</v>
      </c>
      <c r="E96604" s="8" t="s">
        <v>185</v>
      </c>
      <c r="F96604">
        <v>1</v>
      </c>
      <c r="G96604" s="8" t="s">
        <v>11</v>
      </c>
      <c r="H96604">
        <v>6</v>
      </c>
    </row>
    <row r="96605" spans="1:8" x14ac:dyDescent="0.2">
      <c r="A96605">
        <v>430069.39372699999</v>
      </c>
      <c r="B96605">
        <v>4581368.88124</v>
      </c>
      <c r="C96605">
        <v>18</v>
      </c>
      <c r="D96605">
        <v>1</v>
      </c>
      <c r="E96605" s="8" t="s">
        <v>185</v>
      </c>
      <c r="F96605">
        <v>1</v>
      </c>
      <c r="G96605" s="8" t="s">
        <v>11</v>
      </c>
      <c r="H96605">
        <v>6</v>
      </c>
    </row>
    <row r="96606" spans="1:8" x14ac:dyDescent="0.2">
      <c r="A96606">
        <v>430101.12173900002</v>
      </c>
      <c r="B96606">
        <v>4581364.0859899996</v>
      </c>
      <c r="C96606">
        <v>19</v>
      </c>
      <c r="D96606">
        <v>1</v>
      </c>
      <c r="E96606" s="8" t="s">
        <v>185</v>
      </c>
      <c r="F96606">
        <v>1</v>
      </c>
      <c r="G96606" s="8" t="s">
        <v>11</v>
      </c>
      <c r="H96606">
        <v>6</v>
      </c>
    </row>
    <row r="96607" spans="1:8" x14ac:dyDescent="0.2">
      <c r="A96607">
        <v>430084.91670200002</v>
      </c>
      <c r="B96607">
        <v>4581362.5041100001</v>
      </c>
      <c r="C96607">
        <v>21</v>
      </c>
      <c r="D96607">
        <v>1</v>
      </c>
      <c r="E96607" s="8" t="s">
        <v>185</v>
      </c>
      <c r="F96607">
        <v>1</v>
      </c>
      <c r="G96607" s="8" t="s">
        <v>11</v>
      </c>
      <c r="H96607">
        <v>6</v>
      </c>
    </row>
    <row r="96608" spans="1:8" x14ac:dyDescent="0.2">
      <c r="A96608">
        <v>430072.49067500001</v>
      </c>
      <c r="B96608">
        <v>4581361.4682099996</v>
      </c>
      <c r="C96608">
        <v>23</v>
      </c>
      <c r="D96608">
        <v>1</v>
      </c>
      <c r="E96608" s="8" t="s">
        <v>185</v>
      </c>
      <c r="F96608">
        <v>1</v>
      </c>
      <c r="G96608" s="8" t="s">
        <v>11</v>
      </c>
      <c r="H96608">
        <v>6</v>
      </c>
    </row>
    <row r="96609" spans="1:8" x14ac:dyDescent="0.2">
      <c r="A96609">
        <v>430062.68065400003</v>
      </c>
      <c r="B96609">
        <v>4581360.6482800003</v>
      </c>
      <c r="C96609">
        <v>25</v>
      </c>
      <c r="D96609">
        <v>1</v>
      </c>
      <c r="E96609" s="8" t="s">
        <v>185</v>
      </c>
      <c r="F96609">
        <v>1</v>
      </c>
      <c r="G96609" s="8" t="s">
        <v>11</v>
      </c>
      <c r="H96609">
        <v>6</v>
      </c>
    </row>
    <row r="96610" spans="1:8" x14ac:dyDescent="0.2">
      <c r="A96610">
        <v>428655.97484400001</v>
      </c>
      <c r="B96610">
        <v>4583776.22267</v>
      </c>
      <c r="C96610">
        <v>1</v>
      </c>
      <c r="D96610">
        <v>5</v>
      </c>
      <c r="E96610" s="8" t="s">
        <v>223</v>
      </c>
      <c r="F96610">
        <v>27</v>
      </c>
      <c r="G96610" s="8" t="s">
        <v>229</v>
      </c>
      <c r="H96610">
        <v>111</v>
      </c>
    </row>
    <row r="96611" spans="1:8" x14ac:dyDescent="0.2">
      <c r="A96611">
        <v>428661.39490000001</v>
      </c>
      <c r="B96611">
        <v>4583782.5036300002</v>
      </c>
      <c r="C96611">
        <v>2</v>
      </c>
      <c r="D96611">
        <v>5</v>
      </c>
      <c r="E96611" s="8" t="s">
        <v>223</v>
      </c>
      <c r="F96611">
        <v>27</v>
      </c>
      <c r="G96611" s="8" t="s">
        <v>229</v>
      </c>
      <c r="H96611">
        <v>111</v>
      </c>
    </row>
    <row r="96612" spans="1:8" x14ac:dyDescent="0.2">
      <c r="A96612">
        <v>428648.47889000003</v>
      </c>
      <c r="B96612">
        <v>4583783.8507399997</v>
      </c>
      <c r="C96612">
        <v>3</v>
      </c>
      <c r="D96612">
        <v>5</v>
      </c>
      <c r="E96612" s="8" t="s">
        <v>223</v>
      </c>
      <c r="F96612">
        <v>27</v>
      </c>
      <c r="G96612" s="8" t="s">
        <v>229</v>
      </c>
      <c r="H96612">
        <v>111</v>
      </c>
    </row>
    <row r="96613" spans="1:8" x14ac:dyDescent="0.2">
      <c r="A96613">
        <v>428649.28597299999</v>
      </c>
      <c r="B96613">
        <v>4583794.5847500004</v>
      </c>
      <c r="C96613">
        <v>4</v>
      </c>
      <c r="D96613">
        <v>5</v>
      </c>
      <c r="E96613" s="8" t="s">
        <v>223</v>
      </c>
      <c r="F96613">
        <v>27</v>
      </c>
      <c r="G96613" s="8" t="s">
        <v>229</v>
      </c>
      <c r="H96613">
        <v>111</v>
      </c>
    </row>
    <row r="96614" spans="1:8" x14ac:dyDescent="0.2">
      <c r="A96614">
        <v>428630.91</v>
      </c>
      <c r="B96614">
        <v>4583801.7909000004</v>
      </c>
      <c r="C96614">
        <v>5</v>
      </c>
      <c r="D96614">
        <v>5</v>
      </c>
      <c r="E96614" s="8" t="s">
        <v>223</v>
      </c>
      <c r="F96614">
        <v>27</v>
      </c>
      <c r="G96614" s="8" t="s">
        <v>229</v>
      </c>
      <c r="H96614">
        <v>111</v>
      </c>
    </row>
    <row r="96615" spans="1:8" x14ac:dyDescent="0.2">
      <c r="A96615">
        <v>428636.00505400001</v>
      </c>
      <c r="B96615">
        <v>4583807.9388699997</v>
      </c>
      <c r="C96615">
        <v>8</v>
      </c>
      <c r="D96615">
        <v>5</v>
      </c>
      <c r="E96615" s="8" t="s">
        <v>223</v>
      </c>
      <c r="F96615">
        <v>27</v>
      </c>
      <c r="G96615" s="8" t="s">
        <v>229</v>
      </c>
      <c r="H96615">
        <v>111</v>
      </c>
    </row>
    <row r="96616" spans="1:8" x14ac:dyDescent="0.2">
      <c r="A96616">
        <v>428605.35315699998</v>
      </c>
      <c r="B96616">
        <v>4583827.7291299999</v>
      </c>
      <c r="C96616">
        <v>11</v>
      </c>
      <c r="D96616">
        <v>5</v>
      </c>
      <c r="E96616" s="8" t="s">
        <v>223</v>
      </c>
      <c r="F96616">
        <v>27</v>
      </c>
      <c r="G96616" s="8" t="s">
        <v>229</v>
      </c>
      <c r="H96616">
        <v>111</v>
      </c>
    </row>
    <row r="96617" spans="1:8" x14ac:dyDescent="0.2">
      <c r="A96617">
        <v>428618.15716800001</v>
      </c>
      <c r="B96617">
        <v>4583826.47303</v>
      </c>
      <c r="C96617">
        <v>12</v>
      </c>
      <c r="D96617">
        <v>5</v>
      </c>
      <c r="E96617" s="8" t="s">
        <v>223</v>
      </c>
      <c r="F96617">
        <v>27</v>
      </c>
      <c r="G96617" s="8" t="s">
        <v>229</v>
      </c>
      <c r="H96617">
        <v>111</v>
      </c>
    </row>
    <row r="96618" spans="1:8" x14ac:dyDescent="0.2">
      <c r="A96618">
        <v>428618.15716800001</v>
      </c>
      <c r="B96618">
        <v>4583826.47303</v>
      </c>
      <c r="C96618">
        <v>14</v>
      </c>
      <c r="D96618">
        <v>5</v>
      </c>
      <c r="E96618" s="8" t="s">
        <v>223</v>
      </c>
      <c r="F96618">
        <v>27</v>
      </c>
      <c r="G96618" s="8" t="s">
        <v>229</v>
      </c>
      <c r="H96618">
        <v>111</v>
      </c>
    </row>
    <row r="96619" spans="1:8" x14ac:dyDescent="0.2">
      <c r="A96619">
        <v>428618.15716800001</v>
      </c>
      <c r="B96619">
        <v>4583826.47303</v>
      </c>
      <c r="C96619">
        <v>16</v>
      </c>
      <c r="D96619">
        <v>5</v>
      </c>
      <c r="E96619" s="8" t="s">
        <v>223</v>
      </c>
      <c r="F96619">
        <v>27</v>
      </c>
      <c r="G96619" s="8" t="s">
        <v>229</v>
      </c>
      <c r="H96619">
        <v>111</v>
      </c>
    </row>
    <row r="96620" spans="1:8" x14ac:dyDescent="0.2">
      <c r="A96620">
        <v>428585.10128300003</v>
      </c>
      <c r="B96620">
        <v>4583848.4333199998</v>
      </c>
      <c r="C96620">
        <v>17</v>
      </c>
      <c r="D96620">
        <v>5</v>
      </c>
      <c r="E96620" s="8" t="s">
        <v>223</v>
      </c>
      <c r="F96620">
        <v>27</v>
      </c>
      <c r="G96620" s="8" t="s">
        <v>229</v>
      </c>
      <c r="H96620">
        <v>111</v>
      </c>
    </row>
    <row r="96621" spans="1:8" x14ac:dyDescent="0.2">
      <c r="A96621">
        <v>428604.58024799998</v>
      </c>
      <c r="B96621">
        <v>4583839.8461499996</v>
      </c>
      <c r="C96621">
        <v>18</v>
      </c>
      <c r="D96621">
        <v>5</v>
      </c>
      <c r="E96621" s="8" t="s">
        <v>223</v>
      </c>
      <c r="F96621">
        <v>27</v>
      </c>
      <c r="G96621" s="8" t="s">
        <v>229</v>
      </c>
      <c r="H96621">
        <v>111</v>
      </c>
    </row>
    <row r="96622" spans="1:8" x14ac:dyDescent="0.2">
      <c r="A96622">
        <v>428576.73533400003</v>
      </c>
      <c r="B96622">
        <v>4583856.7553899996</v>
      </c>
      <c r="C96622">
        <v>19</v>
      </c>
      <c r="D96622">
        <v>5</v>
      </c>
      <c r="E96622" s="8" t="s">
        <v>223</v>
      </c>
      <c r="F96622">
        <v>27</v>
      </c>
      <c r="G96622" s="8" t="s">
        <v>229</v>
      </c>
      <c r="H96622">
        <v>111</v>
      </c>
    </row>
    <row r="96623" spans="1:8" x14ac:dyDescent="0.2">
      <c r="A96623">
        <v>428592.15132399998</v>
      </c>
      <c r="B96623">
        <v>4583852.2992700003</v>
      </c>
      <c r="C96623">
        <v>20</v>
      </c>
      <c r="D96623">
        <v>5</v>
      </c>
      <c r="E96623" s="8" t="s">
        <v>223</v>
      </c>
      <c r="F96623">
        <v>27</v>
      </c>
      <c r="G96623" s="8" t="s">
        <v>229</v>
      </c>
      <c r="H96623">
        <v>111</v>
      </c>
    </row>
    <row r="96624" spans="1:8" x14ac:dyDescent="0.2">
      <c r="A96624">
        <v>428560.63943400001</v>
      </c>
      <c r="B96624">
        <v>4583873.1655400004</v>
      </c>
      <c r="C96624">
        <v>21</v>
      </c>
      <c r="D96624">
        <v>5</v>
      </c>
      <c r="E96624" s="8" t="s">
        <v>223</v>
      </c>
      <c r="F96624">
        <v>27</v>
      </c>
      <c r="G96624" s="8" t="s">
        <v>229</v>
      </c>
      <c r="H96624">
        <v>111</v>
      </c>
    </row>
    <row r="96625" spans="1:8" x14ac:dyDescent="0.2">
      <c r="A96625">
        <v>428558.38153200003</v>
      </c>
      <c r="B96625">
        <v>4583886.6295800004</v>
      </c>
      <c r="C96625">
        <v>24</v>
      </c>
      <c r="D96625">
        <v>5</v>
      </c>
      <c r="E96625" s="8" t="s">
        <v>223</v>
      </c>
      <c r="F96625">
        <v>27</v>
      </c>
      <c r="G96625" s="8" t="s">
        <v>229</v>
      </c>
      <c r="H96625">
        <v>111</v>
      </c>
    </row>
    <row r="96626" spans="1:8" x14ac:dyDescent="0.2">
      <c r="A96626">
        <v>428549.20750700001</v>
      </c>
      <c r="B96626">
        <v>4583885.1076400001</v>
      </c>
      <c r="C96626">
        <v>25</v>
      </c>
      <c r="D96626">
        <v>5</v>
      </c>
      <c r="E96626" s="8" t="s">
        <v>223</v>
      </c>
      <c r="F96626">
        <v>27</v>
      </c>
      <c r="G96626" s="8" t="s">
        <v>229</v>
      </c>
      <c r="H96626">
        <v>111</v>
      </c>
    </row>
    <row r="96627" spans="1:8" x14ac:dyDescent="0.2">
      <c r="A96627">
        <v>428558.38153200003</v>
      </c>
      <c r="B96627">
        <v>4583886.6295800004</v>
      </c>
      <c r="C96627">
        <v>26</v>
      </c>
      <c r="D96627">
        <v>5</v>
      </c>
      <c r="E96627" s="8" t="s">
        <v>223</v>
      </c>
      <c r="F96627">
        <v>27</v>
      </c>
      <c r="G96627" s="8" t="s">
        <v>229</v>
      </c>
      <c r="H96627">
        <v>111</v>
      </c>
    </row>
    <row r="96628" spans="1:8" x14ac:dyDescent="0.2">
      <c r="A96628">
        <v>428539.78556400002</v>
      </c>
      <c r="B96628">
        <v>4583894.5667300001</v>
      </c>
      <c r="C96628">
        <v>27</v>
      </c>
      <c r="D96628">
        <v>5</v>
      </c>
      <c r="E96628" s="8" t="s">
        <v>223</v>
      </c>
      <c r="F96628">
        <v>27</v>
      </c>
      <c r="G96628" s="8" t="s">
        <v>229</v>
      </c>
      <c r="H96628">
        <v>111</v>
      </c>
    </row>
    <row r="96629" spans="1:8" x14ac:dyDescent="0.2">
      <c r="A96629">
        <v>428558.38153200003</v>
      </c>
      <c r="B96629">
        <v>4583886.6295800004</v>
      </c>
      <c r="C96629">
        <v>28</v>
      </c>
      <c r="D96629">
        <v>5</v>
      </c>
      <c r="E96629" s="8" t="s">
        <v>223</v>
      </c>
      <c r="F96629">
        <v>27</v>
      </c>
      <c r="G96629" s="8" t="s">
        <v>229</v>
      </c>
      <c r="H96629">
        <v>111</v>
      </c>
    </row>
    <row r="96630" spans="1:8" x14ac:dyDescent="0.2">
      <c r="A96630">
        <v>428558.38153200003</v>
      </c>
      <c r="B96630">
        <v>4583886.6295800004</v>
      </c>
      <c r="C96630">
        <v>30</v>
      </c>
      <c r="D96630">
        <v>5</v>
      </c>
      <c r="E96630" s="8" t="s">
        <v>223</v>
      </c>
      <c r="F96630">
        <v>27</v>
      </c>
      <c r="G96630" s="8" t="s">
        <v>229</v>
      </c>
      <c r="H96630">
        <v>111</v>
      </c>
    </row>
    <row r="96631" spans="1:8" x14ac:dyDescent="0.2">
      <c r="A96631">
        <v>428558.38153200003</v>
      </c>
      <c r="B96631">
        <v>4583886.6295800004</v>
      </c>
      <c r="C96631">
        <v>32</v>
      </c>
      <c r="D96631">
        <v>5</v>
      </c>
      <c r="E96631" s="8" t="s">
        <v>223</v>
      </c>
      <c r="F96631">
        <v>27</v>
      </c>
      <c r="G96631" s="8" t="s">
        <v>229</v>
      </c>
      <c r="H96631">
        <v>111</v>
      </c>
    </row>
    <row r="96632" spans="1:8" x14ac:dyDescent="0.2">
      <c r="A96632">
        <v>428593.30829000002</v>
      </c>
      <c r="B96632">
        <v>4583979.1614499995</v>
      </c>
      <c r="C96632">
        <v>1</v>
      </c>
      <c r="D96632">
        <v>5</v>
      </c>
      <c r="E96632" s="8" t="s">
        <v>223</v>
      </c>
      <c r="F96632">
        <v>27</v>
      </c>
      <c r="G96632" s="8" t="s">
        <v>229</v>
      </c>
      <c r="H96632">
        <v>111</v>
      </c>
    </row>
    <row r="96633" spans="1:8" x14ac:dyDescent="0.2">
      <c r="A96633">
        <v>428587.46536500001</v>
      </c>
      <c r="B96633">
        <v>4583990.1995099997</v>
      </c>
      <c r="C96633">
        <v>2</v>
      </c>
      <c r="D96633">
        <v>5</v>
      </c>
      <c r="E96633" s="8" t="s">
        <v>223</v>
      </c>
      <c r="F96633">
        <v>27</v>
      </c>
      <c r="G96633" s="8" t="s">
        <v>229</v>
      </c>
      <c r="H96633">
        <v>111</v>
      </c>
    </row>
    <row r="96634" spans="1:8" x14ac:dyDescent="0.2">
      <c r="A96634">
        <v>428580.42216199997</v>
      </c>
      <c r="B96634">
        <v>4583964.8965299996</v>
      </c>
      <c r="C96634">
        <v>5</v>
      </c>
      <c r="D96634">
        <v>5</v>
      </c>
      <c r="E96634" s="8" t="s">
        <v>223</v>
      </c>
      <c r="F96634">
        <v>27</v>
      </c>
      <c r="G96634" s="8" t="s">
        <v>229</v>
      </c>
      <c r="H96634">
        <v>111</v>
      </c>
    </row>
    <row r="96635" spans="1:8" x14ac:dyDescent="0.2">
      <c r="A96635">
        <v>428568.18803800002</v>
      </c>
      <c r="B96635">
        <v>4583951.1386000002</v>
      </c>
      <c r="C96635">
        <v>7</v>
      </c>
      <c r="D96635">
        <v>5</v>
      </c>
      <c r="E96635" s="8" t="s">
        <v>223</v>
      </c>
      <c r="F96635">
        <v>27</v>
      </c>
      <c r="G96635" s="8" t="s">
        <v>229</v>
      </c>
      <c r="H96635">
        <v>111</v>
      </c>
    </row>
    <row r="96636" spans="1:8" x14ac:dyDescent="0.2">
      <c r="A96636">
        <v>428570.88919999998</v>
      </c>
      <c r="B96636">
        <v>4583971.8486099998</v>
      </c>
      <c r="C96636">
        <v>8</v>
      </c>
      <c r="D96636">
        <v>5</v>
      </c>
      <c r="E96636" s="8" t="s">
        <v>223</v>
      </c>
      <c r="F96636">
        <v>27</v>
      </c>
      <c r="G96636" s="8" t="s">
        <v>229</v>
      </c>
      <c r="H96636">
        <v>111</v>
      </c>
    </row>
    <row r="96637" spans="1:8" x14ac:dyDescent="0.2">
      <c r="A96637">
        <v>428547.85578799999</v>
      </c>
      <c r="B96637">
        <v>4583922.4317100001</v>
      </c>
      <c r="C96637">
        <v>11</v>
      </c>
      <c r="D96637">
        <v>5</v>
      </c>
      <c r="E96637" s="8" t="s">
        <v>223</v>
      </c>
      <c r="F96637">
        <v>27</v>
      </c>
      <c r="G96637" s="8" t="s">
        <v>229</v>
      </c>
      <c r="H96637">
        <v>111</v>
      </c>
    </row>
    <row r="96638" spans="1:8" x14ac:dyDescent="0.2">
      <c r="A96638">
        <v>428559.167082</v>
      </c>
      <c r="B96638">
        <v>4583958.7866799999</v>
      </c>
      <c r="C96638">
        <v>12</v>
      </c>
      <c r="D96638">
        <v>5</v>
      </c>
      <c r="E96638" s="8" t="s">
        <v>223</v>
      </c>
      <c r="F96638">
        <v>27</v>
      </c>
      <c r="G96638" s="8" t="s">
        <v>229</v>
      </c>
      <c r="H96638">
        <v>111</v>
      </c>
    </row>
    <row r="96639" spans="1:8" x14ac:dyDescent="0.2">
      <c r="A96639">
        <v>428527.89552000002</v>
      </c>
      <c r="B96639">
        <v>4583891.2438200004</v>
      </c>
      <c r="C96639">
        <v>15</v>
      </c>
      <c r="D96639">
        <v>5</v>
      </c>
      <c r="E96639" s="8" t="s">
        <v>223</v>
      </c>
      <c r="F96639">
        <v>27</v>
      </c>
      <c r="G96639" s="8" t="s">
        <v>229</v>
      </c>
      <c r="H96639">
        <v>111</v>
      </c>
    </row>
    <row r="96640" spans="1:8" x14ac:dyDescent="0.2">
      <c r="A96640">
        <v>428546.99794700003</v>
      </c>
      <c r="B96640">
        <v>4583943.4537500003</v>
      </c>
      <c r="C96640">
        <v>16</v>
      </c>
      <c r="D96640">
        <v>5</v>
      </c>
      <c r="E96640" s="8" t="s">
        <v>223</v>
      </c>
      <c r="F96640">
        <v>27</v>
      </c>
      <c r="G96640" s="8" t="s">
        <v>229</v>
      </c>
      <c r="H96640">
        <v>111</v>
      </c>
    </row>
    <row r="96641" spans="1:8" x14ac:dyDescent="0.2">
      <c r="A96641">
        <v>428540.40585699998</v>
      </c>
      <c r="B96641">
        <v>4583932.9937800001</v>
      </c>
      <c r="C96641">
        <v>18</v>
      </c>
      <c r="D96641">
        <v>5</v>
      </c>
      <c r="E96641" s="8" t="s">
        <v>223</v>
      </c>
      <c r="F96641">
        <v>27</v>
      </c>
      <c r="G96641" s="8" t="s">
        <v>229</v>
      </c>
      <c r="H96641">
        <v>111</v>
      </c>
    </row>
    <row r="96642" spans="1:8" x14ac:dyDescent="0.2">
      <c r="A96642">
        <v>428519.45640600001</v>
      </c>
      <c r="B96642">
        <v>4583877.9248599997</v>
      </c>
      <c r="C96642">
        <v>19</v>
      </c>
      <c r="D96642">
        <v>5</v>
      </c>
      <c r="E96642" s="8" t="s">
        <v>223</v>
      </c>
      <c r="F96642">
        <v>27</v>
      </c>
      <c r="G96642" s="8" t="s">
        <v>229</v>
      </c>
      <c r="H96642">
        <v>111</v>
      </c>
    </row>
    <row r="96643" spans="1:8" x14ac:dyDescent="0.2">
      <c r="A96643">
        <v>428532.71575799998</v>
      </c>
      <c r="B96643">
        <v>4583921.5438299999</v>
      </c>
      <c r="C96643">
        <v>20</v>
      </c>
      <c r="D96643">
        <v>5</v>
      </c>
      <c r="E96643" s="8" t="s">
        <v>223</v>
      </c>
      <c r="F96643">
        <v>27</v>
      </c>
      <c r="G96643" s="8" t="s">
        <v>229</v>
      </c>
      <c r="H96643">
        <v>111</v>
      </c>
    </row>
    <row r="96644" spans="1:8" x14ac:dyDescent="0.2">
      <c r="A96644">
        <v>428514.12133300002</v>
      </c>
      <c r="B96644">
        <v>4583869.3698899997</v>
      </c>
      <c r="C96644">
        <v>21</v>
      </c>
      <c r="D96644">
        <v>5</v>
      </c>
      <c r="E96644" s="8" t="s">
        <v>223</v>
      </c>
      <c r="F96644">
        <v>27</v>
      </c>
      <c r="G96644" s="8" t="s">
        <v>229</v>
      </c>
      <c r="H96644">
        <v>111</v>
      </c>
    </row>
    <row r="96645" spans="1:8" x14ac:dyDescent="0.2">
      <c r="A96645">
        <v>428501.59116399998</v>
      </c>
      <c r="B96645">
        <v>4583849.7699499996</v>
      </c>
      <c r="C96645">
        <v>23</v>
      </c>
      <c r="D96645">
        <v>5</v>
      </c>
      <c r="E96645" s="8" t="s">
        <v>223</v>
      </c>
      <c r="F96645">
        <v>27</v>
      </c>
      <c r="G96645" s="8" t="s">
        <v>229</v>
      </c>
      <c r="H96645">
        <v>111</v>
      </c>
    </row>
    <row r="96646" spans="1:8" x14ac:dyDescent="0.2">
      <c r="A96646">
        <v>428525.06064899999</v>
      </c>
      <c r="B96646">
        <v>4583908.7398600001</v>
      </c>
      <c r="C96646">
        <v>24</v>
      </c>
      <c r="D96646">
        <v>5</v>
      </c>
      <c r="E96646" s="8" t="s">
        <v>223</v>
      </c>
      <c r="F96646">
        <v>27</v>
      </c>
      <c r="G96646" s="8" t="s">
        <v>229</v>
      </c>
      <c r="H96646">
        <v>111</v>
      </c>
    </row>
    <row r="96647" spans="1:8" x14ac:dyDescent="0.2">
      <c r="A96647">
        <v>428519.649576</v>
      </c>
      <c r="B96647">
        <v>4583900.2308900002</v>
      </c>
      <c r="C96647">
        <v>26</v>
      </c>
      <c r="D96647">
        <v>5</v>
      </c>
      <c r="E96647" s="8" t="s">
        <v>223</v>
      </c>
      <c r="F96647">
        <v>27</v>
      </c>
      <c r="G96647" s="8" t="s">
        <v>229</v>
      </c>
      <c r="H96647">
        <v>111</v>
      </c>
    </row>
    <row r="96648" spans="1:8" x14ac:dyDescent="0.2">
      <c r="A96648">
        <v>428506.742401</v>
      </c>
      <c r="B96648">
        <v>4583879.9159599999</v>
      </c>
      <c r="C96648">
        <v>28</v>
      </c>
      <c r="D96648">
        <v>5</v>
      </c>
      <c r="E96648" s="8" t="s">
        <v>223</v>
      </c>
      <c r="F96648">
        <v>27</v>
      </c>
      <c r="G96648" s="8" t="s">
        <v>229</v>
      </c>
      <c r="H96648">
        <v>111</v>
      </c>
    </row>
    <row r="96649" spans="1:8" x14ac:dyDescent="0.2">
      <c r="A96649">
        <v>428497.08727100003</v>
      </c>
      <c r="B96649">
        <v>4583864.6830099998</v>
      </c>
      <c r="C96649">
        <v>30</v>
      </c>
      <c r="D96649">
        <v>5</v>
      </c>
      <c r="E96649" s="8" t="s">
        <v>223</v>
      </c>
      <c r="F96649">
        <v>27</v>
      </c>
      <c r="G96649" s="8" t="s">
        <v>229</v>
      </c>
      <c r="H96649">
        <v>111</v>
      </c>
    </row>
    <row r="96650" spans="1:8" x14ac:dyDescent="0.2">
      <c r="A96650">
        <v>428485.12310999999</v>
      </c>
      <c r="B96650">
        <v>4583845.95407</v>
      </c>
      <c r="C96650">
        <v>32</v>
      </c>
      <c r="D96650">
        <v>5</v>
      </c>
      <c r="E96650" s="8" t="s">
        <v>223</v>
      </c>
      <c r="F96650">
        <v>27</v>
      </c>
      <c r="G96650" s="8" t="s">
        <v>229</v>
      </c>
      <c r="H96650">
        <v>111</v>
      </c>
    </row>
    <row r="96651" spans="1:8" x14ac:dyDescent="0.2">
      <c r="A96651">
        <v>432157.17853899999</v>
      </c>
      <c r="B96651">
        <v>4587636.3301400002</v>
      </c>
      <c r="C96651">
        <v>1</v>
      </c>
      <c r="D96651">
        <v>9</v>
      </c>
      <c r="E96651" s="8" t="s">
        <v>23</v>
      </c>
      <c r="F96651">
        <v>60</v>
      </c>
      <c r="G96651" s="8" t="s">
        <v>23</v>
      </c>
      <c r="H96651">
        <v>191</v>
      </c>
    </row>
    <row r="96652" spans="1:8" x14ac:dyDescent="0.2">
      <c r="A96652">
        <v>432171.16660699999</v>
      </c>
      <c r="B96652">
        <v>4587642.5570400003</v>
      </c>
      <c r="C96652">
        <v>2</v>
      </c>
      <c r="D96652">
        <v>9</v>
      </c>
      <c r="E96652" s="8" t="s">
        <v>23</v>
      </c>
      <c r="F96652">
        <v>60</v>
      </c>
      <c r="G96652" s="8" t="s">
        <v>23</v>
      </c>
      <c r="H96652">
        <v>191</v>
      </c>
    </row>
    <row r="96653" spans="1:8" x14ac:dyDescent="0.2">
      <c r="A96653">
        <v>432146.54953900003</v>
      </c>
      <c r="B96653">
        <v>4587638.5102199996</v>
      </c>
      <c r="C96653">
        <v>3</v>
      </c>
      <c r="D96653">
        <v>9</v>
      </c>
      <c r="E96653" s="8" t="s">
        <v>23</v>
      </c>
      <c r="F96653">
        <v>60</v>
      </c>
      <c r="G96653" s="8" t="s">
        <v>23</v>
      </c>
      <c r="H96653">
        <v>191</v>
      </c>
    </row>
    <row r="96654" spans="1:8" x14ac:dyDescent="0.2">
      <c r="A96654">
        <v>432159.54561099998</v>
      </c>
      <c r="B96654">
        <v>4587645.3801300004</v>
      </c>
      <c r="C96654">
        <v>4</v>
      </c>
      <c r="D96654">
        <v>9</v>
      </c>
      <c r="E96654" s="8" t="s">
        <v>23</v>
      </c>
      <c r="F96654">
        <v>60</v>
      </c>
      <c r="G96654" s="8" t="s">
        <v>23</v>
      </c>
      <c r="H96654">
        <v>191</v>
      </c>
    </row>
    <row r="96655" spans="1:8" x14ac:dyDescent="0.2">
      <c r="A96655">
        <v>432142.21253999998</v>
      </c>
      <c r="B96655">
        <v>4587639.5842599999</v>
      </c>
      <c r="C96655">
        <v>5</v>
      </c>
      <c r="D96655">
        <v>9</v>
      </c>
      <c r="E96655" s="8" t="s">
        <v>23</v>
      </c>
      <c r="F96655">
        <v>60</v>
      </c>
      <c r="G96655" s="8" t="s">
        <v>23</v>
      </c>
      <c r="H96655">
        <v>191</v>
      </c>
    </row>
    <row r="96656" spans="1:8" x14ac:dyDescent="0.2">
      <c r="A96656">
        <v>432150.63561200001</v>
      </c>
      <c r="B96656">
        <v>4587647.3662099997</v>
      </c>
      <c r="C96656">
        <v>6</v>
      </c>
      <c r="D96656">
        <v>9</v>
      </c>
      <c r="E96656" s="8" t="s">
        <v>23</v>
      </c>
      <c r="F96656">
        <v>60</v>
      </c>
      <c r="G96656" s="8" t="s">
        <v>23</v>
      </c>
      <c r="H96656">
        <v>191</v>
      </c>
    </row>
    <row r="96657" spans="1:8" x14ac:dyDescent="0.2">
      <c r="A96657">
        <v>432137.41554100002</v>
      </c>
      <c r="B96657">
        <v>4587640.72829</v>
      </c>
      <c r="C96657">
        <v>7</v>
      </c>
      <c r="D96657">
        <v>9</v>
      </c>
      <c r="E96657" s="8" t="s">
        <v>23</v>
      </c>
      <c r="F96657">
        <v>60</v>
      </c>
      <c r="G96657" s="8" t="s">
        <v>23</v>
      </c>
      <c r="H96657">
        <v>191</v>
      </c>
    </row>
    <row r="96658" spans="1:8" x14ac:dyDescent="0.2">
      <c r="A96658">
        <v>432145.50161400001</v>
      </c>
      <c r="B96658">
        <v>4587648.6342500001</v>
      </c>
      <c r="C96658">
        <v>8</v>
      </c>
      <c r="D96658">
        <v>9</v>
      </c>
      <c r="E96658" s="8" t="s">
        <v>23</v>
      </c>
      <c r="F96658">
        <v>60</v>
      </c>
      <c r="G96658" s="8" t="s">
        <v>23</v>
      </c>
      <c r="H96658">
        <v>191</v>
      </c>
    </row>
    <row r="96659" spans="1:8" x14ac:dyDescent="0.2">
      <c r="A96659">
        <v>432132.37354300002</v>
      </c>
      <c r="B96659">
        <v>4587642.0183300003</v>
      </c>
      <c r="C96659">
        <v>9</v>
      </c>
      <c r="D96659">
        <v>9</v>
      </c>
      <c r="E96659" s="8" t="s">
        <v>23</v>
      </c>
      <c r="F96659">
        <v>60</v>
      </c>
      <c r="G96659" s="8" t="s">
        <v>23</v>
      </c>
      <c r="H96659">
        <v>191</v>
      </c>
    </row>
    <row r="96660" spans="1:8" x14ac:dyDescent="0.2">
      <c r="A96660">
        <v>432139.492616</v>
      </c>
      <c r="B96660">
        <v>4587650.1062899996</v>
      </c>
      <c r="C96660">
        <v>10</v>
      </c>
      <c r="D96660">
        <v>9</v>
      </c>
      <c r="E96660" s="8" t="s">
        <v>23</v>
      </c>
      <c r="F96660">
        <v>60</v>
      </c>
      <c r="G96660" s="8" t="s">
        <v>23</v>
      </c>
      <c r="H96660">
        <v>191</v>
      </c>
    </row>
    <row r="96661" spans="1:8" x14ac:dyDescent="0.2">
      <c r="A96661">
        <v>432127.61154399998</v>
      </c>
      <c r="B96661">
        <v>4587643.0663700001</v>
      </c>
      <c r="C96661">
        <v>11</v>
      </c>
      <c r="D96661">
        <v>9</v>
      </c>
      <c r="E96661" s="8" t="s">
        <v>23</v>
      </c>
      <c r="F96661">
        <v>60</v>
      </c>
      <c r="G96661" s="8" t="s">
        <v>23</v>
      </c>
      <c r="H96661">
        <v>191</v>
      </c>
    </row>
    <row r="96662" spans="1:8" x14ac:dyDescent="0.2">
      <c r="A96662">
        <v>432134.04961699998</v>
      </c>
      <c r="B96662">
        <v>4587651.3963400004</v>
      </c>
      <c r="C96662">
        <v>12</v>
      </c>
      <c r="D96662">
        <v>9</v>
      </c>
      <c r="E96662" s="8" t="s">
        <v>23</v>
      </c>
      <c r="F96662">
        <v>60</v>
      </c>
      <c r="G96662" s="8" t="s">
        <v>23</v>
      </c>
      <c r="H96662">
        <v>191</v>
      </c>
    </row>
    <row r="96663" spans="1:8" x14ac:dyDescent="0.2">
      <c r="A96663">
        <v>432141.10178999999</v>
      </c>
      <c r="B96663">
        <v>4587672.7323200004</v>
      </c>
      <c r="C96663">
        <v>12</v>
      </c>
      <c r="D96663">
        <v>9</v>
      </c>
      <c r="E96663" s="8" t="s">
        <v>23</v>
      </c>
      <c r="F96663">
        <v>60</v>
      </c>
      <c r="G96663" s="8" t="s">
        <v>23</v>
      </c>
      <c r="H96663">
        <v>191</v>
      </c>
    </row>
    <row r="96664" spans="1:8" x14ac:dyDescent="0.2">
      <c r="A96664">
        <v>432123.08254500001</v>
      </c>
      <c r="B96664">
        <v>4587644.1964100003</v>
      </c>
      <c r="C96664">
        <v>13</v>
      </c>
      <c r="D96664">
        <v>9</v>
      </c>
      <c r="E96664" s="8" t="s">
        <v>23</v>
      </c>
      <c r="F96664">
        <v>60</v>
      </c>
      <c r="G96664" s="8" t="s">
        <v>23</v>
      </c>
      <c r="H96664">
        <v>191</v>
      </c>
    </row>
    <row r="96665" spans="1:8" x14ac:dyDescent="0.2">
      <c r="A96665">
        <v>432127.11161999998</v>
      </c>
      <c r="B96665">
        <v>4587653.1523900004</v>
      </c>
      <c r="C96665">
        <v>14</v>
      </c>
      <c r="D96665">
        <v>9</v>
      </c>
      <c r="E96665" s="8" t="s">
        <v>23</v>
      </c>
      <c r="F96665">
        <v>60</v>
      </c>
      <c r="G96665" s="8" t="s">
        <v>23</v>
      </c>
      <c r="H96665">
        <v>191</v>
      </c>
    </row>
    <row r="96666" spans="1:8" x14ac:dyDescent="0.2">
      <c r="A96666">
        <v>432117.83654599998</v>
      </c>
      <c r="B96666">
        <v>4587645.3804500001</v>
      </c>
      <c r="C96666">
        <v>15</v>
      </c>
      <c r="D96666">
        <v>9</v>
      </c>
      <c r="E96666" s="8" t="s">
        <v>23</v>
      </c>
      <c r="F96666">
        <v>60</v>
      </c>
      <c r="G96666" s="8" t="s">
        <v>23</v>
      </c>
      <c r="H96666">
        <v>191</v>
      </c>
    </row>
    <row r="96667" spans="1:8" x14ac:dyDescent="0.2">
      <c r="A96667">
        <v>432111.19262500003</v>
      </c>
      <c r="B96667">
        <v>4587657.1215199996</v>
      </c>
      <c r="C96667">
        <v>16</v>
      </c>
      <c r="D96667">
        <v>9</v>
      </c>
      <c r="E96667" s="8" t="s">
        <v>23</v>
      </c>
      <c r="F96667">
        <v>60</v>
      </c>
      <c r="G96667" s="8" t="s">
        <v>23</v>
      </c>
      <c r="H96667">
        <v>191</v>
      </c>
    </row>
    <row r="96668" spans="1:8" x14ac:dyDescent="0.2">
      <c r="A96668">
        <v>432112.85855100001</v>
      </c>
      <c r="B96668">
        <v>4587647.07149</v>
      </c>
      <c r="C96668">
        <v>17</v>
      </c>
      <c r="D96668">
        <v>9</v>
      </c>
      <c r="E96668" s="8" t="s">
        <v>23</v>
      </c>
      <c r="F96668">
        <v>60</v>
      </c>
      <c r="G96668" s="8" t="s">
        <v>23</v>
      </c>
      <c r="H96668">
        <v>191</v>
      </c>
    </row>
    <row r="96669" spans="1:8" x14ac:dyDescent="0.2">
      <c r="A96669">
        <v>432108.79754900001</v>
      </c>
      <c r="B96669">
        <v>4587647.6225199997</v>
      </c>
      <c r="C96669">
        <v>17</v>
      </c>
      <c r="D96669">
        <v>9</v>
      </c>
      <c r="E96669" s="8" t="s">
        <v>23</v>
      </c>
      <c r="F96669">
        <v>60</v>
      </c>
      <c r="G96669" s="8" t="s">
        <v>23</v>
      </c>
      <c r="H96669">
        <v>191</v>
      </c>
    </row>
    <row r="96670" spans="1:8" x14ac:dyDescent="0.2">
      <c r="A96670">
        <v>432111.19262500003</v>
      </c>
      <c r="B96670">
        <v>4587657.1215199996</v>
      </c>
      <c r="C96670">
        <v>18</v>
      </c>
      <c r="D96670">
        <v>9</v>
      </c>
      <c r="E96670" s="8" t="s">
        <v>23</v>
      </c>
      <c r="F96670">
        <v>60</v>
      </c>
      <c r="G96670" s="8" t="s">
        <v>23</v>
      </c>
      <c r="H96670">
        <v>191</v>
      </c>
    </row>
    <row r="96671" spans="1:8" x14ac:dyDescent="0.2">
      <c r="A96671">
        <v>432099.18855199998</v>
      </c>
      <c r="B96671">
        <v>4587649.9035999998</v>
      </c>
      <c r="C96671">
        <v>19</v>
      </c>
      <c r="D96671">
        <v>9</v>
      </c>
      <c r="E96671" s="8" t="s">
        <v>23</v>
      </c>
      <c r="F96671">
        <v>60</v>
      </c>
      <c r="G96671" s="8" t="s">
        <v>23</v>
      </c>
      <c r="H96671">
        <v>191</v>
      </c>
    </row>
    <row r="96672" spans="1:8" x14ac:dyDescent="0.2">
      <c r="A96672">
        <v>432111.19262500003</v>
      </c>
      <c r="B96672">
        <v>4587657.1215199996</v>
      </c>
      <c r="C96672">
        <v>20</v>
      </c>
      <c r="D96672">
        <v>9</v>
      </c>
      <c r="E96672" s="8" t="s">
        <v>23</v>
      </c>
      <c r="F96672">
        <v>60</v>
      </c>
      <c r="G96672" s="8" t="s">
        <v>23</v>
      </c>
      <c r="H96672">
        <v>191</v>
      </c>
    </row>
    <row r="96673" spans="1:8" x14ac:dyDescent="0.2">
      <c r="A96673">
        <v>432099.18855199998</v>
      </c>
      <c r="B96673">
        <v>4587649.9035999998</v>
      </c>
      <c r="C96673">
        <v>21</v>
      </c>
      <c r="D96673">
        <v>9</v>
      </c>
      <c r="E96673" s="8" t="s">
        <v>23</v>
      </c>
      <c r="F96673">
        <v>60</v>
      </c>
      <c r="G96673" s="8" t="s">
        <v>23</v>
      </c>
      <c r="H96673">
        <v>191</v>
      </c>
    </row>
    <row r="96674" spans="1:8" x14ac:dyDescent="0.2">
      <c r="A96674">
        <v>432083.37363300001</v>
      </c>
      <c r="B96674">
        <v>4587663.9237400005</v>
      </c>
      <c r="C96674">
        <v>22</v>
      </c>
      <c r="D96674">
        <v>9</v>
      </c>
      <c r="E96674" s="8" t="s">
        <v>23</v>
      </c>
      <c r="F96674">
        <v>60</v>
      </c>
      <c r="G96674" s="8" t="s">
        <v>23</v>
      </c>
      <c r="H96674">
        <v>191</v>
      </c>
    </row>
    <row r="96675" spans="1:8" x14ac:dyDescent="0.2">
      <c r="A96675">
        <v>432090.86355399998</v>
      </c>
      <c r="B96675">
        <v>4587651.9086600002</v>
      </c>
      <c r="C96675">
        <v>23</v>
      </c>
      <c r="D96675">
        <v>9</v>
      </c>
      <c r="E96675" s="8" t="s">
        <v>23</v>
      </c>
      <c r="F96675">
        <v>60</v>
      </c>
      <c r="G96675" s="8" t="s">
        <v>23</v>
      </c>
      <c r="H96675">
        <v>191</v>
      </c>
    </row>
    <row r="96676" spans="1:8" x14ac:dyDescent="0.2">
      <c r="A96676">
        <v>432083.37363300001</v>
      </c>
      <c r="B96676">
        <v>4587663.9237400005</v>
      </c>
      <c r="C96676">
        <v>24</v>
      </c>
      <c r="D96676">
        <v>9</v>
      </c>
      <c r="E96676" s="8" t="s">
        <v>23</v>
      </c>
      <c r="F96676">
        <v>60</v>
      </c>
      <c r="G96676" s="8" t="s">
        <v>23</v>
      </c>
      <c r="H96676">
        <v>191</v>
      </c>
    </row>
    <row r="96677" spans="1:8" x14ac:dyDescent="0.2">
      <c r="A96677">
        <v>432087.24755600002</v>
      </c>
      <c r="B96677">
        <v>4587652.8546900004</v>
      </c>
      <c r="C96677">
        <v>25</v>
      </c>
      <c r="D96677">
        <v>9</v>
      </c>
      <c r="E96677" s="8" t="s">
        <v>23</v>
      </c>
      <c r="F96677">
        <v>60</v>
      </c>
      <c r="G96677" s="8" t="s">
        <v>23</v>
      </c>
      <c r="H96677">
        <v>191</v>
      </c>
    </row>
    <row r="96678" spans="1:8" x14ac:dyDescent="0.2">
      <c r="A96678">
        <v>432076.37963500002</v>
      </c>
      <c r="B96678">
        <v>4587665.5017999997</v>
      </c>
      <c r="C96678">
        <v>26</v>
      </c>
      <c r="D96678">
        <v>9</v>
      </c>
      <c r="E96678" s="8" t="s">
        <v>23</v>
      </c>
      <c r="F96678">
        <v>60</v>
      </c>
      <c r="G96678" s="8" t="s">
        <v>23</v>
      </c>
      <c r="H96678">
        <v>191</v>
      </c>
    </row>
    <row r="96679" spans="1:8" x14ac:dyDescent="0.2">
      <c r="A96679">
        <v>432083.18555699999</v>
      </c>
      <c r="B96679">
        <v>4587653.8647299996</v>
      </c>
      <c r="C96679">
        <v>27</v>
      </c>
      <c r="D96679">
        <v>9</v>
      </c>
      <c r="E96679" s="8" t="s">
        <v>23</v>
      </c>
      <c r="F96679">
        <v>60</v>
      </c>
      <c r="G96679" s="8" t="s">
        <v>23</v>
      </c>
      <c r="H96679">
        <v>191</v>
      </c>
    </row>
    <row r="96680" spans="1:8" x14ac:dyDescent="0.2">
      <c r="A96680">
        <v>432070.47763500002</v>
      </c>
      <c r="B96680">
        <v>4587666.7328399997</v>
      </c>
      <c r="C96680">
        <v>28</v>
      </c>
      <c r="D96680">
        <v>9</v>
      </c>
      <c r="E96680" s="8" t="s">
        <v>23</v>
      </c>
      <c r="F96680">
        <v>60</v>
      </c>
      <c r="G96680" s="8" t="s">
        <v>23</v>
      </c>
      <c r="H96680">
        <v>191</v>
      </c>
    </row>
    <row r="96681" spans="1:8" x14ac:dyDescent="0.2">
      <c r="A96681">
        <v>432077.51055900002</v>
      </c>
      <c r="B96681">
        <v>4587655.2787699997</v>
      </c>
      <c r="C96681">
        <v>29</v>
      </c>
      <c r="D96681">
        <v>9</v>
      </c>
      <c r="E96681" s="8" t="s">
        <v>23</v>
      </c>
      <c r="F96681">
        <v>60</v>
      </c>
      <c r="G96681" s="8" t="s">
        <v>23</v>
      </c>
      <c r="H96681">
        <v>191</v>
      </c>
    </row>
    <row r="96682" spans="1:8" x14ac:dyDescent="0.2">
      <c r="A96682">
        <v>432067.13263599999</v>
      </c>
      <c r="B96682">
        <v>4587667.5148700001</v>
      </c>
      <c r="C96682">
        <v>30</v>
      </c>
      <c r="D96682">
        <v>9</v>
      </c>
      <c r="E96682" s="8" t="s">
        <v>23</v>
      </c>
      <c r="F96682">
        <v>60</v>
      </c>
      <c r="G96682" s="8" t="s">
        <v>23</v>
      </c>
      <c r="H96682">
        <v>191</v>
      </c>
    </row>
    <row r="96683" spans="1:8" x14ac:dyDescent="0.2">
      <c r="A96683">
        <v>432073.73056</v>
      </c>
      <c r="B96683">
        <v>4587656.1688000001</v>
      </c>
      <c r="C96683">
        <v>31</v>
      </c>
      <c r="D96683">
        <v>9</v>
      </c>
      <c r="E96683" s="8" t="s">
        <v>23</v>
      </c>
      <c r="F96683">
        <v>60</v>
      </c>
      <c r="G96683" s="8" t="s">
        <v>23</v>
      </c>
      <c r="H96683">
        <v>191</v>
      </c>
    </row>
    <row r="96684" spans="1:8" x14ac:dyDescent="0.2">
      <c r="A96684">
        <v>432068.47256099997</v>
      </c>
      <c r="B96684">
        <v>4587657.3568399996</v>
      </c>
      <c r="C96684">
        <v>33</v>
      </c>
      <c r="D96684">
        <v>9</v>
      </c>
      <c r="E96684" s="8" t="s">
        <v>23</v>
      </c>
      <c r="F96684">
        <v>60</v>
      </c>
      <c r="G96684" s="8" t="s">
        <v>23</v>
      </c>
      <c r="H96684">
        <v>191</v>
      </c>
    </row>
    <row r="96685" spans="1:8" x14ac:dyDescent="0.2">
      <c r="A96685">
        <v>432054.59763999999</v>
      </c>
      <c r="B96685">
        <v>4587670.6529700002</v>
      </c>
      <c r="C96685">
        <v>34</v>
      </c>
      <c r="D96685">
        <v>9</v>
      </c>
      <c r="E96685" s="8" t="s">
        <v>23</v>
      </c>
      <c r="F96685">
        <v>60</v>
      </c>
      <c r="G96685" s="8" t="s">
        <v>23</v>
      </c>
      <c r="H96685">
        <v>191</v>
      </c>
    </row>
    <row r="96686" spans="1:8" x14ac:dyDescent="0.2">
      <c r="A96686">
        <v>432064.253562</v>
      </c>
      <c r="B96686">
        <v>4587658.4128799997</v>
      </c>
      <c r="C96686">
        <v>35</v>
      </c>
      <c r="D96686">
        <v>9</v>
      </c>
      <c r="E96686" s="8" t="s">
        <v>23</v>
      </c>
      <c r="F96686">
        <v>60</v>
      </c>
      <c r="G96686" s="8" t="s">
        <v>23</v>
      </c>
      <c r="H96686">
        <v>191</v>
      </c>
    </row>
    <row r="96687" spans="1:8" x14ac:dyDescent="0.2">
      <c r="A96687">
        <v>432059.77356300002</v>
      </c>
      <c r="B96687">
        <v>4587659.4989099996</v>
      </c>
      <c r="C96687">
        <v>37</v>
      </c>
      <c r="D96687">
        <v>9</v>
      </c>
      <c r="E96687" s="8" t="s">
        <v>23</v>
      </c>
      <c r="F96687">
        <v>60</v>
      </c>
      <c r="G96687" s="8" t="s">
        <v>23</v>
      </c>
      <c r="H96687">
        <v>191</v>
      </c>
    </row>
    <row r="96688" spans="1:8" x14ac:dyDescent="0.2">
      <c r="A96688">
        <v>432045.52964199998</v>
      </c>
      <c r="B96688">
        <v>4587672.76504</v>
      </c>
      <c r="C96688">
        <v>38</v>
      </c>
      <c r="D96688">
        <v>9</v>
      </c>
      <c r="E96688" s="8" t="s">
        <v>23</v>
      </c>
      <c r="F96688">
        <v>60</v>
      </c>
      <c r="G96688" s="8" t="s">
        <v>23</v>
      </c>
      <c r="H96688">
        <v>191</v>
      </c>
    </row>
    <row r="96689" spans="1:8" x14ac:dyDescent="0.2">
      <c r="A96689">
        <v>432055.50856400002</v>
      </c>
      <c r="B96689">
        <v>4587660.3789499998</v>
      </c>
      <c r="C96689">
        <v>39</v>
      </c>
      <c r="D96689">
        <v>9</v>
      </c>
      <c r="E96689" s="8" t="s">
        <v>23</v>
      </c>
      <c r="F96689">
        <v>60</v>
      </c>
      <c r="G96689" s="8" t="s">
        <v>23</v>
      </c>
      <c r="H96689">
        <v>191</v>
      </c>
    </row>
    <row r="96690" spans="1:8" x14ac:dyDescent="0.2">
      <c r="A96690">
        <v>432041.61964300001</v>
      </c>
      <c r="B96690">
        <v>4587673.6910699997</v>
      </c>
      <c r="C96690">
        <v>40</v>
      </c>
      <c r="D96690">
        <v>9</v>
      </c>
      <c r="E96690" s="8" t="s">
        <v>23</v>
      </c>
      <c r="F96690">
        <v>60</v>
      </c>
      <c r="G96690" s="8" t="s">
        <v>23</v>
      </c>
      <c r="H96690">
        <v>191</v>
      </c>
    </row>
    <row r="96691" spans="1:8" x14ac:dyDescent="0.2">
      <c r="A96691">
        <v>432048.39256599999</v>
      </c>
      <c r="B96691">
        <v>4587662.1160000004</v>
      </c>
      <c r="C96691">
        <v>41</v>
      </c>
      <c r="D96691">
        <v>9</v>
      </c>
      <c r="E96691" s="8" t="s">
        <v>23</v>
      </c>
      <c r="F96691">
        <v>60</v>
      </c>
      <c r="G96691" s="8" t="s">
        <v>23</v>
      </c>
      <c r="H96691">
        <v>191</v>
      </c>
    </row>
    <row r="96692" spans="1:8" x14ac:dyDescent="0.2">
      <c r="A96692">
        <v>432036.09364500002</v>
      </c>
      <c r="B96692">
        <v>4587675.1471199999</v>
      </c>
      <c r="C96692">
        <v>42</v>
      </c>
      <c r="D96692">
        <v>9</v>
      </c>
      <c r="E96692" s="8" t="s">
        <v>23</v>
      </c>
      <c r="F96692">
        <v>60</v>
      </c>
      <c r="G96692" s="8" t="s">
        <v>23</v>
      </c>
      <c r="H96692">
        <v>191</v>
      </c>
    </row>
    <row r="96693" spans="1:8" x14ac:dyDescent="0.2">
      <c r="A96693">
        <v>432048.39256599999</v>
      </c>
      <c r="B96693">
        <v>4587662.1160000004</v>
      </c>
      <c r="C96693">
        <v>43</v>
      </c>
      <c r="D96693">
        <v>9</v>
      </c>
      <c r="E96693" s="8" t="s">
        <v>23</v>
      </c>
      <c r="F96693">
        <v>60</v>
      </c>
      <c r="G96693" s="8" t="s">
        <v>23</v>
      </c>
      <c r="H96693">
        <v>191</v>
      </c>
    </row>
    <row r="96694" spans="1:8" x14ac:dyDescent="0.2">
      <c r="A96694">
        <v>432030.525647</v>
      </c>
      <c r="B96694">
        <v>4587676.5191599997</v>
      </c>
      <c r="C96694">
        <v>44</v>
      </c>
      <c r="D96694">
        <v>9</v>
      </c>
      <c r="E96694" s="8" t="s">
        <v>23</v>
      </c>
      <c r="F96694">
        <v>60</v>
      </c>
      <c r="G96694" s="8" t="s">
        <v>23</v>
      </c>
      <c r="H96694">
        <v>191</v>
      </c>
    </row>
    <row r="96695" spans="1:8" x14ac:dyDescent="0.2">
      <c r="A96695">
        <v>432039.716571</v>
      </c>
      <c r="B96695">
        <v>4587664.5750700003</v>
      </c>
      <c r="C96695">
        <v>45</v>
      </c>
      <c r="D96695">
        <v>9</v>
      </c>
      <c r="E96695" s="8" t="s">
        <v>23</v>
      </c>
      <c r="F96695">
        <v>60</v>
      </c>
      <c r="G96695" s="8" t="s">
        <v>23</v>
      </c>
      <c r="H96695">
        <v>191</v>
      </c>
    </row>
    <row r="96696" spans="1:8" x14ac:dyDescent="0.2">
      <c r="A96696">
        <v>432025.58464900003</v>
      </c>
      <c r="B96696">
        <v>4587677.7132000001</v>
      </c>
      <c r="C96696">
        <v>46</v>
      </c>
      <c r="D96696">
        <v>9</v>
      </c>
      <c r="E96696" s="8" t="s">
        <v>23</v>
      </c>
      <c r="F96696">
        <v>60</v>
      </c>
      <c r="G96696" s="8" t="s">
        <v>23</v>
      </c>
      <c r="H96696">
        <v>191</v>
      </c>
    </row>
    <row r="96697" spans="1:8" x14ac:dyDescent="0.2">
      <c r="A96697">
        <v>432036.35956999997</v>
      </c>
      <c r="B96697">
        <v>4587665.1671000002</v>
      </c>
      <c r="C96697">
        <v>47</v>
      </c>
      <c r="D96697">
        <v>9</v>
      </c>
      <c r="E96697" s="8" t="s">
        <v>23</v>
      </c>
      <c r="F96697">
        <v>60</v>
      </c>
      <c r="G96697" s="8" t="s">
        <v>23</v>
      </c>
      <c r="H96697">
        <v>191</v>
      </c>
    </row>
    <row r="96698" spans="1:8" x14ac:dyDescent="0.2">
      <c r="A96698">
        <v>432020.29465</v>
      </c>
      <c r="B96698">
        <v>4587679.0222399998</v>
      </c>
      <c r="C96698">
        <v>48</v>
      </c>
      <c r="D96698">
        <v>9</v>
      </c>
      <c r="E96698" s="8" t="s">
        <v>23</v>
      </c>
      <c r="F96698">
        <v>60</v>
      </c>
      <c r="G96698" s="8" t="s">
        <v>23</v>
      </c>
      <c r="H96698">
        <v>191</v>
      </c>
    </row>
    <row r="96699" spans="1:8" x14ac:dyDescent="0.2">
      <c r="A96699">
        <v>432031.70157099998</v>
      </c>
      <c r="B96699">
        <v>4587666.1901399996</v>
      </c>
      <c r="C96699">
        <v>49</v>
      </c>
      <c r="D96699">
        <v>9</v>
      </c>
      <c r="E96699" s="8" t="s">
        <v>23</v>
      </c>
      <c r="F96699">
        <v>60</v>
      </c>
      <c r="G96699" s="8" t="s">
        <v>23</v>
      </c>
      <c r="H96699">
        <v>191</v>
      </c>
    </row>
    <row r="96700" spans="1:8" x14ac:dyDescent="0.2">
      <c r="A96700">
        <v>432014.986653</v>
      </c>
      <c r="B96700">
        <v>4587680.4142800001</v>
      </c>
      <c r="C96700">
        <v>50</v>
      </c>
      <c r="D96700">
        <v>9</v>
      </c>
      <c r="E96700" s="8" t="s">
        <v>23</v>
      </c>
      <c r="F96700">
        <v>60</v>
      </c>
      <c r="G96700" s="8" t="s">
        <v>23</v>
      </c>
      <c r="H96700">
        <v>191</v>
      </c>
    </row>
    <row r="96701" spans="1:8" x14ac:dyDescent="0.2">
      <c r="A96701">
        <v>432027.809572</v>
      </c>
      <c r="B96701">
        <v>4587667.2021700004</v>
      </c>
      <c r="C96701">
        <v>51</v>
      </c>
      <c r="D96701">
        <v>9</v>
      </c>
      <c r="E96701" s="8" t="s">
        <v>23</v>
      </c>
      <c r="F96701">
        <v>60</v>
      </c>
      <c r="G96701" s="8" t="s">
        <v>23</v>
      </c>
      <c r="H96701">
        <v>191</v>
      </c>
    </row>
    <row r="96702" spans="1:8" x14ac:dyDescent="0.2">
      <c r="A96702">
        <v>431998.44165499997</v>
      </c>
      <c r="B96702">
        <v>4587684.1654200004</v>
      </c>
      <c r="C96702">
        <v>52</v>
      </c>
      <c r="D96702">
        <v>9</v>
      </c>
      <c r="E96702" s="8" t="s">
        <v>23</v>
      </c>
      <c r="F96702">
        <v>60</v>
      </c>
      <c r="G96702" s="8" t="s">
        <v>23</v>
      </c>
      <c r="H96702">
        <v>191</v>
      </c>
    </row>
    <row r="96703" spans="1:8" x14ac:dyDescent="0.2">
      <c r="A96703">
        <v>432022.57557500002</v>
      </c>
      <c r="B96703">
        <v>4587668.6302100001</v>
      </c>
      <c r="C96703">
        <v>53</v>
      </c>
      <c r="D96703">
        <v>9</v>
      </c>
      <c r="E96703" s="8" t="s">
        <v>23</v>
      </c>
      <c r="F96703">
        <v>60</v>
      </c>
      <c r="G96703" s="8" t="s">
        <v>23</v>
      </c>
      <c r="H96703">
        <v>191</v>
      </c>
    </row>
    <row r="96704" spans="1:8" x14ac:dyDescent="0.2">
      <c r="A96704">
        <v>431990.88965700002</v>
      </c>
      <c r="B96704">
        <v>4587685.8784800004</v>
      </c>
      <c r="C96704">
        <v>54</v>
      </c>
      <c r="D96704">
        <v>9</v>
      </c>
      <c r="E96704" s="8" t="s">
        <v>23</v>
      </c>
      <c r="F96704">
        <v>60</v>
      </c>
      <c r="G96704" s="8" t="s">
        <v>23</v>
      </c>
      <c r="H96704">
        <v>191</v>
      </c>
    </row>
    <row r="96705" spans="1:8" x14ac:dyDescent="0.2">
      <c r="A96705">
        <v>432016.519577</v>
      </c>
      <c r="B96705">
        <v>4587670.0782599999</v>
      </c>
      <c r="C96705">
        <v>55</v>
      </c>
      <c r="D96705">
        <v>9</v>
      </c>
      <c r="E96705" s="8" t="s">
        <v>23</v>
      </c>
      <c r="F96705">
        <v>60</v>
      </c>
      <c r="G96705" s="8" t="s">
        <v>23</v>
      </c>
      <c r="H96705">
        <v>191</v>
      </c>
    </row>
    <row r="96706" spans="1:8" x14ac:dyDescent="0.2">
      <c r="A96706">
        <v>432010.65457800002</v>
      </c>
      <c r="B96706">
        <v>4587671.4883000003</v>
      </c>
      <c r="C96706">
        <v>55</v>
      </c>
      <c r="D96706">
        <v>9</v>
      </c>
      <c r="E96706" s="8" t="s">
        <v>23</v>
      </c>
      <c r="F96706">
        <v>60</v>
      </c>
      <c r="G96706" s="8" t="s">
        <v>23</v>
      </c>
      <c r="H96706">
        <v>191</v>
      </c>
    </row>
    <row r="96707" spans="1:8" x14ac:dyDescent="0.2">
      <c r="A96707">
        <v>431984.18566000002</v>
      </c>
      <c r="B96707">
        <v>4587687.68353</v>
      </c>
      <c r="C96707">
        <v>56</v>
      </c>
      <c r="D96707">
        <v>9</v>
      </c>
      <c r="E96707" s="8" t="s">
        <v>23</v>
      </c>
      <c r="F96707">
        <v>60</v>
      </c>
      <c r="G96707" s="8" t="s">
        <v>23</v>
      </c>
      <c r="H96707">
        <v>191</v>
      </c>
    </row>
    <row r="96708" spans="1:8" x14ac:dyDescent="0.2">
      <c r="A96708">
        <v>431984.18566000002</v>
      </c>
      <c r="B96708">
        <v>4587687.68353</v>
      </c>
      <c r="C96708">
        <v>56</v>
      </c>
      <c r="D96708">
        <v>9</v>
      </c>
      <c r="E96708" s="8" t="s">
        <v>23</v>
      </c>
      <c r="F96708">
        <v>60</v>
      </c>
      <c r="G96708" s="8" t="s">
        <v>23</v>
      </c>
      <c r="H96708">
        <v>191</v>
      </c>
    </row>
    <row r="96709" spans="1:8" x14ac:dyDescent="0.2">
      <c r="A96709">
        <v>431995.78158499999</v>
      </c>
      <c r="B96709">
        <v>4587675.43542</v>
      </c>
      <c r="C96709">
        <v>57</v>
      </c>
      <c r="D96709">
        <v>9</v>
      </c>
      <c r="E96709" s="8" t="s">
        <v>23</v>
      </c>
      <c r="F96709">
        <v>60</v>
      </c>
      <c r="G96709" s="8" t="s">
        <v>23</v>
      </c>
      <c r="H96709">
        <v>191</v>
      </c>
    </row>
    <row r="96710" spans="1:8" x14ac:dyDescent="0.2">
      <c r="A96710">
        <v>431972.84166099998</v>
      </c>
      <c r="B96710">
        <v>4587690.1756199999</v>
      </c>
      <c r="C96710">
        <v>58</v>
      </c>
      <c r="D96710">
        <v>9</v>
      </c>
      <c r="E96710" s="8" t="s">
        <v>23</v>
      </c>
      <c r="F96710">
        <v>60</v>
      </c>
      <c r="G96710" s="8" t="s">
        <v>23</v>
      </c>
      <c r="H96710">
        <v>191</v>
      </c>
    </row>
    <row r="96711" spans="1:8" x14ac:dyDescent="0.2">
      <c r="A96711">
        <v>431983.22558500001</v>
      </c>
      <c r="B96711">
        <v>4587678.0255199997</v>
      </c>
      <c r="C96711">
        <v>59</v>
      </c>
      <c r="D96711">
        <v>9</v>
      </c>
      <c r="E96711" s="8" t="s">
        <v>23</v>
      </c>
      <c r="F96711">
        <v>60</v>
      </c>
      <c r="G96711" s="8" t="s">
        <v>23</v>
      </c>
      <c r="H96711">
        <v>191</v>
      </c>
    </row>
    <row r="96712" spans="1:8" x14ac:dyDescent="0.2">
      <c r="A96712">
        <v>431959.83366599999</v>
      </c>
      <c r="B96712">
        <v>4587693.42772</v>
      </c>
      <c r="C96712">
        <v>60</v>
      </c>
      <c r="D96712">
        <v>9</v>
      </c>
      <c r="E96712" s="8" t="s">
        <v>23</v>
      </c>
      <c r="F96712">
        <v>60</v>
      </c>
      <c r="G96712" s="8" t="s">
        <v>23</v>
      </c>
      <c r="H96712">
        <v>191</v>
      </c>
    </row>
    <row r="96713" spans="1:8" x14ac:dyDescent="0.2">
      <c r="A96713">
        <v>431972.32358800003</v>
      </c>
      <c r="B96713">
        <v>4587680.6356100002</v>
      </c>
      <c r="C96713">
        <v>61</v>
      </c>
      <c r="D96713">
        <v>9</v>
      </c>
      <c r="E96713" s="8" t="s">
        <v>23</v>
      </c>
      <c r="F96713">
        <v>60</v>
      </c>
      <c r="G96713" s="8" t="s">
        <v>23</v>
      </c>
      <c r="H96713">
        <v>191</v>
      </c>
    </row>
    <row r="96714" spans="1:8" x14ac:dyDescent="0.2">
      <c r="A96714">
        <v>431958.03159199998</v>
      </c>
      <c r="B96714">
        <v>4587684.06972</v>
      </c>
      <c r="C96714">
        <v>63</v>
      </c>
      <c r="D96714">
        <v>9</v>
      </c>
      <c r="E96714" s="8" t="s">
        <v>23</v>
      </c>
      <c r="F96714">
        <v>60</v>
      </c>
      <c r="G96714" s="8" t="s">
        <v>23</v>
      </c>
      <c r="H96714">
        <v>191</v>
      </c>
    </row>
    <row r="96715" spans="1:8" x14ac:dyDescent="0.2">
      <c r="A96715">
        <v>431949.82259599998</v>
      </c>
      <c r="B96715">
        <v>4587686.1797900004</v>
      </c>
      <c r="C96715">
        <v>65</v>
      </c>
      <c r="D96715">
        <v>9</v>
      </c>
      <c r="E96715" s="8" t="s">
        <v>23</v>
      </c>
      <c r="F96715">
        <v>60</v>
      </c>
      <c r="G96715" s="8" t="s">
        <v>23</v>
      </c>
      <c r="H96715">
        <v>191</v>
      </c>
    </row>
    <row r="96716" spans="1:8" x14ac:dyDescent="0.2">
      <c r="A96716">
        <v>431949.82259599998</v>
      </c>
      <c r="B96716">
        <v>4587686.1797900004</v>
      </c>
      <c r="C96716">
        <v>67</v>
      </c>
      <c r="D96716">
        <v>9</v>
      </c>
      <c r="E96716" s="8" t="s">
        <v>23</v>
      </c>
      <c r="F96716">
        <v>60</v>
      </c>
      <c r="G96716" s="8" t="s">
        <v>23</v>
      </c>
      <c r="H96716">
        <v>191</v>
      </c>
    </row>
    <row r="96717" spans="1:8" x14ac:dyDescent="0.2">
      <c r="A96717">
        <v>431142.004893</v>
      </c>
      <c r="B96717">
        <v>4581567.23441</v>
      </c>
      <c r="C96717">
        <v>1</v>
      </c>
      <c r="D96717">
        <v>1</v>
      </c>
      <c r="E96717" s="8" t="s">
        <v>185</v>
      </c>
      <c r="F96717">
        <v>2</v>
      </c>
      <c r="G96717" s="8" t="s">
        <v>217</v>
      </c>
      <c r="H96717">
        <v>10</v>
      </c>
    </row>
    <row r="96718" spans="1:8" x14ac:dyDescent="0.2">
      <c r="A96718">
        <v>431125.76196500001</v>
      </c>
      <c r="B96718">
        <v>4581579.9465600001</v>
      </c>
      <c r="C96718">
        <v>3</v>
      </c>
      <c r="D96718">
        <v>1</v>
      </c>
      <c r="E96718" s="8" t="s">
        <v>185</v>
      </c>
      <c r="F96718">
        <v>2</v>
      </c>
      <c r="G96718" s="8" t="s">
        <v>217</v>
      </c>
      <c r="H96718">
        <v>10</v>
      </c>
    </row>
    <row r="96719" spans="1:8" x14ac:dyDescent="0.2">
      <c r="A96719">
        <v>431110.26203300001</v>
      </c>
      <c r="B96719">
        <v>4581592.0466900002</v>
      </c>
      <c r="C96719">
        <v>5</v>
      </c>
      <c r="D96719">
        <v>1</v>
      </c>
      <c r="E96719" s="8" t="s">
        <v>185</v>
      </c>
      <c r="F96719">
        <v>2</v>
      </c>
      <c r="G96719" s="8" t="s">
        <v>217</v>
      </c>
      <c r="H96719">
        <v>10</v>
      </c>
    </row>
    <row r="96720" spans="1:8" x14ac:dyDescent="0.2">
      <c r="A96720">
        <v>431099.23613799998</v>
      </c>
      <c r="B96720">
        <v>4581608.1607999997</v>
      </c>
      <c r="C96720">
        <v>7</v>
      </c>
      <c r="D96720">
        <v>1</v>
      </c>
      <c r="E96720" s="8" t="s">
        <v>185</v>
      </c>
      <c r="F96720">
        <v>2</v>
      </c>
      <c r="G96720" s="8" t="s">
        <v>217</v>
      </c>
      <c r="H96720">
        <v>10</v>
      </c>
    </row>
    <row r="96721" spans="1:8" x14ac:dyDescent="0.2">
      <c r="A96721">
        <v>431085.94321400003</v>
      </c>
      <c r="B96721">
        <v>4581620.8479199996</v>
      </c>
      <c r="C96721">
        <v>9</v>
      </c>
      <c r="D96721">
        <v>1</v>
      </c>
      <c r="E96721" s="8" t="s">
        <v>185</v>
      </c>
      <c r="F96721">
        <v>2</v>
      </c>
      <c r="G96721" s="8" t="s">
        <v>217</v>
      </c>
      <c r="H96721">
        <v>10</v>
      </c>
    </row>
    <row r="96722" spans="1:8" x14ac:dyDescent="0.2">
      <c r="A96722">
        <v>431119.99805200001</v>
      </c>
      <c r="B96722">
        <v>4581592.6506200004</v>
      </c>
      <c r="C96722">
        <v>10</v>
      </c>
      <c r="D96722">
        <v>1</v>
      </c>
      <c r="E96722" s="8" t="s">
        <v>185</v>
      </c>
      <c r="F96722">
        <v>2</v>
      </c>
      <c r="G96722" s="8" t="s">
        <v>217</v>
      </c>
      <c r="H96722">
        <v>10</v>
      </c>
    </row>
    <row r="96723" spans="1:8" x14ac:dyDescent="0.2">
      <c r="A96723">
        <v>431078.50625500001</v>
      </c>
      <c r="B96723">
        <v>4581627.8429899998</v>
      </c>
      <c r="C96723">
        <v>11</v>
      </c>
      <c r="D96723">
        <v>1</v>
      </c>
      <c r="E96723" s="8" t="s">
        <v>185</v>
      </c>
      <c r="F96723">
        <v>2</v>
      </c>
      <c r="G96723" s="8" t="s">
        <v>217</v>
      </c>
      <c r="H96723">
        <v>10</v>
      </c>
    </row>
    <row r="96724" spans="1:8" x14ac:dyDescent="0.2">
      <c r="A96724">
        <v>431074.41327899997</v>
      </c>
      <c r="B96724">
        <v>4581631.7330299998</v>
      </c>
      <c r="C96724">
        <v>13</v>
      </c>
      <c r="D96724">
        <v>1</v>
      </c>
      <c r="E96724" s="8" t="s">
        <v>185</v>
      </c>
      <c r="F96724">
        <v>2</v>
      </c>
      <c r="G96724" s="8" t="s">
        <v>217</v>
      </c>
      <c r="H96724">
        <v>10</v>
      </c>
    </row>
    <row r="96725" spans="1:8" x14ac:dyDescent="0.2">
      <c r="A96725">
        <v>431354.557737</v>
      </c>
      <c r="B96725">
        <v>4581766.5931099998</v>
      </c>
      <c r="C96725">
        <v>1</v>
      </c>
      <c r="D96725">
        <v>1</v>
      </c>
      <c r="E96725" s="8" t="s">
        <v>185</v>
      </c>
      <c r="F96725">
        <v>4</v>
      </c>
      <c r="G96725" s="8" t="s">
        <v>43</v>
      </c>
      <c r="H96725">
        <v>17</v>
      </c>
    </row>
    <row r="96726" spans="1:8" x14ac:dyDescent="0.2">
      <c r="A96726">
        <v>431354.557737</v>
      </c>
      <c r="B96726">
        <v>4581766.5931099998</v>
      </c>
      <c r="C96726">
        <v>1</v>
      </c>
      <c r="D96726">
        <v>1</v>
      </c>
      <c r="E96726" s="8" t="s">
        <v>185</v>
      </c>
      <c r="F96726">
        <v>4</v>
      </c>
      <c r="G96726" s="8" t="s">
        <v>43</v>
      </c>
      <c r="H96726">
        <v>17</v>
      </c>
    </row>
    <row r="96727" spans="1:8" x14ac:dyDescent="0.2">
      <c r="A96727">
        <v>431353.42671099998</v>
      </c>
      <c r="B96727">
        <v>4581763.4561099997</v>
      </c>
      <c r="C96727">
        <v>2</v>
      </c>
      <c r="D96727">
        <v>1</v>
      </c>
      <c r="E96727" s="8" t="s">
        <v>185</v>
      </c>
      <c r="F96727">
        <v>4</v>
      </c>
      <c r="G96727" s="8" t="s">
        <v>43</v>
      </c>
      <c r="H96727">
        <v>17</v>
      </c>
    </row>
    <row r="96728" spans="1:8" x14ac:dyDescent="0.2">
      <c r="A96728">
        <v>431363.327697</v>
      </c>
      <c r="B96728">
        <v>4581759.5440300005</v>
      </c>
      <c r="C96728">
        <v>3</v>
      </c>
      <c r="D96728">
        <v>1</v>
      </c>
      <c r="E96728" s="8" t="s">
        <v>185</v>
      </c>
      <c r="F96728">
        <v>4</v>
      </c>
      <c r="G96728" s="8" t="s">
        <v>43</v>
      </c>
      <c r="H96728">
        <v>17</v>
      </c>
    </row>
    <row r="96729" spans="1:8" x14ac:dyDescent="0.2">
      <c r="A96729">
        <v>431367.51066099998</v>
      </c>
      <c r="B96729">
        <v>4581753.9469900001</v>
      </c>
      <c r="C96729">
        <v>5</v>
      </c>
      <c r="D96729">
        <v>1</v>
      </c>
      <c r="E96729" s="8" t="s">
        <v>185</v>
      </c>
      <c r="F96729">
        <v>4</v>
      </c>
      <c r="G96729" s="8" t="s">
        <v>43</v>
      </c>
      <c r="H96729">
        <v>17</v>
      </c>
    </row>
    <row r="96730" spans="1:8" x14ac:dyDescent="0.2">
      <c r="A96730">
        <v>431362.81364299997</v>
      </c>
      <c r="B96730">
        <v>4581752.5270300005</v>
      </c>
      <c r="C96730">
        <v>6</v>
      </c>
      <c r="D96730">
        <v>1</v>
      </c>
      <c r="E96730" s="8" t="s">
        <v>185</v>
      </c>
      <c r="F96730">
        <v>4</v>
      </c>
      <c r="G96730" s="8" t="s">
        <v>43</v>
      </c>
      <c r="H96730">
        <v>17</v>
      </c>
    </row>
    <row r="96731" spans="1:8" x14ac:dyDescent="0.2">
      <c r="A96731">
        <v>432425.42778299999</v>
      </c>
      <c r="B96731">
        <v>4586689.9976000004</v>
      </c>
      <c r="C96731">
        <v>1</v>
      </c>
      <c r="D96731">
        <v>9</v>
      </c>
      <c r="E96731" s="8" t="s">
        <v>23</v>
      </c>
      <c r="F96731">
        <v>60</v>
      </c>
      <c r="G96731" s="8" t="s">
        <v>23</v>
      </c>
      <c r="H96731">
        <v>186</v>
      </c>
    </row>
    <row r="96732" spans="1:8" x14ac:dyDescent="0.2">
      <c r="A96732">
        <v>432419.30482399999</v>
      </c>
      <c r="B96732">
        <v>4586696.7166600004</v>
      </c>
      <c r="C96732">
        <v>2</v>
      </c>
      <c r="D96732">
        <v>9</v>
      </c>
      <c r="E96732" s="8" t="s">
        <v>23</v>
      </c>
      <c r="F96732">
        <v>60</v>
      </c>
      <c r="G96732" s="8" t="s">
        <v>23</v>
      </c>
      <c r="H96732">
        <v>186</v>
      </c>
    </row>
    <row r="96733" spans="1:8" x14ac:dyDescent="0.2">
      <c r="A96733">
        <v>432425.42778299999</v>
      </c>
      <c r="B96733">
        <v>4586689.9976000004</v>
      </c>
      <c r="C96733">
        <v>3</v>
      </c>
      <c r="D96733">
        <v>9</v>
      </c>
      <c r="E96733" s="8" t="s">
        <v>23</v>
      </c>
      <c r="F96733">
        <v>60</v>
      </c>
      <c r="G96733" s="8" t="s">
        <v>23</v>
      </c>
      <c r="H96733">
        <v>186</v>
      </c>
    </row>
    <row r="96734" spans="1:8" x14ac:dyDescent="0.2">
      <c r="A96734">
        <v>432419.30482399999</v>
      </c>
      <c r="B96734">
        <v>4586696.7166600004</v>
      </c>
      <c r="C96734">
        <v>4</v>
      </c>
      <c r="D96734">
        <v>9</v>
      </c>
      <c r="E96734" s="8" t="s">
        <v>23</v>
      </c>
      <c r="F96734">
        <v>60</v>
      </c>
      <c r="G96734" s="8" t="s">
        <v>23</v>
      </c>
      <c r="H96734">
        <v>186</v>
      </c>
    </row>
    <row r="96735" spans="1:8" x14ac:dyDescent="0.2">
      <c r="A96735">
        <v>432425.42778299999</v>
      </c>
      <c r="B96735">
        <v>4586689.9976000004</v>
      </c>
      <c r="C96735">
        <v>5</v>
      </c>
      <c r="D96735">
        <v>9</v>
      </c>
      <c r="E96735" s="8" t="s">
        <v>23</v>
      </c>
      <c r="F96735">
        <v>60</v>
      </c>
      <c r="G96735" s="8" t="s">
        <v>23</v>
      </c>
      <c r="H96735">
        <v>186</v>
      </c>
    </row>
    <row r="96736" spans="1:8" x14ac:dyDescent="0.2">
      <c r="A96736">
        <v>432409.48779799999</v>
      </c>
      <c r="B96736">
        <v>4586695.17973</v>
      </c>
      <c r="C96736">
        <v>6</v>
      </c>
      <c r="D96736">
        <v>9</v>
      </c>
      <c r="E96736" s="8" t="s">
        <v>23</v>
      </c>
      <c r="F96736">
        <v>60</v>
      </c>
      <c r="G96736" s="8" t="s">
        <v>23</v>
      </c>
      <c r="H96736">
        <v>186</v>
      </c>
    </row>
    <row r="96737" spans="1:8" x14ac:dyDescent="0.2">
      <c r="A96737">
        <v>432404.984727</v>
      </c>
      <c r="B96737">
        <v>4586686.7907499997</v>
      </c>
      <c r="C96737">
        <v>7</v>
      </c>
      <c r="D96737">
        <v>9</v>
      </c>
      <c r="E96737" s="8" t="s">
        <v>23</v>
      </c>
      <c r="F96737">
        <v>60</v>
      </c>
      <c r="G96737" s="8" t="s">
        <v>23</v>
      </c>
      <c r="H96737">
        <v>186</v>
      </c>
    </row>
    <row r="96738" spans="1:8" x14ac:dyDescent="0.2">
      <c r="A96738">
        <v>432406.11778899998</v>
      </c>
      <c r="B96738">
        <v>4586694.6607600003</v>
      </c>
      <c r="C96738">
        <v>8</v>
      </c>
      <c r="D96738">
        <v>9</v>
      </c>
      <c r="E96738" s="8" t="s">
        <v>23</v>
      </c>
      <c r="F96738">
        <v>60</v>
      </c>
      <c r="G96738" s="8" t="s">
        <v>23</v>
      </c>
      <c r="H96738">
        <v>186</v>
      </c>
    </row>
    <row r="96739" spans="1:8" x14ac:dyDescent="0.2">
      <c r="A96739">
        <v>432378.34865300002</v>
      </c>
      <c r="B96739">
        <v>4586682.4289499996</v>
      </c>
      <c r="C96739">
        <v>9</v>
      </c>
      <c r="D96739">
        <v>9</v>
      </c>
      <c r="E96739" s="8" t="s">
        <v>23</v>
      </c>
      <c r="F96739">
        <v>60</v>
      </c>
      <c r="G96739" s="8" t="s">
        <v>23</v>
      </c>
      <c r="H96739">
        <v>186</v>
      </c>
    </row>
    <row r="96740" spans="1:8" x14ac:dyDescent="0.2">
      <c r="A96740">
        <v>432402.25477900001</v>
      </c>
      <c r="B96740">
        <v>4586694.1387900002</v>
      </c>
      <c r="C96740">
        <v>10</v>
      </c>
      <c r="D96740">
        <v>9</v>
      </c>
      <c r="E96740" s="8" t="s">
        <v>23</v>
      </c>
      <c r="F96740">
        <v>60</v>
      </c>
      <c r="G96740" s="8" t="s">
        <v>23</v>
      </c>
      <c r="H96740">
        <v>186</v>
      </c>
    </row>
    <row r="96741" spans="1:8" x14ac:dyDescent="0.2">
      <c r="A96741">
        <v>432378.34865300002</v>
      </c>
      <c r="B96741">
        <v>4586682.4289499996</v>
      </c>
      <c r="C96741">
        <v>11</v>
      </c>
      <c r="D96741">
        <v>9</v>
      </c>
      <c r="E96741" s="8" t="s">
        <v>23</v>
      </c>
      <c r="F96741">
        <v>60</v>
      </c>
      <c r="G96741" s="8" t="s">
        <v>23</v>
      </c>
      <c r="H96741">
        <v>186</v>
      </c>
    </row>
    <row r="96742" spans="1:8" x14ac:dyDescent="0.2">
      <c r="A96742">
        <v>432392.33075000002</v>
      </c>
      <c r="B96742">
        <v>4586692.3988600001</v>
      </c>
      <c r="C96742">
        <v>12</v>
      </c>
      <c r="D96742">
        <v>9</v>
      </c>
      <c r="E96742" s="8" t="s">
        <v>23</v>
      </c>
      <c r="F96742">
        <v>60</v>
      </c>
      <c r="G96742" s="8" t="s">
        <v>23</v>
      </c>
      <c r="H96742">
        <v>186</v>
      </c>
    </row>
    <row r="96743" spans="1:8" x14ac:dyDescent="0.2">
      <c r="A96743">
        <v>432375.756704</v>
      </c>
      <c r="B96743">
        <v>4586689.6899800003</v>
      </c>
      <c r="C96743">
        <v>16</v>
      </c>
      <c r="D96743">
        <v>9</v>
      </c>
      <c r="E96743" s="8" t="s">
        <v>23</v>
      </c>
      <c r="F96743">
        <v>60</v>
      </c>
      <c r="G96743" s="8" t="s">
        <v>23</v>
      </c>
      <c r="H96743">
        <v>186</v>
      </c>
    </row>
    <row r="96744" spans="1:8" x14ac:dyDescent="0.2">
      <c r="A96744">
        <v>432378.34865300002</v>
      </c>
      <c r="B96744">
        <v>4586682.4289499996</v>
      </c>
      <c r="C96744">
        <v>17</v>
      </c>
      <c r="D96744">
        <v>9</v>
      </c>
      <c r="E96744" s="8" t="s">
        <v>23</v>
      </c>
      <c r="F96744">
        <v>60</v>
      </c>
      <c r="G96744" s="8" t="s">
        <v>23</v>
      </c>
      <c r="H96744">
        <v>186</v>
      </c>
    </row>
    <row r="96745" spans="1:8" x14ac:dyDescent="0.2">
      <c r="A96745">
        <v>432375.756704</v>
      </c>
      <c r="B96745">
        <v>4586689.6899800003</v>
      </c>
      <c r="C96745">
        <v>18</v>
      </c>
      <c r="D96745">
        <v>9</v>
      </c>
      <c r="E96745" s="8" t="s">
        <v>23</v>
      </c>
      <c r="F96745">
        <v>60</v>
      </c>
      <c r="G96745" s="8" t="s">
        <v>23</v>
      </c>
      <c r="H96745">
        <v>186</v>
      </c>
    </row>
    <row r="96746" spans="1:8" x14ac:dyDescent="0.2">
      <c r="A96746">
        <v>432319.41447800002</v>
      </c>
      <c r="B96746">
        <v>4586671.3383799996</v>
      </c>
      <c r="C96746">
        <v>19</v>
      </c>
      <c r="D96746">
        <v>9</v>
      </c>
      <c r="E96746" s="8" t="s">
        <v>23</v>
      </c>
      <c r="F96746">
        <v>60</v>
      </c>
      <c r="G96746" s="8" t="s">
        <v>23</v>
      </c>
      <c r="H96746">
        <v>192</v>
      </c>
    </row>
    <row r="96747" spans="1:8" x14ac:dyDescent="0.2">
      <c r="A96747">
        <v>432375.756704</v>
      </c>
      <c r="B96747">
        <v>4586689.6899800003</v>
      </c>
      <c r="C96747">
        <v>20</v>
      </c>
      <c r="D96747">
        <v>9</v>
      </c>
      <c r="E96747" s="8" t="s">
        <v>23</v>
      </c>
      <c r="F96747">
        <v>60</v>
      </c>
      <c r="G96747" s="8" t="s">
        <v>23</v>
      </c>
      <c r="H96747">
        <v>186</v>
      </c>
    </row>
    <row r="96748" spans="1:8" x14ac:dyDescent="0.2">
      <c r="A96748">
        <v>432375.756704</v>
      </c>
      <c r="B96748">
        <v>4586689.6899800003</v>
      </c>
      <c r="C96748">
        <v>22</v>
      </c>
      <c r="D96748">
        <v>9</v>
      </c>
      <c r="E96748" s="8" t="s">
        <v>23</v>
      </c>
      <c r="F96748">
        <v>60</v>
      </c>
      <c r="G96748" s="8" t="s">
        <v>23</v>
      </c>
      <c r="H96748">
        <v>186</v>
      </c>
    </row>
    <row r="96749" spans="1:8" x14ac:dyDescent="0.2">
      <c r="A96749">
        <v>432375.756704</v>
      </c>
      <c r="B96749">
        <v>4586689.6899800003</v>
      </c>
      <c r="C96749">
        <v>24</v>
      </c>
      <c r="D96749">
        <v>9</v>
      </c>
      <c r="E96749" s="8" t="s">
        <v>23</v>
      </c>
      <c r="F96749">
        <v>60</v>
      </c>
      <c r="G96749" s="8" t="s">
        <v>23</v>
      </c>
      <c r="H96749">
        <v>186</v>
      </c>
    </row>
    <row r="96750" spans="1:8" x14ac:dyDescent="0.2">
      <c r="A96750">
        <v>432330.37958499999</v>
      </c>
      <c r="B96750">
        <v>4586683.1793099996</v>
      </c>
      <c r="C96750">
        <v>26</v>
      </c>
      <c r="D96750">
        <v>9</v>
      </c>
      <c r="E96750" s="8" t="s">
        <v>23</v>
      </c>
      <c r="F96750">
        <v>60</v>
      </c>
      <c r="G96750" s="8" t="s">
        <v>23</v>
      </c>
      <c r="H96750">
        <v>192</v>
      </c>
    </row>
    <row r="96751" spans="1:8" x14ac:dyDescent="0.2">
      <c r="A96751">
        <v>432330.37958499999</v>
      </c>
      <c r="B96751">
        <v>4586683.1793099996</v>
      </c>
      <c r="C96751">
        <v>28</v>
      </c>
      <c r="D96751">
        <v>9</v>
      </c>
      <c r="E96751" s="8" t="s">
        <v>23</v>
      </c>
      <c r="F96751">
        <v>60</v>
      </c>
      <c r="G96751" s="8" t="s">
        <v>23</v>
      </c>
      <c r="H96751">
        <v>192</v>
      </c>
    </row>
    <row r="96752" spans="1:8" x14ac:dyDescent="0.2">
      <c r="A96752">
        <v>432291.03140199999</v>
      </c>
      <c r="B96752">
        <v>4586667.0855799997</v>
      </c>
      <c r="C96752">
        <v>31</v>
      </c>
      <c r="D96752">
        <v>9</v>
      </c>
      <c r="E96752" s="8" t="s">
        <v>23</v>
      </c>
      <c r="F96752">
        <v>60</v>
      </c>
      <c r="G96752" s="8" t="s">
        <v>23</v>
      </c>
      <c r="H96752">
        <v>192</v>
      </c>
    </row>
    <row r="96753" spans="1:8" x14ac:dyDescent="0.2">
      <c r="A96753">
        <v>432301.81050800002</v>
      </c>
      <c r="B96753">
        <v>4586678.8395199999</v>
      </c>
      <c r="C96753">
        <v>32</v>
      </c>
      <c r="D96753">
        <v>9</v>
      </c>
      <c r="E96753" s="8" t="s">
        <v>23</v>
      </c>
      <c r="F96753">
        <v>60</v>
      </c>
      <c r="G96753" s="8" t="s">
        <v>23</v>
      </c>
      <c r="H96753">
        <v>192</v>
      </c>
    </row>
    <row r="96754" spans="1:8" x14ac:dyDescent="0.2">
      <c r="A96754">
        <v>432281.31137499999</v>
      </c>
      <c r="B96754">
        <v>4586665.5456600003</v>
      </c>
      <c r="C96754">
        <v>33</v>
      </c>
      <c r="D96754">
        <v>9</v>
      </c>
      <c r="E96754" s="8" t="s">
        <v>23</v>
      </c>
      <c r="F96754">
        <v>60</v>
      </c>
      <c r="G96754" s="8" t="s">
        <v>23</v>
      </c>
      <c r="H96754">
        <v>192</v>
      </c>
    </row>
    <row r="96755" spans="1:8" x14ac:dyDescent="0.2">
      <c r="A96755">
        <v>432286.50439000002</v>
      </c>
      <c r="B96755">
        <v>4586666.3946200004</v>
      </c>
      <c r="C96755">
        <v>33</v>
      </c>
      <c r="D96755">
        <v>9</v>
      </c>
      <c r="E96755" s="8" t="s">
        <v>23</v>
      </c>
      <c r="F96755">
        <v>60</v>
      </c>
      <c r="G96755" s="8" t="s">
        <v>23</v>
      </c>
      <c r="H96755">
        <v>192</v>
      </c>
    </row>
    <row r="96756" spans="1:8" x14ac:dyDescent="0.2">
      <c r="A96756">
        <v>432272.90343100001</v>
      </c>
      <c r="B96756">
        <v>4586674.6337299999</v>
      </c>
      <c r="C96756">
        <v>34</v>
      </c>
      <c r="D96756">
        <v>9</v>
      </c>
      <c r="E96756" s="8" t="s">
        <v>23</v>
      </c>
      <c r="F96756">
        <v>60</v>
      </c>
      <c r="G96756" s="8" t="s">
        <v>23</v>
      </c>
      <c r="H96756">
        <v>192</v>
      </c>
    </row>
    <row r="96757" spans="1:8" x14ac:dyDescent="0.2">
      <c r="A96757">
        <v>432277.16836399998</v>
      </c>
      <c r="B96757">
        <v>4586664.9246899998</v>
      </c>
      <c r="C96757">
        <v>35</v>
      </c>
      <c r="D96757">
        <v>9</v>
      </c>
      <c r="E96757" s="8" t="s">
        <v>23</v>
      </c>
      <c r="F96757">
        <v>60</v>
      </c>
      <c r="G96757" s="8" t="s">
        <v>23</v>
      </c>
      <c r="H96757">
        <v>192</v>
      </c>
    </row>
    <row r="96758" spans="1:8" x14ac:dyDescent="0.2">
      <c r="A96758">
        <v>432273.00335299998</v>
      </c>
      <c r="B96758">
        <v>4586664.2497199997</v>
      </c>
      <c r="C96758">
        <v>37</v>
      </c>
      <c r="D96758">
        <v>9</v>
      </c>
      <c r="E96758" s="8" t="s">
        <v>23</v>
      </c>
      <c r="F96758">
        <v>60</v>
      </c>
      <c r="G96758" s="8" t="s">
        <v>23</v>
      </c>
      <c r="H96758">
        <v>192</v>
      </c>
    </row>
    <row r="96759" spans="1:8" x14ac:dyDescent="0.2">
      <c r="A96759">
        <v>432263.87232899998</v>
      </c>
      <c r="B96759">
        <v>4586663.0117800003</v>
      </c>
      <c r="C96759">
        <v>39</v>
      </c>
      <c r="D96759">
        <v>9</v>
      </c>
      <c r="E96759" s="8" t="s">
        <v>23</v>
      </c>
      <c r="F96759">
        <v>60</v>
      </c>
      <c r="G96759" s="8" t="s">
        <v>23</v>
      </c>
      <c r="H96759">
        <v>192</v>
      </c>
    </row>
    <row r="96760" spans="1:8" x14ac:dyDescent="0.2">
      <c r="A96760">
        <v>432257.10431000002</v>
      </c>
      <c r="B96760">
        <v>4586661.8778299997</v>
      </c>
      <c r="C96760">
        <v>43</v>
      </c>
      <c r="D96760">
        <v>9</v>
      </c>
      <c r="E96760" s="8" t="s">
        <v>23</v>
      </c>
      <c r="F96760">
        <v>60</v>
      </c>
      <c r="G96760" s="8" t="s">
        <v>23</v>
      </c>
      <c r="H96760">
        <v>192</v>
      </c>
    </row>
    <row r="96761" spans="1:8" x14ac:dyDescent="0.2">
      <c r="A96761">
        <v>432247.74836500001</v>
      </c>
      <c r="B96761">
        <v>4586670.9819200002</v>
      </c>
      <c r="C96761">
        <v>46</v>
      </c>
      <c r="D96761">
        <v>9</v>
      </c>
      <c r="E96761" s="8" t="s">
        <v>23</v>
      </c>
      <c r="F96761">
        <v>60</v>
      </c>
      <c r="G96761" s="8" t="s">
        <v>23</v>
      </c>
      <c r="H96761">
        <v>192</v>
      </c>
    </row>
    <row r="96762" spans="1:8" x14ac:dyDescent="0.2">
      <c r="A96762">
        <v>432228.75823799998</v>
      </c>
      <c r="B96762">
        <v>4586658.1440399997</v>
      </c>
      <c r="C96762">
        <v>49</v>
      </c>
      <c r="D96762">
        <v>9</v>
      </c>
      <c r="E96762" s="8" t="s">
        <v>23</v>
      </c>
      <c r="F96762">
        <v>60</v>
      </c>
      <c r="G96762" s="8" t="s">
        <v>23</v>
      </c>
      <c r="H96762">
        <v>192</v>
      </c>
    </row>
    <row r="96763" spans="1:8" x14ac:dyDescent="0.2">
      <c r="A96763">
        <v>432239.54134300002</v>
      </c>
      <c r="B96763">
        <v>4586669.7959799999</v>
      </c>
      <c r="C96763">
        <v>50</v>
      </c>
      <c r="D96763">
        <v>9</v>
      </c>
      <c r="E96763" s="8" t="s">
        <v>23</v>
      </c>
      <c r="F96763">
        <v>60</v>
      </c>
      <c r="G96763" s="8" t="s">
        <v>23</v>
      </c>
      <c r="H96763">
        <v>192</v>
      </c>
    </row>
    <row r="96764" spans="1:8" x14ac:dyDescent="0.2">
      <c r="A96764">
        <v>432233.853328</v>
      </c>
      <c r="B96764">
        <v>4586668.9760199999</v>
      </c>
      <c r="C96764">
        <v>52</v>
      </c>
      <c r="D96764">
        <v>9</v>
      </c>
      <c r="E96764" s="8" t="s">
        <v>23</v>
      </c>
      <c r="F96764">
        <v>60</v>
      </c>
      <c r="G96764" s="8" t="s">
        <v>23</v>
      </c>
      <c r="H96764">
        <v>192</v>
      </c>
    </row>
    <row r="96765" spans="1:8" x14ac:dyDescent="0.2">
      <c r="A96765">
        <v>432228.75823799998</v>
      </c>
      <c r="B96765">
        <v>4586658.1440399997</v>
      </c>
      <c r="C96765">
        <v>53</v>
      </c>
      <c r="D96765">
        <v>9</v>
      </c>
      <c r="E96765" s="8" t="s">
        <v>23</v>
      </c>
      <c r="F96765">
        <v>60</v>
      </c>
      <c r="G96765" s="8" t="s">
        <v>23</v>
      </c>
      <c r="H96765">
        <v>192</v>
      </c>
    </row>
    <row r="96766" spans="1:8" x14ac:dyDescent="0.2">
      <c r="A96766">
        <v>432233.853328</v>
      </c>
      <c r="B96766">
        <v>4586668.9760199999</v>
      </c>
      <c r="C96766">
        <v>54</v>
      </c>
      <c r="D96766">
        <v>9</v>
      </c>
      <c r="E96766" s="8" t="s">
        <v>23</v>
      </c>
      <c r="F96766">
        <v>60</v>
      </c>
      <c r="G96766" s="8" t="s">
        <v>23</v>
      </c>
      <c r="H96766">
        <v>192</v>
      </c>
    </row>
    <row r="96767" spans="1:8" x14ac:dyDescent="0.2">
      <c r="A96767">
        <v>432223.36929900001</v>
      </c>
      <c r="B96767">
        <v>4586667.2921000002</v>
      </c>
      <c r="C96767">
        <v>56</v>
      </c>
      <c r="D96767">
        <v>9</v>
      </c>
      <c r="E96767" s="8" t="s">
        <v>23</v>
      </c>
      <c r="F96767">
        <v>60</v>
      </c>
      <c r="G96767" s="8" t="s">
        <v>23</v>
      </c>
      <c r="H96767">
        <v>192</v>
      </c>
    </row>
    <row r="96768" spans="1:8" x14ac:dyDescent="0.2">
      <c r="A96768">
        <v>430968.61797199998</v>
      </c>
      <c r="B96768">
        <v>4586880.2349300003</v>
      </c>
      <c r="C96768">
        <v>1</v>
      </c>
      <c r="D96768">
        <v>8</v>
      </c>
      <c r="E96768" s="8" t="s">
        <v>188</v>
      </c>
      <c r="F96768">
        <v>46</v>
      </c>
      <c r="G96768" s="8" t="s">
        <v>232</v>
      </c>
      <c r="H96768">
        <v>164</v>
      </c>
    </row>
    <row r="96769" spans="1:8" x14ac:dyDescent="0.2">
      <c r="A96769">
        <v>430986.27600700001</v>
      </c>
      <c r="B96769">
        <v>4586881.2608000003</v>
      </c>
      <c r="C96769">
        <v>2</v>
      </c>
      <c r="D96769">
        <v>8</v>
      </c>
      <c r="E96769" s="8" t="s">
        <v>188</v>
      </c>
      <c r="F96769">
        <v>46</v>
      </c>
      <c r="G96769" s="8" t="s">
        <v>232</v>
      </c>
      <c r="H96769">
        <v>164</v>
      </c>
    </row>
    <row r="96770" spans="1:8" x14ac:dyDescent="0.2">
      <c r="A96770">
        <v>430968.61797199998</v>
      </c>
      <c r="B96770">
        <v>4586880.2349300003</v>
      </c>
      <c r="C96770">
        <v>3</v>
      </c>
      <c r="D96770">
        <v>8</v>
      </c>
      <c r="E96770" s="8" t="s">
        <v>188</v>
      </c>
      <c r="F96770">
        <v>46</v>
      </c>
      <c r="G96770" s="8" t="s">
        <v>232</v>
      </c>
      <c r="H96770">
        <v>164</v>
      </c>
    </row>
    <row r="96771" spans="1:8" x14ac:dyDescent="0.2">
      <c r="A96771">
        <v>430980.988121</v>
      </c>
      <c r="B96771">
        <v>4586897.3818699997</v>
      </c>
      <c r="C96771">
        <v>4</v>
      </c>
      <c r="D96771">
        <v>8</v>
      </c>
      <c r="E96771" s="8" t="s">
        <v>188</v>
      </c>
      <c r="F96771">
        <v>46</v>
      </c>
      <c r="G96771" s="8" t="s">
        <v>232</v>
      </c>
      <c r="H96771">
        <v>164</v>
      </c>
    </row>
    <row r="96772" spans="1:8" x14ac:dyDescent="0.2">
      <c r="A96772">
        <v>430968.61797199998</v>
      </c>
      <c r="B96772">
        <v>4586880.2349300003</v>
      </c>
      <c r="C96772">
        <v>5</v>
      </c>
      <c r="D96772">
        <v>8</v>
      </c>
      <c r="E96772" s="8" t="s">
        <v>188</v>
      </c>
      <c r="F96772">
        <v>46</v>
      </c>
      <c r="G96772" s="8" t="s">
        <v>232</v>
      </c>
      <c r="H96772">
        <v>164</v>
      </c>
    </row>
    <row r="96773" spans="1:8" x14ac:dyDescent="0.2">
      <c r="A96773">
        <v>430976.55121599999</v>
      </c>
      <c r="B96773">
        <v>4586910.8659199998</v>
      </c>
      <c r="C96773">
        <v>6</v>
      </c>
      <c r="D96773">
        <v>8</v>
      </c>
      <c r="E96773" s="8" t="s">
        <v>188</v>
      </c>
      <c r="F96773">
        <v>46</v>
      </c>
      <c r="G96773" s="8" t="s">
        <v>232</v>
      </c>
      <c r="H96773">
        <v>164</v>
      </c>
    </row>
    <row r="96774" spans="1:8" x14ac:dyDescent="0.2">
      <c r="A96774">
        <v>430968.61797199998</v>
      </c>
      <c r="B96774">
        <v>4586880.2349300003</v>
      </c>
      <c r="C96774">
        <v>7</v>
      </c>
      <c r="D96774">
        <v>8</v>
      </c>
      <c r="E96774" s="8" t="s">
        <v>188</v>
      </c>
      <c r="F96774">
        <v>46</v>
      </c>
      <c r="G96774" s="8" t="s">
        <v>232</v>
      </c>
      <c r="H96774">
        <v>164</v>
      </c>
    </row>
    <row r="96775" spans="1:8" x14ac:dyDescent="0.2">
      <c r="A96775">
        <v>430971.957314</v>
      </c>
      <c r="B96775">
        <v>4586924.7979800003</v>
      </c>
      <c r="C96775">
        <v>8</v>
      </c>
      <c r="D96775">
        <v>8</v>
      </c>
      <c r="E96775" s="8" t="s">
        <v>188</v>
      </c>
      <c r="F96775">
        <v>46</v>
      </c>
      <c r="G96775" s="8" t="s">
        <v>232</v>
      </c>
      <c r="H96775">
        <v>164</v>
      </c>
    </row>
    <row r="96776" spans="1:8" x14ac:dyDescent="0.2">
      <c r="A96776">
        <v>430968.61797199998</v>
      </c>
      <c r="B96776">
        <v>4586880.2349300003</v>
      </c>
      <c r="C96776">
        <v>9</v>
      </c>
      <c r="D96776">
        <v>8</v>
      </c>
      <c r="E96776" s="8" t="s">
        <v>188</v>
      </c>
      <c r="F96776">
        <v>46</v>
      </c>
      <c r="G96776" s="8" t="s">
        <v>232</v>
      </c>
      <c r="H96776">
        <v>164</v>
      </c>
    </row>
    <row r="96777" spans="1:8" x14ac:dyDescent="0.2">
      <c r="A96777">
        <v>430967.67440600001</v>
      </c>
      <c r="B96777">
        <v>4586937.7590300003</v>
      </c>
      <c r="C96777">
        <v>10</v>
      </c>
      <c r="D96777">
        <v>8</v>
      </c>
      <c r="E96777" s="8" t="s">
        <v>188</v>
      </c>
      <c r="F96777">
        <v>46</v>
      </c>
      <c r="G96777" s="8" t="s">
        <v>232</v>
      </c>
      <c r="H96777">
        <v>164</v>
      </c>
    </row>
    <row r="96778" spans="1:8" x14ac:dyDescent="0.2">
      <c r="A96778">
        <v>430947.21943200001</v>
      </c>
      <c r="B96778">
        <v>4586945.3622000003</v>
      </c>
      <c r="C96778">
        <v>11</v>
      </c>
      <c r="D96778">
        <v>8</v>
      </c>
      <c r="E96778" s="8" t="s">
        <v>188</v>
      </c>
      <c r="F96778">
        <v>46</v>
      </c>
      <c r="G96778" s="8" t="s">
        <v>232</v>
      </c>
      <c r="H96778">
        <v>164</v>
      </c>
    </row>
    <row r="96779" spans="1:8" x14ac:dyDescent="0.2">
      <c r="A96779">
        <v>430963.996484</v>
      </c>
      <c r="B96779">
        <v>4586948.8820799999</v>
      </c>
      <c r="C96779">
        <v>12</v>
      </c>
      <c r="D96779">
        <v>8</v>
      </c>
      <c r="E96779" s="8" t="s">
        <v>188</v>
      </c>
      <c r="F96779">
        <v>46</v>
      </c>
      <c r="G96779" s="8" t="s">
        <v>232</v>
      </c>
      <c r="H96779">
        <v>164</v>
      </c>
    </row>
    <row r="96780" spans="1:8" x14ac:dyDescent="0.2">
      <c r="A96780">
        <v>430960.10156899999</v>
      </c>
      <c r="B96780">
        <v>4586960.8501300002</v>
      </c>
      <c r="C96780">
        <v>16</v>
      </c>
      <c r="D96780">
        <v>8</v>
      </c>
      <c r="E96780" s="8" t="s">
        <v>188</v>
      </c>
      <c r="F96780">
        <v>46</v>
      </c>
      <c r="G96780" s="8" t="s">
        <v>232</v>
      </c>
      <c r="H96780">
        <v>164</v>
      </c>
    </row>
    <row r="96781" spans="1:8" x14ac:dyDescent="0.2">
      <c r="A96781">
        <v>430920.56085499999</v>
      </c>
      <c r="B96781">
        <v>4587006.6584999999</v>
      </c>
      <c r="C96781">
        <v>19</v>
      </c>
      <c r="D96781">
        <v>8</v>
      </c>
      <c r="E96781" s="8" t="s">
        <v>188</v>
      </c>
      <c r="F96781">
        <v>46</v>
      </c>
      <c r="G96781" s="8" t="s">
        <v>232</v>
      </c>
      <c r="H96781">
        <v>164</v>
      </c>
    </row>
    <row r="96782" spans="1:8" x14ac:dyDescent="0.2">
      <c r="A96782">
        <v>430955.38766499999</v>
      </c>
      <c r="B96782">
        <v>4586974.4921800001</v>
      </c>
      <c r="C96782">
        <v>20</v>
      </c>
      <c r="D96782">
        <v>8</v>
      </c>
      <c r="E96782" s="8" t="s">
        <v>188</v>
      </c>
      <c r="F96782">
        <v>46</v>
      </c>
      <c r="G96782" s="8" t="s">
        <v>232</v>
      </c>
      <c r="H96782">
        <v>164</v>
      </c>
    </row>
    <row r="96783" spans="1:8" x14ac:dyDescent="0.2">
      <c r="A96783">
        <v>430920.56085499999</v>
      </c>
      <c r="B96783">
        <v>4587006.6584999999</v>
      </c>
      <c r="C96783">
        <v>21</v>
      </c>
      <c r="D96783">
        <v>8</v>
      </c>
      <c r="E96783" s="8" t="s">
        <v>188</v>
      </c>
      <c r="F96783">
        <v>46</v>
      </c>
      <c r="G96783" s="8" t="s">
        <v>232</v>
      </c>
      <c r="H96783">
        <v>164</v>
      </c>
    </row>
    <row r="96784" spans="1:8" x14ac:dyDescent="0.2">
      <c r="A96784">
        <v>430944.17787199997</v>
      </c>
      <c r="B96784">
        <v>4587004.07632</v>
      </c>
      <c r="C96784">
        <v>22</v>
      </c>
      <c r="D96784">
        <v>8</v>
      </c>
      <c r="E96784" s="8" t="s">
        <v>188</v>
      </c>
      <c r="F96784">
        <v>46</v>
      </c>
      <c r="G96784" s="8" t="s">
        <v>232</v>
      </c>
      <c r="H96784">
        <v>164</v>
      </c>
    </row>
    <row r="96785" spans="1:8" x14ac:dyDescent="0.2">
      <c r="A96785">
        <v>430920.56085499999</v>
      </c>
      <c r="B96785">
        <v>4587006.6584999999</v>
      </c>
      <c r="C96785">
        <v>23</v>
      </c>
      <c r="D96785">
        <v>8</v>
      </c>
      <c r="E96785" s="8" t="s">
        <v>188</v>
      </c>
      <c r="F96785">
        <v>46</v>
      </c>
      <c r="G96785" s="8" t="s">
        <v>232</v>
      </c>
      <c r="H96785">
        <v>164</v>
      </c>
    </row>
    <row r="96786" spans="1:8" x14ac:dyDescent="0.2">
      <c r="A96786">
        <v>430934.17499199999</v>
      </c>
      <c r="B96786">
        <v>4587022.0194199998</v>
      </c>
      <c r="C96786">
        <v>24</v>
      </c>
      <c r="D96786">
        <v>8</v>
      </c>
      <c r="E96786" s="8" t="s">
        <v>188</v>
      </c>
      <c r="F96786">
        <v>46</v>
      </c>
      <c r="G96786" s="8" t="s">
        <v>232</v>
      </c>
      <c r="H96786">
        <v>164</v>
      </c>
    </row>
    <row r="96787" spans="1:8" x14ac:dyDescent="0.2">
      <c r="A96787">
        <v>430920.56085499999</v>
      </c>
      <c r="B96787">
        <v>4587006.6584999999</v>
      </c>
      <c r="C96787">
        <v>25</v>
      </c>
      <c r="D96787">
        <v>8</v>
      </c>
      <c r="E96787" s="8" t="s">
        <v>188</v>
      </c>
      <c r="F96787">
        <v>46</v>
      </c>
      <c r="G96787" s="8" t="s">
        <v>232</v>
      </c>
      <c r="H96787">
        <v>164</v>
      </c>
    </row>
    <row r="96788" spans="1:8" x14ac:dyDescent="0.2">
      <c r="A96788">
        <v>430929.24505099998</v>
      </c>
      <c r="B96788">
        <v>4587030.76547</v>
      </c>
      <c r="C96788">
        <v>26</v>
      </c>
      <c r="D96788">
        <v>8</v>
      </c>
      <c r="E96788" s="8" t="s">
        <v>188</v>
      </c>
      <c r="F96788">
        <v>46</v>
      </c>
      <c r="G96788" s="8" t="s">
        <v>232</v>
      </c>
      <c r="H96788">
        <v>164</v>
      </c>
    </row>
    <row r="96789" spans="1:8" x14ac:dyDescent="0.2">
      <c r="A96789">
        <v>430923.87811500003</v>
      </c>
      <c r="B96789">
        <v>4587040.3355299998</v>
      </c>
      <c r="C96789">
        <v>26</v>
      </c>
      <c r="D96789">
        <v>8</v>
      </c>
      <c r="E96789" s="8" t="s">
        <v>188</v>
      </c>
      <c r="F96789">
        <v>46</v>
      </c>
      <c r="G96789" s="8" t="s">
        <v>232</v>
      </c>
      <c r="H96789">
        <v>164</v>
      </c>
    </row>
    <row r="96790" spans="1:8" x14ac:dyDescent="0.2">
      <c r="A96790">
        <v>430892.19908400002</v>
      </c>
      <c r="B96790">
        <v>4587042.7547700005</v>
      </c>
      <c r="C96790">
        <v>27</v>
      </c>
      <c r="D96790">
        <v>8</v>
      </c>
      <c r="E96790" s="8" t="s">
        <v>188</v>
      </c>
      <c r="F96790">
        <v>46</v>
      </c>
      <c r="G96790" s="8" t="s">
        <v>232</v>
      </c>
      <c r="H96790">
        <v>164</v>
      </c>
    </row>
    <row r="96791" spans="1:8" x14ac:dyDescent="0.2">
      <c r="A96791">
        <v>430921.35914299998</v>
      </c>
      <c r="B96791">
        <v>4587044.5245500002</v>
      </c>
      <c r="C96791">
        <v>28</v>
      </c>
      <c r="D96791">
        <v>8</v>
      </c>
      <c r="E96791" s="8" t="s">
        <v>188</v>
      </c>
      <c r="F96791">
        <v>46</v>
      </c>
      <c r="G96791" s="8" t="s">
        <v>232</v>
      </c>
      <c r="H96791">
        <v>164</v>
      </c>
    </row>
    <row r="96792" spans="1:8" x14ac:dyDescent="0.2">
      <c r="A96792">
        <v>430892.19908400002</v>
      </c>
      <c r="B96792">
        <v>4587042.7547700005</v>
      </c>
      <c r="C96792">
        <v>29</v>
      </c>
      <c r="D96792">
        <v>8</v>
      </c>
      <c r="E96792" s="8" t="s">
        <v>188</v>
      </c>
      <c r="F96792">
        <v>46</v>
      </c>
      <c r="G96792" s="8" t="s">
        <v>232</v>
      </c>
      <c r="H96792">
        <v>164</v>
      </c>
    </row>
    <row r="96793" spans="1:8" x14ac:dyDescent="0.2">
      <c r="A96793">
        <v>430915.09120600001</v>
      </c>
      <c r="B96793">
        <v>4587054.1296199998</v>
      </c>
      <c r="C96793">
        <v>30</v>
      </c>
      <c r="D96793">
        <v>8</v>
      </c>
      <c r="E96793" s="8" t="s">
        <v>188</v>
      </c>
      <c r="F96793">
        <v>46</v>
      </c>
      <c r="G96793" s="8" t="s">
        <v>232</v>
      </c>
      <c r="H96793">
        <v>164</v>
      </c>
    </row>
    <row r="96794" spans="1:8" x14ac:dyDescent="0.2">
      <c r="A96794">
        <v>430892.19908400002</v>
      </c>
      <c r="B96794">
        <v>4587042.7547700005</v>
      </c>
      <c r="C96794">
        <v>31</v>
      </c>
      <c r="D96794">
        <v>8</v>
      </c>
      <c r="E96794" s="8" t="s">
        <v>188</v>
      </c>
      <c r="F96794">
        <v>46</v>
      </c>
      <c r="G96794" s="8" t="s">
        <v>232</v>
      </c>
      <c r="H96794">
        <v>164</v>
      </c>
    </row>
    <row r="96795" spans="1:8" x14ac:dyDescent="0.2">
      <c r="A96795">
        <v>430911.849238</v>
      </c>
      <c r="B96795">
        <v>4587059.1316499999</v>
      </c>
      <c r="C96795">
        <v>32</v>
      </c>
      <c r="D96795">
        <v>8</v>
      </c>
      <c r="E96795" s="8" t="s">
        <v>188</v>
      </c>
      <c r="F96795">
        <v>46</v>
      </c>
      <c r="G96795" s="8" t="s">
        <v>232</v>
      </c>
      <c r="H96795">
        <v>164</v>
      </c>
    </row>
    <row r="96796" spans="1:8" x14ac:dyDescent="0.2">
      <c r="A96796">
        <v>430892.19908400002</v>
      </c>
      <c r="B96796">
        <v>4587042.7547700005</v>
      </c>
      <c r="C96796">
        <v>33</v>
      </c>
      <c r="D96796">
        <v>8</v>
      </c>
      <c r="E96796" s="8" t="s">
        <v>188</v>
      </c>
      <c r="F96796">
        <v>46</v>
      </c>
      <c r="G96796" s="8" t="s">
        <v>232</v>
      </c>
      <c r="H96796">
        <v>164</v>
      </c>
    </row>
    <row r="96797" spans="1:8" x14ac:dyDescent="0.2">
      <c r="A96797">
        <v>430891.62328699999</v>
      </c>
      <c r="B96797">
        <v>4587069.6748200003</v>
      </c>
      <c r="C96797">
        <v>34</v>
      </c>
      <c r="D96797">
        <v>8</v>
      </c>
      <c r="E96797" s="8" t="s">
        <v>188</v>
      </c>
      <c r="F96797">
        <v>46</v>
      </c>
      <c r="G96797" s="8" t="s">
        <v>232</v>
      </c>
      <c r="H96797">
        <v>164</v>
      </c>
    </row>
    <row r="96798" spans="1:8" x14ac:dyDescent="0.2">
      <c r="A96798">
        <v>430866.39130000002</v>
      </c>
      <c r="B96798">
        <v>4587076.6230199998</v>
      </c>
      <c r="C96798">
        <v>35</v>
      </c>
      <c r="D96798">
        <v>8</v>
      </c>
      <c r="E96798" s="8" t="s">
        <v>188</v>
      </c>
      <c r="F96798">
        <v>46</v>
      </c>
      <c r="G96798" s="8" t="s">
        <v>232</v>
      </c>
      <c r="H96798">
        <v>164</v>
      </c>
    </row>
    <row r="96799" spans="1:8" x14ac:dyDescent="0.2">
      <c r="A96799">
        <v>430879.28338699997</v>
      </c>
      <c r="B96799">
        <v>4587085.4089400005</v>
      </c>
      <c r="C96799">
        <v>38</v>
      </c>
      <c r="D96799">
        <v>8</v>
      </c>
      <c r="E96799" s="8" t="s">
        <v>188</v>
      </c>
      <c r="F96799">
        <v>46</v>
      </c>
      <c r="G96799" s="8" t="s">
        <v>232</v>
      </c>
      <c r="H96799">
        <v>164</v>
      </c>
    </row>
    <row r="96800" spans="1:8" x14ac:dyDescent="0.2">
      <c r="A96800">
        <v>430866.151495</v>
      </c>
      <c r="B96800">
        <v>4587102.3360599997</v>
      </c>
      <c r="C96800">
        <v>42</v>
      </c>
      <c r="D96800">
        <v>8</v>
      </c>
      <c r="E96800" s="8" t="s">
        <v>188</v>
      </c>
      <c r="F96800">
        <v>46</v>
      </c>
      <c r="G96800" s="8" t="s">
        <v>232</v>
      </c>
      <c r="H96800">
        <v>164</v>
      </c>
    </row>
    <row r="96801" spans="1:8" x14ac:dyDescent="0.2">
      <c r="A96801">
        <v>430853.96759499999</v>
      </c>
      <c r="B96801">
        <v>4587118.0961800003</v>
      </c>
      <c r="C96801">
        <v>46</v>
      </c>
      <c r="D96801">
        <v>8</v>
      </c>
      <c r="E96801" s="8" t="s">
        <v>188</v>
      </c>
      <c r="F96801">
        <v>46</v>
      </c>
      <c r="G96801" s="8" t="s">
        <v>232</v>
      </c>
      <c r="H96801">
        <v>164</v>
      </c>
    </row>
    <row r="96802" spans="1:8" x14ac:dyDescent="0.2">
      <c r="A96802">
        <v>430836.54173900001</v>
      </c>
      <c r="B96802">
        <v>4587140.5843500001</v>
      </c>
      <c r="C96802">
        <v>50</v>
      </c>
      <c r="D96802">
        <v>8</v>
      </c>
      <c r="E96802" s="8" t="s">
        <v>188</v>
      </c>
      <c r="F96802">
        <v>46</v>
      </c>
      <c r="G96802" s="8" t="s">
        <v>232</v>
      </c>
      <c r="H96802">
        <v>164</v>
      </c>
    </row>
    <row r="96803" spans="1:8" x14ac:dyDescent="0.2">
      <c r="A96803">
        <v>430767.12611000001</v>
      </c>
      <c r="B96803">
        <v>4587203.8199800001</v>
      </c>
      <c r="C96803">
        <v>51</v>
      </c>
      <c r="D96803">
        <v>8</v>
      </c>
      <c r="E96803" s="8" t="s">
        <v>188</v>
      </c>
      <c r="F96803">
        <v>46</v>
      </c>
      <c r="G96803" s="8" t="s">
        <v>232</v>
      </c>
      <c r="H96803">
        <v>164</v>
      </c>
    </row>
    <row r="96804" spans="1:8" x14ac:dyDescent="0.2">
      <c r="A96804">
        <v>430726.064334</v>
      </c>
      <c r="B96804">
        <v>4587241.8743500002</v>
      </c>
      <c r="C96804">
        <v>53</v>
      </c>
      <c r="D96804">
        <v>8</v>
      </c>
      <c r="E96804" s="8" t="s">
        <v>188</v>
      </c>
      <c r="F96804">
        <v>46</v>
      </c>
      <c r="G96804" s="8" t="s">
        <v>232</v>
      </c>
      <c r="H96804">
        <v>164</v>
      </c>
    </row>
    <row r="96805" spans="1:8" x14ac:dyDescent="0.2">
      <c r="A96805">
        <v>430713.80038899998</v>
      </c>
      <c r="B96805">
        <v>4587251.5764499996</v>
      </c>
      <c r="C96805">
        <v>55</v>
      </c>
      <c r="D96805">
        <v>8</v>
      </c>
      <c r="E96805" s="8" t="s">
        <v>188</v>
      </c>
      <c r="F96805">
        <v>46</v>
      </c>
      <c r="G96805" s="8" t="s">
        <v>232</v>
      </c>
      <c r="H96805">
        <v>164</v>
      </c>
    </row>
    <row r="96806" spans="1:8" x14ac:dyDescent="0.2">
      <c r="A96806">
        <v>430815.13391500001</v>
      </c>
      <c r="B96806">
        <v>4587168.22755</v>
      </c>
      <c r="C96806">
        <v>56</v>
      </c>
      <c r="D96806">
        <v>8</v>
      </c>
      <c r="E96806" s="8" t="s">
        <v>188</v>
      </c>
      <c r="F96806">
        <v>46</v>
      </c>
      <c r="G96806" s="8" t="s">
        <v>232</v>
      </c>
      <c r="H96806">
        <v>164</v>
      </c>
    </row>
    <row r="96807" spans="1:8" x14ac:dyDescent="0.2">
      <c r="A96807">
        <v>430702.12044600002</v>
      </c>
      <c r="B96807">
        <v>4587261.4585600002</v>
      </c>
      <c r="C96807">
        <v>57</v>
      </c>
      <c r="D96807">
        <v>8</v>
      </c>
      <c r="E96807" s="8" t="s">
        <v>188</v>
      </c>
      <c r="F96807">
        <v>46</v>
      </c>
      <c r="G96807" s="8" t="s">
        <v>232</v>
      </c>
      <c r="H96807">
        <v>164</v>
      </c>
    </row>
    <row r="96808" spans="1:8" x14ac:dyDescent="0.2">
      <c r="A96808">
        <v>430802.82801599998</v>
      </c>
      <c r="B96808">
        <v>4587184.0956699997</v>
      </c>
      <c r="C96808">
        <v>58</v>
      </c>
      <c r="D96808">
        <v>8</v>
      </c>
      <c r="E96808" s="8" t="s">
        <v>188</v>
      </c>
      <c r="F96808">
        <v>46</v>
      </c>
      <c r="G96808" s="8" t="s">
        <v>232</v>
      </c>
      <c r="H96808">
        <v>164</v>
      </c>
    </row>
    <row r="96809" spans="1:8" x14ac:dyDescent="0.2">
      <c r="A96809">
        <v>430687.71550499997</v>
      </c>
      <c r="B96809">
        <v>4587272.2376899999</v>
      </c>
      <c r="C96809">
        <v>59</v>
      </c>
      <c r="D96809">
        <v>8</v>
      </c>
      <c r="E96809" s="8" t="s">
        <v>188</v>
      </c>
      <c r="F96809">
        <v>46</v>
      </c>
      <c r="G96809" s="8" t="s">
        <v>232</v>
      </c>
      <c r="H96809">
        <v>164</v>
      </c>
    </row>
    <row r="96810" spans="1:8" x14ac:dyDescent="0.2">
      <c r="A96810">
        <v>430791.74710699997</v>
      </c>
      <c r="B96810">
        <v>4587198.4177799998</v>
      </c>
      <c r="C96810">
        <v>60</v>
      </c>
      <c r="D96810">
        <v>8</v>
      </c>
      <c r="E96810" s="8" t="s">
        <v>188</v>
      </c>
      <c r="F96810">
        <v>46</v>
      </c>
      <c r="G96810" s="8" t="s">
        <v>232</v>
      </c>
      <c r="H96810">
        <v>164</v>
      </c>
    </row>
    <row r="96811" spans="1:8" x14ac:dyDescent="0.2">
      <c r="A96811">
        <v>430784.40816799999</v>
      </c>
      <c r="B96811">
        <v>4587207.9448499996</v>
      </c>
      <c r="C96811">
        <v>60</v>
      </c>
      <c r="D96811">
        <v>8</v>
      </c>
      <c r="E96811" s="8" t="s">
        <v>188</v>
      </c>
      <c r="F96811">
        <v>46</v>
      </c>
      <c r="G96811" s="8" t="s">
        <v>232</v>
      </c>
      <c r="H96811">
        <v>164</v>
      </c>
    </row>
    <row r="96812" spans="1:8" x14ac:dyDescent="0.2">
      <c r="A96812">
        <v>430678.87354200002</v>
      </c>
      <c r="B96812">
        <v>4587278.9667600002</v>
      </c>
      <c r="C96812">
        <v>61</v>
      </c>
      <c r="D96812">
        <v>8</v>
      </c>
      <c r="E96812" s="8" t="s">
        <v>188</v>
      </c>
      <c r="F96812">
        <v>46</v>
      </c>
      <c r="G96812" s="8" t="s">
        <v>232</v>
      </c>
      <c r="H96812">
        <v>164</v>
      </c>
    </row>
    <row r="96813" spans="1:8" x14ac:dyDescent="0.2">
      <c r="A96813">
        <v>430780.83319700003</v>
      </c>
      <c r="B96813">
        <v>4587212.5098900003</v>
      </c>
      <c r="C96813">
        <v>62</v>
      </c>
      <c r="D96813">
        <v>8</v>
      </c>
      <c r="E96813" s="8" t="s">
        <v>188</v>
      </c>
      <c r="F96813">
        <v>46</v>
      </c>
      <c r="G96813" s="8" t="s">
        <v>232</v>
      </c>
      <c r="H96813">
        <v>164</v>
      </c>
    </row>
    <row r="96814" spans="1:8" x14ac:dyDescent="0.2">
      <c r="A96814">
        <v>430758.47133799997</v>
      </c>
      <c r="B96814">
        <v>4587235.7460899996</v>
      </c>
      <c r="C96814">
        <v>62</v>
      </c>
      <c r="D96814">
        <v>8</v>
      </c>
      <c r="E96814" s="8" t="s">
        <v>188</v>
      </c>
      <c r="F96814">
        <v>46</v>
      </c>
      <c r="G96814" s="8" t="s">
        <v>232</v>
      </c>
      <c r="H96814">
        <v>164</v>
      </c>
    </row>
    <row r="96815" spans="1:8" x14ac:dyDescent="0.2">
      <c r="A96815">
        <v>430657.053648</v>
      </c>
      <c r="B96815">
        <v>4587297.4309599996</v>
      </c>
      <c r="C96815">
        <v>63</v>
      </c>
      <c r="D96815">
        <v>8</v>
      </c>
      <c r="E96815" s="8" t="s">
        <v>188</v>
      </c>
      <c r="F96815">
        <v>46</v>
      </c>
      <c r="G96815" s="8" t="s">
        <v>232</v>
      </c>
      <c r="H96815">
        <v>164</v>
      </c>
    </row>
    <row r="96816" spans="1:8" x14ac:dyDescent="0.2">
      <c r="A96816">
        <v>430749.866385</v>
      </c>
      <c r="B96816">
        <v>4587243.6861699997</v>
      </c>
      <c r="C96816">
        <v>64</v>
      </c>
      <c r="D96816">
        <v>8</v>
      </c>
      <c r="E96816" s="8" t="s">
        <v>188</v>
      </c>
      <c r="F96816">
        <v>46</v>
      </c>
      <c r="G96816" s="8" t="s">
        <v>232</v>
      </c>
      <c r="H96816">
        <v>164</v>
      </c>
    </row>
    <row r="96817" spans="1:8" x14ac:dyDescent="0.2">
      <c r="A96817">
        <v>430756.92849299998</v>
      </c>
      <c r="B96817">
        <v>4587256.5551399998</v>
      </c>
      <c r="C96817">
        <v>64</v>
      </c>
      <c r="D96817">
        <v>8</v>
      </c>
      <c r="E96817" s="8" t="s">
        <v>188</v>
      </c>
      <c r="F96817">
        <v>46</v>
      </c>
      <c r="G96817" s="8" t="s">
        <v>232</v>
      </c>
      <c r="H96817">
        <v>164</v>
      </c>
    </row>
    <row r="96818" spans="1:8" x14ac:dyDescent="0.2">
      <c r="A96818">
        <v>430737.62244599999</v>
      </c>
      <c r="B96818">
        <v>4587254.2232799996</v>
      </c>
      <c r="C96818">
        <v>66</v>
      </c>
      <c r="D96818">
        <v>8</v>
      </c>
      <c r="E96818" s="8" t="s">
        <v>188</v>
      </c>
      <c r="F96818">
        <v>46</v>
      </c>
      <c r="G96818" s="8" t="s">
        <v>232</v>
      </c>
      <c r="H96818">
        <v>164</v>
      </c>
    </row>
    <row r="96819" spans="1:8" x14ac:dyDescent="0.2">
      <c r="A96819">
        <v>430745.70954200003</v>
      </c>
      <c r="B96819">
        <v>4587265.2872400004</v>
      </c>
      <c r="C96819">
        <v>66</v>
      </c>
      <c r="D96819">
        <v>8</v>
      </c>
      <c r="E96819" s="8" t="s">
        <v>188</v>
      </c>
      <c r="F96819">
        <v>46</v>
      </c>
      <c r="G96819" s="8" t="s">
        <v>232</v>
      </c>
      <c r="H96819">
        <v>164</v>
      </c>
    </row>
    <row r="96820" spans="1:8" x14ac:dyDescent="0.2">
      <c r="A96820">
        <v>430723.34250199998</v>
      </c>
      <c r="B96820">
        <v>4587264.5184000004</v>
      </c>
      <c r="C96820">
        <v>66</v>
      </c>
      <c r="D96820">
        <v>8</v>
      </c>
      <c r="E96820" s="8" t="s">
        <v>188</v>
      </c>
      <c r="F96820">
        <v>46</v>
      </c>
      <c r="G96820" s="8" t="s">
        <v>232</v>
      </c>
      <c r="H96820">
        <v>164</v>
      </c>
    </row>
    <row r="96821" spans="1:8" x14ac:dyDescent="0.2">
      <c r="A96821">
        <v>430647.056698</v>
      </c>
      <c r="B96821">
        <v>4587306.0710500004</v>
      </c>
      <c r="C96821">
        <v>67</v>
      </c>
      <c r="D96821">
        <v>8</v>
      </c>
      <c r="E96821" s="8" t="s">
        <v>188</v>
      </c>
      <c r="F96821">
        <v>46</v>
      </c>
      <c r="G96821" s="8" t="s">
        <v>232</v>
      </c>
      <c r="H96821">
        <v>164</v>
      </c>
    </row>
    <row r="96822" spans="1:8" x14ac:dyDescent="0.2">
      <c r="A96822">
        <v>430712.97055999999</v>
      </c>
      <c r="B96822">
        <v>4587274.3925000001</v>
      </c>
      <c r="C96822">
        <v>68</v>
      </c>
      <c r="D96822">
        <v>8</v>
      </c>
      <c r="E96822" s="8" t="s">
        <v>188</v>
      </c>
      <c r="F96822">
        <v>46</v>
      </c>
      <c r="G96822" s="8" t="s">
        <v>232</v>
      </c>
      <c r="H96822">
        <v>164</v>
      </c>
    </row>
    <row r="96823" spans="1:8" x14ac:dyDescent="0.2">
      <c r="A96823">
        <v>430735.85658800002</v>
      </c>
      <c r="B96823">
        <v>4587273.3103200002</v>
      </c>
      <c r="C96823">
        <v>68</v>
      </c>
      <c r="D96823">
        <v>8</v>
      </c>
      <c r="E96823" s="8" t="s">
        <v>188</v>
      </c>
      <c r="F96823">
        <v>46</v>
      </c>
      <c r="G96823" s="8" t="s">
        <v>232</v>
      </c>
      <c r="H96823">
        <v>164</v>
      </c>
    </row>
    <row r="96824" spans="1:8" x14ac:dyDescent="0.2">
      <c r="A96824">
        <v>430699.73661299999</v>
      </c>
      <c r="B96824">
        <v>4587284.0366099998</v>
      </c>
      <c r="C96824">
        <v>70</v>
      </c>
      <c r="D96824">
        <v>8</v>
      </c>
      <c r="E96824" s="8" t="s">
        <v>188</v>
      </c>
      <c r="F96824">
        <v>46</v>
      </c>
      <c r="G96824" s="8" t="s">
        <v>232</v>
      </c>
      <c r="H96824">
        <v>164</v>
      </c>
    </row>
    <row r="96825" spans="1:8" x14ac:dyDescent="0.2">
      <c r="A96825">
        <v>430718.87365600001</v>
      </c>
      <c r="B96825">
        <v>4587285.8004700001</v>
      </c>
      <c r="C96825">
        <v>70</v>
      </c>
      <c r="D96825">
        <v>8</v>
      </c>
      <c r="E96825" s="8" t="s">
        <v>188</v>
      </c>
      <c r="F96825">
        <v>46</v>
      </c>
      <c r="G96825" s="8" t="s">
        <v>232</v>
      </c>
      <c r="H96825">
        <v>164</v>
      </c>
    </row>
    <row r="96826" spans="1:8" x14ac:dyDescent="0.2">
      <c r="A96826">
        <v>430636.07775</v>
      </c>
      <c r="B96826">
        <v>4587315.1421400001</v>
      </c>
      <c r="C96826">
        <v>71</v>
      </c>
      <c r="D96826">
        <v>8</v>
      </c>
      <c r="E96826" s="8" t="s">
        <v>188</v>
      </c>
      <c r="F96826">
        <v>46</v>
      </c>
      <c r="G96826" s="8" t="s">
        <v>232</v>
      </c>
      <c r="H96826">
        <v>164</v>
      </c>
    </row>
    <row r="96827" spans="1:8" x14ac:dyDescent="0.2">
      <c r="A96827">
        <v>430707.554711</v>
      </c>
      <c r="B96827">
        <v>4587295.44257</v>
      </c>
      <c r="C96827">
        <v>72</v>
      </c>
      <c r="D96827">
        <v>8</v>
      </c>
      <c r="E96827" s="8" t="s">
        <v>188</v>
      </c>
      <c r="F96827">
        <v>46</v>
      </c>
      <c r="G96827" s="8" t="s">
        <v>232</v>
      </c>
      <c r="H96827">
        <v>164</v>
      </c>
    </row>
    <row r="96828" spans="1:8" x14ac:dyDescent="0.2">
      <c r="A96828">
        <v>430625.12459700002</v>
      </c>
      <c r="B96828">
        <v>4587297.2242000001</v>
      </c>
      <c r="C96828">
        <v>73</v>
      </c>
      <c r="D96828">
        <v>8</v>
      </c>
      <c r="E96828" s="8" t="s">
        <v>188</v>
      </c>
      <c r="F96828">
        <v>46</v>
      </c>
      <c r="G96828" s="8" t="s">
        <v>232</v>
      </c>
      <c r="H96828">
        <v>164</v>
      </c>
    </row>
    <row r="96829" spans="1:8" x14ac:dyDescent="0.2">
      <c r="A96829">
        <v>430686.84866700001</v>
      </c>
      <c r="B96829">
        <v>4587293.83873</v>
      </c>
      <c r="C96829">
        <v>74</v>
      </c>
      <c r="D96829">
        <v>8</v>
      </c>
      <c r="E96829" s="8" t="s">
        <v>188</v>
      </c>
      <c r="F96829">
        <v>46</v>
      </c>
      <c r="G96829" s="8" t="s">
        <v>232</v>
      </c>
      <c r="H96829">
        <v>164</v>
      </c>
    </row>
    <row r="96830" spans="1:8" x14ac:dyDescent="0.2">
      <c r="A96830">
        <v>430625.557799</v>
      </c>
      <c r="B96830">
        <v>4587323.8512399998</v>
      </c>
      <c r="C96830">
        <v>75</v>
      </c>
      <c r="D96830">
        <v>8</v>
      </c>
      <c r="E96830" s="8" t="s">
        <v>188</v>
      </c>
      <c r="F96830">
        <v>46</v>
      </c>
      <c r="G96830" s="8" t="s">
        <v>232</v>
      </c>
      <c r="H96830">
        <v>164</v>
      </c>
    </row>
    <row r="96831" spans="1:8" x14ac:dyDescent="0.2">
      <c r="A96831">
        <v>430674.48472800001</v>
      </c>
      <c r="B96831">
        <v>4587304.4468400003</v>
      </c>
      <c r="C96831">
        <v>76</v>
      </c>
      <c r="D96831">
        <v>8</v>
      </c>
      <c r="E96831" s="8" t="s">
        <v>188</v>
      </c>
      <c r="F96831">
        <v>46</v>
      </c>
      <c r="G96831" s="8" t="s">
        <v>232</v>
      </c>
      <c r="H96831">
        <v>164</v>
      </c>
    </row>
    <row r="96832" spans="1:8" x14ac:dyDescent="0.2">
      <c r="A96832">
        <v>430667.08175900002</v>
      </c>
      <c r="B96832">
        <v>4587310.0569000002</v>
      </c>
      <c r="C96832">
        <v>76</v>
      </c>
      <c r="D96832">
        <v>8</v>
      </c>
      <c r="E96832" s="8" t="s">
        <v>188</v>
      </c>
      <c r="F96832">
        <v>46</v>
      </c>
      <c r="G96832" s="8" t="s">
        <v>232</v>
      </c>
      <c r="H96832">
        <v>164</v>
      </c>
    </row>
    <row r="96833" spans="1:8" x14ac:dyDescent="0.2">
      <c r="A96833">
        <v>430656.47080900002</v>
      </c>
      <c r="B96833">
        <v>4587318.8550000004</v>
      </c>
      <c r="C96833">
        <v>78</v>
      </c>
      <c r="D96833">
        <v>8</v>
      </c>
      <c r="E96833" s="8" t="s">
        <v>188</v>
      </c>
      <c r="F96833">
        <v>46</v>
      </c>
      <c r="G96833" s="8" t="s">
        <v>232</v>
      </c>
      <c r="H96833">
        <v>164</v>
      </c>
    </row>
    <row r="96834" spans="1:8" x14ac:dyDescent="0.2">
      <c r="A96834">
        <v>430616.328843</v>
      </c>
      <c r="B96834">
        <v>4587331.5353199998</v>
      </c>
      <c r="C96834">
        <v>79</v>
      </c>
      <c r="D96834">
        <v>8</v>
      </c>
      <c r="E96834" s="8" t="s">
        <v>188</v>
      </c>
      <c r="F96834">
        <v>46</v>
      </c>
      <c r="G96834" s="8" t="s">
        <v>232</v>
      </c>
      <c r="H96834">
        <v>164</v>
      </c>
    </row>
    <row r="96835" spans="1:8" x14ac:dyDescent="0.2">
      <c r="A96835">
        <v>430641.60187800002</v>
      </c>
      <c r="B96835">
        <v>4587330.9681299999</v>
      </c>
      <c r="C96835">
        <v>82</v>
      </c>
      <c r="D96835">
        <v>8</v>
      </c>
      <c r="E96835" s="8" t="s">
        <v>188</v>
      </c>
      <c r="F96835">
        <v>46</v>
      </c>
      <c r="G96835" s="8" t="s">
        <v>232</v>
      </c>
      <c r="H96835">
        <v>164</v>
      </c>
    </row>
    <row r="96836" spans="1:8" x14ac:dyDescent="0.2">
      <c r="A96836">
        <v>430631.58492499997</v>
      </c>
      <c r="B96836">
        <v>4587339.2072200002</v>
      </c>
      <c r="C96836">
        <v>86</v>
      </c>
      <c r="D96836">
        <v>8</v>
      </c>
      <c r="E96836" s="8" t="s">
        <v>188</v>
      </c>
      <c r="F96836">
        <v>46</v>
      </c>
      <c r="G96836" s="8" t="s">
        <v>232</v>
      </c>
      <c r="H96836">
        <v>164</v>
      </c>
    </row>
    <row r="96837" spans="1:8" x14ac:dyDescent="0.2">
      <c r="A96837">
        <v>429617.315817</v>
      </c>
      <c r="B96837">
        <v>4580287.2620200003</v>
      </c>
      <c r="C96837">
        <v>1</v>
      </c>
      <c r="D96837">
        <v>3</v>
      </c>
      <c r="E96837" s="8" t="s">
        <v>215</v>
      </c>
      <c r="F96837">
        <v>11</v>
      </c>
      <c r="G96837" s="8" t="s">
        <v>216</v>
      </c>
      <c r="H96837">
        <v>56</v>
      </c>
    </row>
    <row r="96838" spans="1:8" x14ac:dyDescent="0.2">
      <c r="A96838">
        <v>429658.40586</v>
      </c>
      <c r="B96838">
        <v>4580284.6157</v>
      </c>
      <c r="C96838">
        <v>2</v>
      </c>
      <c r="D96838">
        <v>3</v>
      </c>
      <c r="E96838" s="8" t="s">
        <v>215</v>
      </c>
      <c r="F96838">
        <v>11</v>
      </c>
      <c r="G96838" s="8" t="s">
        <v>216</v>
      </c>
      <c r="H96838">
        <v>56</v>
      </c>
    </row>
    <row r="96839" spans="1:8" x14ac:dyDescent="0.2">
      <c r="A96839">
        <v>429633.056927</v>
      </c>
      <c r="B96839">
        <v>4580298.5019100001</v>
      </c>
      <c r="C96839">
        <v>4</v>
      </c>
      <c r="D96839">
        <v>3</v>
      </c>
      <c r="E96839" s="8" t="s">
        <v>215</v>
      </c>
      <c r="F96839">
        <v>11</v>
      </c>
      <c r="G96839" s="8" t="s">
        <v>216</v>
      </c>
      <c r="H96839">
        <v>56</v>
      </c>
    </row>
    <row r="96840" spans="1:8" x14ac:dyDescent="0.2">
      <c r="A96840">
        <v>429617.315817</v>
      </c>
      <c r="B96840">
        <v>4580287.2620200003</v>
      </c>
      <c r="C96840">
        <v>5</v>
      </c>
      <c r="D96840">
        <v>3</v>
      </c>
      <c r="E96840" s="8" t="s">
        <v>215</v>
      </c>
      <c r="F96840">
        <v>11</v>
      </c>
      <c r="G96840" s="8" t="s">
        <v>216</v>
      </c>
      <c r="H96840">
        <v>56</v>
      </c>
    </row>
    <row r="96841" spans="1:8" x14ac:dyDescent="0.2">
      <c r="A96841">
        <v>429625.66198999999</v>
      </c>
      <c r="B96841">
        <v>4580308.3539899997</v>
      </c>
      <c r="C96841">
        <v>6</v>
      </c>
      <c r="D96841">
        <v>3</v>
      </c>
      <c r="E96841" s="8" t="s">
        <v>215</v>
      </c>
      <c r="F96841">
        <v>11</v>
      </c>
      <c r="G96841" s="8" t="s">
        <v>216</v>
      </c>
      <c r="H96841">
        <v>56</v>
      </c>
    </row>
    <row r="96842" spans="1:8" x14ac:dyDescent="0.2">
      <c r="A96842">
        <v>429617.68805900001</v>
      </c>
      <c r="B96842">
        <v>4580318.9790599998</v>
      </c>
      <c r="C96842">
        <v>8</v>
      </c>
      <c r="D96842">
        <v>3</v>
      </c>
      <c r="E96842" s="8" t="s">
        <v>215</v>
      </c>
      <c r="F96842">
        <v>11</v>
      </c>
      <c r="G96842" s="8" t="s">
        <v>216</v>
      </c>
      <c r="H96842">
        <v>56</v>
      </c>
    </row>
    <row r="96843" spans="1:8" x14ac:dyDescent="0.2">
      <c r="A96843">
        <v>431404.572851</v>
      </c>
      <c r="B96843">
        <v>4581903.1119400002</v>
      </c>
      <c r="C96843">
        <v>1</v>
      </c>
      <c r="D96843">
        <v>1</v>
      </c>
      <c r="E96843" s="8" t="s">
        <v>185</v>
      </c>
      <c r="F96843">
        <v>4</v>
      </c>
      <c r="G96843" s="8" t="s">
        <v>43</v>
      </c>
      <c r="H96843">
        <v>17</v>
      </c>
    </row>
    <row r="96844" spans="1:8" x14ac:dyDescent="0.2">
      <c r="A96844">
        <v>431409.83487600001</v>
      </c>
      <c r="B96844">
        <v>4581905.2648999998</v>
      </c>
      <c r="C96844">
        <v>2</v>
      </c>
      <c r="D96844">
        <v>1</v>
      </c>
      <c r="E96844" s="8" t="s">
        <v>185</v>
      </c>
      <c r="F96844">
        <v>4</v>
      </c>
      <c r="G96844" s="8" t="s">
        <v>43</v>
      </c>
      <c r="H96844">
        <v>17</v>
      </c>
    </row>
    <row r="96845" spans="1:8" x14ac:dyDescent="0.2">
      <c r="A96845">
        <v>431400.57987000002</v>
      </c>
      <c r="B96845">
        <v>4581906.3429800002</v>
      </c>
      <c r="C96845">
        <v>3</v>
      </c>
      <c r="D96845">
        <v>1</v>
      </c>
      <c r="E96845" s="8" t="s">
        <v>185</v>
      </c>
      <c r="F96845">
        <v>4</v>
      </c>
      <c r="G96845" s="8" t="s">
        <v>43</v>
      </c>
      <c r="H96845">
        <v>17</v>
      </c>
    </row>
    <row r="96846" spans="1:8" x14ac:dyDescent="0.2">
      <c r="A96846">
        <v>431403.20690699999</v>
      </c>
      <c r="B96846">
        <v>4581910.7429600004</v>
      </c>
      <c r="C96846">
        <v>4</v>
      </c>
      <c r="D96846">
        <v>1</v>
      </c>
      <c r="E96846" s="8" t="s">
        <v>185</v>
      </c>
      <c r="F96846">
        <v>4</v>
      </c>
      <c r="G96846" s="8" t="s">
        <v>43</v>
      </c>
      <c r="H96846">
        <v>17</v>
      </c>
    </row>
    <row r="96847" spans="1:8" x14ac:dyDescent="0.2">
      <c r="A96847">
        <v>431396.86088699999</v>
      </c>
      <c r="B96847">
        <v>4581909.3590099998</v>
      </c>
      <c r="C96847">
        <v>5</v>
      </c>
      <c r="D96847">
        <v>1</v>
      </c>
      <c r="E96847" s="8" t="s">
        <v>185</v>
      </c>
      <c r="F96847">
        <v>4</v>
      </c>
      <c r="G96847" s="8" t="s">
        <v>43</v>
      </c>
      <c r="H96847">
        <v>17</v>
      </c>
    </row>
    <row r="96848" spans="1:8" x14ac:dyDescent="0.2">
      <c r="A96848">
        <v>431390.71896299999</v>
      </c>
      <c r="B96848">
        <v>4581920.6670700004</v>
      </c>
      <c r="C96848">
        <v>6</v>
      </c>
      <c r="D96848">
        <v>1</v>
      </c>
      <c r="E96848" s="8" t="s">
        <v>185</v>
      </c>
      <c r="F96848">
        <v>4</v>
      </c>
      <c r="G96848" s="8" t="s">
        <v>43</v>
      </c>
      <c r="H96848">
        <v>17</v>
      </c>
    </row>
    <row r="96849" spans="1:8" x14ac:dyDescent="0.2">
      <c r="A96849">
        <v>431392.98990500002</v>
      </c>
      <c r="B96849">
        <v>4581912.5300399996</v>
      </c>
      <c r="C96849">
        <v>7</v>
      </c>
      <c r="D96849">
        <v>1</v>
      </c>
      <c r="E96849" s="8" t="s">
        <v>185</v>
      </c>
      <c r="F96849">
        <v>4</v>
      </c>
      <c r="G96849" s="8" t="s">
        <v>43</v>
      </c>
      <c r="H96849">
        <v>17</v>
      </c>
    </row>
    <row r="96850" spans="1:8" x14ac:dyDescent="0.2">
      <c r="A96850">
        <v>431385.93498199998</v>
      </c>
      <c r="B96850">
        <v>4581924.0371099999</v>
      </c>
      <c r="C96850">
        <v>8</v>
      </c>
      <c r="D96850">
        <v>1</v>
      </c>
      <c r="E96850" s="8" t="s">
        <v>185</v>
      </c>
      <c r="F96850">
        <v>4</v>
      </c>
      <c r="G96850" s="8" t="s">
        <v>43</v>
      </c>
      <c r="H96850">
        <v>17</v>
      </c>
    </row>
    <row r="96851" spans="1:8" x14ac:dyDescent="0.2">
      <c r="A96851">
        <v>431390.812913</v>
      </c>
      <c r="B96851">
        <v>4581914.0730600003</v>
      </c>
      <c r="C96851">
        <v>9</v>
      </c>
      <c r="D96851">
        <v>1</v>
      </c>
      <c r="E96851" s="8" t="s">
        <v>185</v>
      </c>
      <c r="F96851">
        <v>4</v>
      </c>
      <c r="G96851" s="8" t="s">
        <v>43</v>
      </c>
      <c r="H96851">
        <v>17</v>
      </c>
    </row>
    <row r="96852" spans="1:8" x14ac:dyDescent="0.2">
      <c r="A96852">
        <v>431386.67092900001</v>
      </c>
      <c r="B96852">
        <v>4581916.9760999996</v>
      </c>
      <c r="C96852">
        <v>11</v>
      </c>
      <c r="D96852">
        <v>1</v>
      </c>
      <c r="E96852" s="8" t="s">
        <v>185</v>
      </c>
      <c r="F96852">
        <v>4</v>
      </c>
      <c r="G96852" s="8" t="s">
        <v>43</v>
      </c>
      <c r="H96852">
        <v>17</v>
      </c>
    </row>
    <row r="96853" spans="1:8" x14ac:dyDescent="0.2">
      <c r="A96853">
        <v>431381.10395100003</v>
      </c>
      <c r="B96853">
        <v>4581920.9581500003</v>
      </c>
      <c r="C96853">
        <v>13</v>
      </c>
      <c r="D96853">
        <v>1</v>
      </c>
      <c r="E96853" s="8" t="s">
        <v>185</v>
      </c>
      <c r="F96853">
        <v>4</v>
      </c>
      <c r="G96853" s="8" t="s">
        <v>43</v>
      </c>
      <c r="H96853">
        <v>17</v>
      </c>
    </row>
    <row r="96854" spans="1:8" x14ac:dyDescent="0.2">
      <c r="A96854">
        <v>425461.073928</v>
      </c>
      <c r="B96854">
        <v>4584571.9462000001</v>
      </c>
      <c r="C96854">
        <v>1</v>
      </c>
      <c r="D96854">
        <v>5</v>
      </c>
      <c r="E96854" s="8" t="s">
        <v>223</v>
      </c>
      <c r="F96854">
        <v>23</v>
      </c>
      <c r="G96854" s="8" t="s">
        <v>226</v>
      </c>
      <c r="H96854">
        <v>93</v>
      </c>
    </row>
    <row r="96855" spans="1:8" x14ac:dyDescent="0.2">
      <c r="A96855">
        <v>425485.823951</v>
      </c>
      <c r="B96855">
        <v>4584569.9440099997</v>
      </c>
      <c r="C96855">
        <v>2</v>
      </c>
      <c r="D96855">
        <v>5</v>
      </c>
      <c r="E96855" s="8" t="s">
        <v>223</v>
      </c>
      <c r="F96855">
        <v>23</v>
      </c>
      <c r="G96855" s="8" t="s">
        <v>226</v>
      </c>
      <c r="H96855">
        <v>93</v>
      </c>
    </row>
    <row r="96856" spans="1:8" x14ac:dyDescent="0.2">
      <c r="A96856">
        <v>425466.46998400002</v>
      </c>
      <c r="B96856">
        <v>4584578.1901700003</v>
      </c>
      <c r="C96856">
        <v>4</v>
      </c>
      <c r="D96856">
        <v>5</v>
      </c>
      <c r="E96856" s="8" t="s">
        <v>223</v>
      </c>
      <c r="F96856">
        <v>23</v>
      </c>
      <c r="G96856" s="8" t="s">
        <v>226</v>
      </c>
      <c r="H96856">
        <v>93</v>
      </c>
    </row>
    <row r="96857" spans="1:8" x14ac:dyDescent="0.2">
      <c r="A96857">
        <v>425432.24998800003</v>
      </c>
      <c r="B96857">
        <v>4584585.8224400003</v>
      </c>
      <c r="C96857">
        <v>5</v>
      </c>
      <c r="D96857">
        <v>5</v>
      </c>
      <c r="E96857" s="8" t="s">
        <v>223</v>
      </c>
      <c r="F96857">
        <v>23</v>
      </c>
      <c r="G96857" s="8" t="s">
        <v>226</v>
      </c>
      <c r="H96857">
        <v>93</v>
      </c>
    </row>
    <row r="96858" spans="1:8" x14ac:dyDescent="0.2">
      <c r="A96858">
        <v>425429.38987100002</v>
      </c>
      <c r="B96858">
        <v>4584570.9984400002</v>
      </c>
      <c r="C96858">
        <v>5</v>
      </c>
      <c r="D96858">
        <v>5</v>
      </c>
      <c r="E96858" s="8" t="s">
        <v>223</v>
      </c>
      <c r="F96858">
        <v>23</v>
      </c>
      <c r="G96858" s="8" t="s">
        <v>226</v>
      </c>
      <c r="H96858">
        <v>93</v>
      </c>
    </row>
    <row r="96859" spans="1:8" x14ac:dyDescent="0.2">
      <c r="A96859">
        <v>425428.73182099999</v>
      </c>
      <c r="B96859">
        <v>4584564.5194399999</v>
      </c>
      <c r="C96859">
        <v>5</v>
      </c>
      <c r="D96859">
        <v>5</v>
      </c>
      <c r="E96859" s="8" t="s">
        <v>223</v>
      </c>
      <c r="F96859">
        <v>23</v>
      </c>
      <c r="G96859" s="8" t="s">
        <v>226</v>
      </c>
      <c r="H96859">
        <v>93</v>
      </c>
    </row>
    <row r="96860" spans="1:8" x14ac:dyDescent="0.2">
      <c r="A96860">
        <v>425454.390006</v>
      </c>
      <c r="B96860">
        <v>4584583.5942700002</v>
      </c>
      <c r="C96860">
        <v>6</v>
      </c>
      <c r="D96860">
        <v>5</v>
      </c>
      <c r="E96860" s="8" t="s">
        <v>223</v>
      </c>
      <c r="F96860">
        <v>23</v>
      </c>
      <c r="G96860" s="8" t="s">
        <v>226</v>
      </c>
      <c r="H96860">
        <v>93</v>
      </c>
    </row>
    <row r="96861" spans="1:8" x14ac:dyDescent="0.2">
      <c r="A96861">
        <v>425427.28182999999</v>
      </c>
      <c r="B96861">
        <v>4584566.0354500003</v>
      </c>
      <c r="C96861">
        <v>7</v>
      </c>
      <c r="D96861">
        <v>5</v>
      </c>
      <c r="E96861" s="8" t="s">
        <v>223</v>
      </c>
      <c r="F96861">
        <v>23</v>
      </c>
      <c r="G96861" s="8" t="s">
        <v>226</v>
      </c>
      <c r="H96861">
        <v>93</v>
      </c>
    </row>
    <row r="96862" spans="1:8" x14ac:dyDescent="0.2">
      <c r="A96862">
        <v>425414.07005500002</v>
      </c>
      <c r="B96862">
        <v>4584598.3136</v>
      </c>
      <c r="C96862">
        <v>8</v>
      </c>
      <c r="D96862">
        <v>5</v>
      </c>
      <c r="E96862" s="8" t="s">
        <v>223</v>
      </c>
      <c r="F96862">
        <v>23</v>
      </c>
      <c r="G96862" s="8" t="s">
        <v>226</v>
      </c>
      <c r="H96862">
        <v>93</v>
      </c>
    </row>
    <row r="96863" spans="1:8" x14ac:dyDescent="0.2">
      <c r="A96863">
        <v>425424.52387999999</v>
      </c>
      <c r="B96863">
        <v>4584573.1684800005</v>
      </c>
      <c r="C96863">
        <v>9</v>
      </c>
      <c r="D96863">
        <v>5</v>
      </c>
      <c r="E96863" s="8" t="s">
        <v>223</v>
      </c>
      <c r="F96863">
        <v>23</v>
      </c>
      <c r="G96863" s="8" t="s">
        <v>226</v>
      </c>
      <c r="H96863">
        <v>93</v>
      </c>
    </row>
    <row r="96864" spans="1:8" x14ac:dyDescent="0.2">
      <c r="A96864">
        <v>425414.07005500002</v>
      </c>
      <c r="B96864">
        <v>4584598.3136</v>
      </c>
      <c r="C96864">
        <v>10</v>
      </c>
      <c r="D96864">
        <v>5</v>
      </c>
      <c r="E96864" s="8" t="s">
        <v>223</v>
      </c>
      <c r="F96864">
        <v>23</v>
      </c>
      <c r="G96864" s="8" t="s">
        <v>226</v>
      </c>
      <c r="H96864">
        <v>93</v>
      </c>
    </row>
    <row r="96865" spans="1:8" x14ac:dyDescent="0.2">
      <c r="A96865">
        <v>425414.93401000003</v>
      </c>
      <c r="B96865">
        <v>4584592.2465899996</v>
      </c>
      <c r="C96865">
        <v>11</v>
      </c>
      <c r="D96865">
        <v>5</v>
      </c>
      <c r="E96865" s="8" t="s">
        <v>223</v>
      </c>
      <c r="F96865">
        <v>23</v>
      </c>
      <c r="G96865" s="8" t="s">
        <v>226</v>
      </c>
      <c r="H96865">
        <v>93</v>
      </c>
    </row>
    <row r="96866" spans="1:8" x14ac:dyDescent="0.2">
      <c r="A96866">
        <v>425389.64503999997</v>
      </c>
      <c r="B96866">
        <v>4584601.3607900003</v>
      </c>
      <c r="C96866">
        <v>12</v>
      </c>
      <c r="D96866">
        <v>5</v>
      </c>
      <c r="E96866" s="8" t="s">
        <v>223</v>
      </c>
      <c r="F96866">
        <v>23</v>
      </c>
      <c r="G96866" s="8" t="s">
        <v>226</v>
      </c>
      <c r="H96866">
        <v>93</v>
      </c>
    </row>
    <row r="96867" spans="1:8" x14ac:dyDescent="0.2">
      <c r="A96867">
        <v>425398.50899300002</v>
      </c>
      <c r="B96867">
        <v>4584593.3807100002</v>
      </c>
      <c r="C96867">
        <v>13</v>
      </c>
      <c r="D96867">
        <v>5</v>
      </c>
      <c r="E96867" s="8" t="s">
        <v>223</v>
      </c>
      <c r="F96867">
        <v>23</v>
      </c>
      <c r="G96867" s="8" t="s">
        <v>226</v>
      </c>
      <c r="H96867">
        <v>93</v>
      </c>
    </row>
    <row r="96868" spans="1:8" x14ac:dyDescent="0.2">
      <c r="A96868">
        <v>425398.50899300002</v>
      </c>
      <c r="B96868">
        <v>4584593.3807100002</v>
      </c>
      <c r="C96868">
        <v>15</v>
      </c>
      <c r="D96868">
        <v>5</v>
      </c>
      <c r="E96868" s="8" t="s">
        <v>223</v>
      </c>
      <c r="F96868">
        <v>23</v>
      </c>
      <c r="G96868" s="8" t="s">
        <v>226</v>
      </c>
      <c r="H96868">
        <v>93</v>
      </c>
    </row>
    <row r="96869" spans="1:8" x14ac:dyDescent="0.2">
      <c r="A96869">
        <v>425398.50899300002</v>
      </c>
      <c r="B96869">
        <v>4584593.3807100002</v>
      </c>
      <c r="C96869">
        <v>17</v>
      </c>
      <c r="D96869">
        <v>5</v>
      </c>
      <c r="E96869" s="8" t="s">
        <v>223</v>
      </c>
      <c r="F96869">
        <v>23</v>
      </c>
      <c r="G96869" s="8" t="s">
        <v>226</v>
      </c>
      <c r="H96869">
        <v>93</v>
      </c>
    </row>
    <row r="96870" spans="1:8" x14ac:dyDescent="0.2">
      <c r="A96870">
        <v>425398.50899300002</v>
      </c>
      <c r="B96870">
        <v>4584593.3807100002</v>
      </c>
      <c r="C96870">
        <v>19</v>
      </c>
      <c r="D96870">
        <v>5</v>
      </c>
      <c r="E96870" s="8" t="s">
        <v>223</v>
      </c>
      <c r="F96870">
        <v>23</v>
      </c>
      <c r="G96870" s="8" t="s">
        <v>226</v>
      </c>
      <c r="H96870">
        <v>93</v>
      </c>
    </row>
    <row r="96871" spans="1:8" x14ac:dyDescent="0.2">
      <c r="A96871">
        <v>427545.68104699999</v>
      </c>
      <c r="B96871">
        <v>4584292.3579000002</v>
      </c>
      <c r="C96871">
        <v>1</v>
      </c>
      <c r="D96871">
        <v>5</v>
      </c>
      <c r="E96871" s="8" t="s">
        <v>223</v>
      </c>
      <c r="F96871">
        <v>25</v>
      </c>
      <c r="G96871" s="8" t="s">
        <v>44</v>
      </c>
      <c r="H96871">
        <v>100</v>
      </c>
    </row>
    <row r="96872" spans="1:8" x14ac:dyDescent="0.2">
      <c r="A96872">
        <v>427538.23214500002</v>
      </c>
      <c r="B96872">
        <v>4584306.7749800002</v>
      </c>
      <c r="C96872">
        <v>2</v>
      </c>
      <c r="D96872">
        <v>5</v>
      </c>
      <c r="E96872" s="8" t="s">
        <v>223</v>
      </c>
      <c r="F96872">
        <v>25</v>
      </c>
      <c r="G96872" s="8" t="s">
        <v>44</v>
      </c>
      <c r="H96872">
        <v>100</v>
      </c>
    </row>
    <row r="96873" spans="1:8" x14ac:dyDescent="0.2">
      <c r="A96873">
        <v>427500.01510700001</v>
      </c>
      <c r="B96873">
        <v>4584309.61228</v>
      </c>
      <c r="C96873">
        <v>5</v>
      </c>
      <c r="D96873">
        <v>5</v>
      </c>
      <c r="E96873" s="8" t="s">
        <v>223</v>
      </c>
      <c r="F96873">
        <v>25</v>
      </c>
      <c r="G96873" s="8" t="s">
        <v>44</v>
      </c>
      <c r="H96873">
        <v>100</v>
      </c>
    </row>
    <row r="96874" spans="1:8" x14ac:dyDescent="0.2">
      <c r="A96874">
        <v>427523.33716400003</v>
      </c>
      <c r="B96874">
        <v>4584312.3421</v>
      </c>
      <c r="C96874">
        <v>6</v>
      </c>
      <c r="D96874">
        <v>5</v>
      </c>
      <c r="E96874" s="8" t="s">
        <v>223</v>
      </c>
      <c r="F96874">
        <v>25</v>
      </c>
      <c r="G96874" s="8" t="s">
        <v>44</v>
      </c>
      <c r="H96874">
        <v>100</v>
      </c>
    </row>
    <row r="96875" spans="1:8" x14ac:dyDescent="0.2">
      <c r="A96875">
        <v>427484.27312799997</v>
      </c>
      <c r="B96875">
        <v>4584315.5054099998</v>
      </c>
      <c r="C96875">
        <v>7</v>
      </c>
      <c r="D96875">
        <v>5</v>
      </c>
      <c r="E96875" s="8" t="s">
        <v>223</v>
      </c>
      <c r="F96875">
        <v>25</v>
      </c>
      <c r="G96875" s="8" t="s">
        <v>44</v>
      </c>
      <c r="H96875">
        <v>100</v>
      </c>
    </row>
    <row r="96876" spans="1:8" x14ac:dyDescent="0.2">
      <c r="A96876">
        <v>427467.89114999998</v>
      </c>
      <c r="B96876">
        <v>4584321.8285400001</v>
      </c>
      <c r="C96876">
        <v>7</v>
      </c>
      <c r="D96876">
        <v>5</v>
      </c>
      <c r="E96876" s="8" t="s">
        <v>223</v>
      </c>
      <c r="F96876">
        <v>25</v>
      </c>
      <c r="G96876" s="8" t="s">
        <v>44</v>
      </c>
      <c r="H96876">
        <v>100</v>
      </c>
    </row>
    <row r="96877" spans="1:8" x14ac:dyDescent="0.2">
      <c r="A96877">
        <v>427512.65718099999</v>
      </c>
      <c r="B96877">
        <v>4584316.7351900004</v>
      </c>
      <c r="C96877">
        <v>8</v>
      </c>
      <c r="D96877">
        <v>5</v>
      </c>
      <c r="E96877" s="8" t="s">
        <v>223</v>
      </c>
      <c r="F96877">
        <v>25</v>
      </c>
      <c r="G96877" s="8" t="s">
        <v>44</v>
      </c>
      <c r="H96877">
        <v>100</v>
      </c>
    </row>
    <row r="96878" spans="1:8" x14ac:dyDescent="0.2">
      <c r="A96878">
        <v>427447.22418100003</v>
      </c>
      <c r="B96878">
        <v>4584330.0237100003</v>
      </c>
      <c r="C96878">
        <v>9</v>
      </c>
      <c r="D96878">
        <v>5</v>
      </c>
      <c r="E96878" s="8" t="s">
        <v>223</v>
      </c>
      <c r="F96878">
        <v>25</v>
      </c>
      <c r="G96878" s="8" t="s">
        <v>44</v>
      </c>
      <c r="H96878">
        <v>100</v>
      </c>
    </row>
    <row r="96879" spans="1:8" x14ac:dyDescent="0.2">
      <c r="A96879">
        <v>427487.76521300001</v>
      </c>
      <c r="B96879">
        <v>4584326.0363999996</v>
      </c>
      <c r="C96879">
        <v>10</v>
      </c>
      <c r="D96879">
        <v>5</v>
      </c>
      <c r="E96879" s="8" t="s">
        <v>223</v>
      </c>
      <c r="F96879">
        <v>25</v>
      </c>
      <c r="G96879" s="8" t="s">
        <v>44</v>
      </c>
      <c r="H96879">
        <v>100</v>
      </c>
    </row>
    <row r="96880" spans="1:8" x14ac:dyDescent="0.2">
      <c r="A96880">
        <v>427368.418305</v>
      </c>
      <c r="B96880">
        <v>4584362.52936</v>
      </c>
      <c r="C96880">
        <v>11</v>
      </c>
      <c r="D96880">
        <v>5</v>
      </c>
      <c r="E96880" s="8" t="s">
        <v>223</v>
      </c>
      <c r="F96880">
        <v>25</v>
      </c>
      <c r="G96880" s="8" t="s">
        <v>44</v>
      </c>
      <c r="H96880">
        <v>100</v>
      </c>
    </row>
    <row r="96881" spans="1:8" x14ac:dyDescent="0.2">
      <c r="A96881">
        <v>427368.418305</v>
      </c>
      <c r="B96881">
        <v>4584362.52936</v>
      </c>
      <c r="C96881">
        <v>13</v>
      </c>
      <c r="D96881">
        <v>5</v>
      </c>
      <c r="E96881" s="8" t="s">
        <v>223</v>
      </c>
      <c r="F96881">
        <v>25</v>
      </c>
      <c r="G96881" s="8" t="s">
        <v>44</v>
      </c>
      <c r="H96881">
        <v>100</v>
      </c>
    </row>
    <row r="96882" spans="1:8" x14ac:dyDescent="0.2">
      <c r="A96882">
        <v>427497.60120099998</v>
      </c>
      <c r="B96882">
        <v>4584322.40931</v>
      </c>
      <c r="C96882">
        <v>14</v>
      </c>
      <c r="D96882">
        <v>5</v>
      </c>
      <c r="E96882" s="8" t="s">
        <v>223</v>
      </c>
      <c r="F96882">
        <v>25</v>
      </c>
      <c r="G96882" s="8" t="s">
        <v>44</v>
      </c>
      <c r="H96882">
        <v>100</v>
      </c>
    </row>
    <row r="96883" spans="1:8" x14ac:dyDescent="0.2">
      <c r="A96883">
        <v>427368.418305</v>
      </c>
      <c r="B96883">
        <v>4584362.52936</v>
      </c>
      <c r="C96883">
        <v>15</v>
      </c>
      <c r="D96883">
        <v>5</v>
      </c>
      <c r="E96883" s="8" t="s">
        <v>223</v>
      </c>
      <c r="F96883">
        <v>25</v>
      </c>
      <c r="G96883" s="8" t="s">
        <v>44</v>
      </c>
      <c r="H96883">
        <v>100</v>
      </c>
    </row>
    <row r="96884" spans="1:8" x14ac:dyDescent="0.2">
      <c r="A96884">
        <v>427368.418305</v>
      </c>
      <c r="B96884">
        <v>4584362.52936</v>
      </c>
      <c r="C96884">
        <v>17</v>
      </c>
      <c r="D96884">
        <v>5</v>
      </c>
      <c r="E96884" s="8" t="s">
        <v>223</v>
      </c>
      <c r="F96884">
        <v>25</v>
      </c>
      <c r="G96884" s="8" t="s">
        <v>44</v>
      </c>
      <c r="H96884">
        <v>100</v>
      </c>
    </row>
    <row r="96885" spans="1:8" x14ac:dyDescent="0.2">
      <c r="A96885">
        <v>427375.40238799999</v>
      </c>
      <c r="B96885">
        <v>4584371.9703200003</v>
      </c>
      <c r="C96885">
        <v>18</v>
      </c>
      <c r="D96885">
        <v>5</v>
      </c>
      <c r="E96885" s="8" t="s">
        <v>223</v>
      </c>
      <c r="F96885">
        <v>25</v>
      </c>
      <c r="G96885" s="8" t="s">
        <v>44</v>
      </c>
      <c r="H96885">
        <v>100</v>
      </c>
    </row>
    <row r="96886" spans="1:8" x14ac:dyDescent="0.2">
      <c r="A96886">
        <v>427368.418305</v>
      </c>
      <c r="B96886">
        <v>4584362.52936</v>
      </c>
      <c r="C96886">
        <v>19</v>
      </c>
      <c r="D96886">
        <v>5</v>
      </c>
      <c r="E96886" s="8" t="s">
        <v>223</v>
      </c>
      <c r="F96886">
        <v>25</v>
      </c>
      <c r="G96886" s="8" t="s">
        <v>44</v>
      </c>
      <c r="H96886">
        <v>100</v>
      </c>
    </row>
    <row r="96887" spans="1:8" x14ac:dyDescent="0.2">
      <c r="A96887">
        <v>427368.418305</v>
      </c>
      <c r="B96887">
        <v>4584362.52936</v>
      </c>
      <c r="C96887">
        <v>21</v>
      </c>
      <c r="D96887">
        <v>5</v>
      </c>
      <c r="E96887" s="8" t="s">
        <v>223</v>
      </c>
      <c r="F96887">
        <v>25</v>
      </c>
      <c r="G96887" s="8" t="s">
        <v>44</v>
      </c>
      <c r="H96887">
        <v>100</v>
      </c>
    </row>
    <row r="96888" spans="1:8" x14ac:dyDescent="0.2">
      <c r="A96888">
        <v>427368.418305</v>
      </c>
      <c r="B96888">
        <v>4584362.52936</v>
      </c>
      <c r="C96888">
        <v>23</v>
      </c>
      <c r="D96888">
        <v>5</v>
      </c>
      <c r="E96888" s="8" t="s">
        <v>223</v>
      </c>
      <c r="F96888">
        <v>25</v>
      </c>
      <c r="G96888" s="8" t="s">
        <v>44</v>
      </c>
      <c r="H96888">
        <v>100</v>
      </c>
    </row>
    <row r="96889" spans="1:8" x14ac:dyDescent="0.2">
      <c r="A96889">
        <v>427368.418305</v>
      </c>
      <c r="B96889">
        <v>4584362.52936</v>
      </c>
      <c r="C96889">
        <v>25</v>
      </c>
      <c r="D96889">
        <v>5</v>
      </c>
      <c r="E96889" s="8" t="s">
        <v>223</v>
      </c>
      <c r="F96889">
        <v>25</v>
      </c>
      <c r="G96889" s="8" t="s">
        <v>44</v>
      </c>
      <c r="H96889">
        <v>100</v>
      </c>
    </row>
    <row r="96890" spans="1:8" x14ac:dyDescent="0.2">
      <c r="A96890">
        <v>427375.40238799999</v>
      </c>
      <c r="B96890">
        <v>4584371.9703200003</v>
      </c>
      <c r="C96890">
        <v>26</v>
      </c>
      <c r="D96890">
        <v>5</v>
      </c>
      <c r="E96890" s="8" t="s">
        <v>223</v>
      </c>
      <c r="F96890">
        <v>25</v>
      </c>
      <c r="G96890" s="8" t="s">
        <v>44</v>
      </c>
      <c r="H96890">
        <v>100</v>
      </c>
    </row>
    <row r="96891" spans="1:8" x14ac:dyDescent="0.2">
      <c r="A96891">
        <v>427368.418305</v>
      </c>
      <c r="B96891">
        <v>4584362.52936</v>
      </c>
      <c r="C96891">
        <v>27</v>
      </c>
      <c r="D96891">
        <v>5</v>
      </c>
      <c r="E96891" s="8" t="s">
        <v>223</v>
      </c>
      <c r="F96891">
        <v>25</v>
      </c>
      <c r="G96891" s="8" t="s">
        <v>44</v>
      </c>
      <c r="H96891">
        <v>100</v>
      </c>
    </row>
    <row r="96892" spans="1:8" x14ac:dyDescent="0.2">
      <c r="A96892">
        <v>427368.418305</v>
      </c>
      <c r="B96892">
        <v>4584362.52936</v>
      </c>
      <c r="C96892">
        <v>29</v>
      </c>
      <c r="D96892">
        <v>5</v>
      </c>
      <c r="E96892" s="8" t="s">
        <v>223</v>
      </c>
      <c r="F96892">
        <v>25</v>
      </c>
      <c r="G96892" s="8" t="s">
        <v>44</v>
      </c>
      <c r="H96892">
        <v>100</v>
      </c>
    </row>
    <row r="96893" spans="1:8" x14ac:dyDescent="0.2">
      <c r="A96893">
        <v>427368.418305</v>
      </c>
      <c r="B96893">
        <v>4584362.52936</v>
      </c>
      <c r="C96893">
        <v>31</v>
      </c>
      <c r="D96893">
        <v>5</v>
      </c>
      <c r="E96893" s="8" t="s">
        <v>223</v>
      </c>
      <c r="F96893">
        <v>25</v>
      </c>
      <c r="G96893" s="8" t="s">
        <v>44</v>
      </c>
      <c r="H96893">
        <v>100</v>
      </c>
    </row>
    <row r="96894" spans="1:8" x14ac:dyDescent="0.2">
      <c r="A96894">
        <v>427368.418305</v>
      </c>
      <c r="B96894">
        <v>4584362.52936</v>
      </c>
      <c r="C96894">
        <v>33</v>
      </c>
      <c r="D96894">
        <v>5</v>
      </c>
      <c r="E96894" s="8" t="s">
        <v>223</v>
      </c>
      <c r="F96894">
        <v>25</v>
      </c>
      <c r="G96894" s="8" t="s">
        <v>44</v>
      </c>
      <c r="H96894">
        <v>100</v>
      </c>
    </row>
    <row r="96895" spans="1:8" x14ac:dyDescent="0.2">
      <c r="A96895">
        <v>427375.40238799999</v>
      </c>
      <c r="B96895">
        <v>4584371.9703200003</v>
      </c>
      <c r="C96895">
        <v>34</v>
      </c>
      <c r="D96895">
        <v>5</v>
      </c>
      <c r="E96895" s="8" t="s">
        <v>223</v>
      </c>
      <c r="F96895">
        <v>25</v>
      </c>
      <c r="G96895" s="8" t="s">
        <v>44</v>
      </c>
      <c r="H96895">
        <v>100</v>
      </c>
    </row>
    <row r="96896" spans="1:8" x14ac:dyDescent="0.2">
      <c r="A96896">
        <v>427284.13139599998</v>
      </c>
      <c r="B96896">
        <v>4584391.6260500001</v>
      </c>
      <c r="C96896">
        <v>35</v>
      </c>
      <c r="D96896">
        <v>5</v>
      </c>
      <c r="E96896" s="8" t="s">
        <v>223</v>
      </c>
      <c r="F96896">
        <v>25</v>
      </c>
      <c r="G96896" s="8" t="s">
        <v>44</v>
      </c>
      <c r="H96896">
        <v>100</v>
      </c>
    </row>
    <row r="96897" spans="1:8" x14ac:dyDescent="0.2">
      <c r="A96897">
        <v>427375.40238799999</v>
      </c>
      <c r="B96897">
        <v>4584371.9703200003</v>
      </c>
      <c r="C96897">
        <v>36</v>
      </c>
      <c r="D96897">
        <v>5</v>
      </c>
      <c r="E96897" s="8" t="s">
        <v>223</v>
      </c>
      <c r="F96897">
        <v>25</v>
      </c>
      <c r="G96897" s="8" t="s">
        <v>44</v>
      </c>
      <c r="H96897">
        <v>100</v>
      </c>
    </row>
    <row r="96898" spans="1:8" x14ac:dyDescent="0.2">
      <c r="A96898">
        <v>427259.681361</v>
      </c>
      <c r="B96898">
        <v>4584392.0502300002</v>
      </c>
      <c r="C96898">
        <v>37</v>
      </c>
      <c r="D96898">
        <v>5</v>
      </c>
      <c r="E96898" s="8" t="s">
        <v>223</v>
      </c>
      <c r="F96898">
        <v>25</v>
      </c>
      <c r="G96898" s="8" t="s">
        <v>44</v>
      </c>
      <c r="H96898">
        <v>100</v>
      </c>
    </row>
    <row r="96899" spans="1:8" x14ac:dyDescent="0.2">
      <c r="A96899">
        <v>427242.779347</v>
      </c>
      <c r="B96899">
        <v>4584393.6643599998</v>
      </c>
      <c r="C96899">
        <v>37</v>
      </c>
      <c r="D96899">
        <v>5</v>
      </c>
      <c r="E96899" s="8" t="s">
        <v>223</v>
      </c>
      <c r="F96899">
        <v>25</v>
      </c>
      <c r="G96899" s="8" t="s">
        <v>44</v>
      </c>
      <c r="H96899">
        <v>100</v>
      </c>
    </row>
    <row r="96900" spans="1:8" x14ac:dyDescent="0.2">
      <c r="A96900">
        <v>427375.40238799999</v>
      </c>
      <c r="B96900">
        <v>4584371.9703200003</v>
      </c>
      <c r="C96900">
        <v>38</v>
      </c>
      <c r="D96900">
        <v>5</v>
      </c>
      <c r="E96900" s="8" t="s">
        <v>223</v>
      </c>
      <c r="F96900">
        <v>25</v>
      </c>
      <c r="G96900" s="8" t="s">
        <v>44</v>
      </c>
      <c r="H96900">
        <v>100</v>
      </c>
    </row>
    <row r="96901" spans="1:8" x14ac:dyDescent="0.2">
      <c r="A96901">
        <v>427231.083339</v>
      </c>
      <c r="B96901">
        <v>4584394.97645</v>
      </c>
      <c r="C96901">
        <v>39</v>
      </c>
      <c r="D96901">
        <v>5</v>
      </c>
      <c r="E96901" s="8" t="s">
        <v>223</v>
      </c>
      <c r="F96901">
        <v>25</v>
      </c>
      <c r="G96901" s="8" t="s">
        <v>44</v>
      </c>
      <c r="H96901">
        <v>100</v>
      </c>
    </row>
    <row r="96902" spans="1:8" x14ac:dyDescent="0.2">
      <c r="A96902">
        <v>427375.40238799999</v>
      </c>
      <c r="B96902">
        <v>4584371.9703200003</v>
      </c>
      <c r="C96902">
        <v>40</v>
      </c>
      <c r="D96902">
        <v>5</v>
      </c>
      <c r="E96902" s="8" t="s">
        <v>223</v>
      </c>
      <c r="F96902">
        <v>25</v>
      </c>
      <c r="G96902" s="8" t="s">
        <v>44</v>
      </c>
      <c r="H96902">
        <v>100</v>
      </c>
    </row>
    <row r="96903" spans="1:8" x14ac:dyDescent="0.2">
      <c r="A96903">
        <v>427218.18132799998</v>
      </c>
      <c r="B96903">
        <v>4584396.25055</v>
      </c>
      <c r="C96903">
        <v>41</v>
      </c>
      <c r="D96903">
        <v>5</v>
      </c>
      <c r="E96903" s="8" t="s">
        <v>223</v>
      </c>
      <c r="F96903">
        <v>25</v>
      </c>
      <c r="G96903" s="8" t="s">
        <v>44</v>
      </c>
      <c r="H96903">
        <v>100</v>
      </c>
    </row>
    <row r="96904" spans="1:8" x14ac:dyDescent="0.2">
      <c r="A96904">
        <v>427294.28752800002</v>
      </c>
      <c r="B96904">
        <v>4584406.9779899996</v>
      </c>
      <c r="C96904">
        <v>42</v>
      </c>
      <c r="D96904">
        <v>5</v>
      </c>
      <c r="E96904" s="8" t="s">
        <v>223</v>
      </c>
      <c r="F96904">
        <v>25</v>
      </c>
      <c r="G96904" s="8" t="s">
        <v>44</v>
      </c>
      <c r="H96904">
        <v>100</v>
      </c>
    </row>
    <row r="96905" spans="1:8" x14ac:dyDescent="0.2">
      <c r="A96905">
        <v>427191.05730400002</v>
      </c>
      <c r="B96905">
        <v>4584398.6287599998</v>
      </c>
      <c r="C96905">
        <v>43</v>
      </c>
      <c r="D96905">
        <v>5</v>
      </c>
      <c r="E96905" s="8" t="s">
        <v>223</v>
      </c>
      <c r="F96905">
        <v>25</v>
      </c>
      <c r="G96905" s="8" t="s">
        <v>44</v>
      </c>
      <c r="H96905">
        <v>100</v>
      </c>
    </row>
    <row r="96906" spans="1:8" x14ac:dyDescent="0.2">
      <c r="A96906">
        <v>427222.73343800002</v>
      </c>
      <c r="B96906">
        <v>4584409.8045399999</v>
      </c>
      <c r="C96906">
        <v>44</v>
      </c>
      <c r="D96906">
        <v>5</v>
      </c>
      <c r="E96906" s="8" t="s">
        <v>223</v>
      </c>
      <c r="F96906">
        <v>25</v>
      </c>
      <c r="G96906" s="8" t="s">
        <v>44</v>
      </c>
      <c r="H96906">
        <v>100</v>
      </c>
    </row>
    <row r="96907" spans="1:8" x14ac:dyDescent="0.2">
      <c r="A96907">
        <v>427191.05730400002</v>
      </c>
      <c r="B96907">
        <v>4584398.6287599998</v>
      </c>
      <c r="C96907">
        <v>45</v>
      </c>
      <c r="D96907">
        <v>5</v>
      </c>
      <c r="E96907" s="8" t="s">
        <v>223</v>
      </c>
      <c r="F96907">
        <v>25</v>
      </c>
      <c r="G96907" s="8" t="s">
        <v>44</v>
      </c>
      <c r="H96907">
        <v>100</v>
      </c>
    </row>
    <row r="96908" spans="1:8" x14ac:dyDescent="0.2">
      <c r="A96908">
        <v>427222.73343800002</v>
      </c>
      <c r="B96908">
        <v>4584409.8045399999</v>
      </c>
      <c r="C96908">
        <v>46</v>
      </c>
      <c r="D96908">
        <v>5</v>
      </c>
      <c r="E96908" s="8" t="s">
        <v>223</v>
      </c>
      <c r="F96908">
        <v>25</v>
      </c>
      <c r="G96908" s="8" t="s">
        <v>44</v>
      </c>
      <c r="H96908">
        <v>100</v>
      </c>
    </row>
    <row r="96909" spans="1:8" x14ac:dyDescent="0.2">
      <c r="A96909">
        <v>427191.05730400002</v>
      </c>
      <c r="B96909">
        <v>4584398.6287599998</v>
      </c>
      <c r="C96909">
        <v>47</v>
      </c>
      <c r="D96909">
        <v>5</v>
      </c>
      <c r="E96909" s="8" t="s">
        <v>223</v>
      </c>
      <c r="F96909">
        <v>25</v>
      </c>
      <c r="G96909" s="8" t="s">
        <v>44</v>
      </c>
      <c r="H96909">
        <v>100</v>
      </c>
    </row>
    <row r="96910" spans="1:8" x14ac:dyDescent="0.2">
      <c r="A96910">
        <v>427222.73343800002</v>
      </c>
      <c r="B96910">
        <v>4584409.8045399999</v>
      </c>
      <c r="C96910">
        <v>48</v>
      </c>
      <c r="D96910">
        <v>5</v>
      </c>
      <c r="E96910" s="8" t="s">
        <v>223</v>
      </c>
      <c r="F96910">
        <v>25</v>
      </c>
      <c r="G96910" s="8" t="s">
        <v>44</v>
      </c>
      <c r="H96910">
        <v>100</v>
      </c>
    </row>
    <row r="96911" spans="1:8" x14ac:dyDescent="0.2">
      <c r="A96911">
        <v>427191.05730400002</v>
      </c>
      <c r="B96911">
        <v>4584398.6287599998</v>
      </c>
      <c r="C96911">
        <v>49</v>
      </c>
      <c r="D96911">
        <v>5</v>
      </c>
      <c r="E96911" s="8" t="s">
        <v>223</v>
      </c>
      <c r="F96911">
        <v>25</v>
      </c>
      <c r="G96911" s="8" t="s">
        <v>44</v>
      </c>
      <c r="H96911">
        <v>100</v>
      </c>
    </row>
    <row r="96912" spans="1:8" x14ac:dyDescent="0.2">
      <c r="A96912">
        <v>427222.73343800002</v>
      </c>
      <c r="B96912">
        <v>4584409.8045399999</v>
      </c>
      <c r="C96912">
        <v>50</v>
      </c>
      <c r="D96912">
        <v>5</v>
      </c>
      <c r="E96912" s="8" t="s">
        <v>223</v>
      </c>
      <c r="F96912">
        <v>25</v>
      </c>
      <c r="G96912" s="8" t="s">
        <v>44</v>
      </c>
      <c r="H96912">
        <v>100</v>
      </c>
    </row>
    <row r="96913" spans="1:8" x14ac:dyDescent="0.2">
      <c r="A96913">
        <v>427222.73343800002</v>
      </c>
      <c r="B96913">
        <v>4584409.8045399999</v>
      </c>
      <c r="C96913">
        <v>52</v>
      </c>
      <c r="D96913">
        <v>5</v>
      </c>
      <c r="E96913" s="8" t="s">
        <v>223</v>
      </c>
      <c r="F96913">
        <v>25</v>
      </c>
      <c r="G96913" s="8" t="s">
        <v>44</v>
      </c>
      <c r="H96913">
        <v>100</v>
      </c>
    </row>
    <row r="96914" spans="1:8" x14ac:dyDescent="0.2">
      <c r="A96914">
        <v>427222.73343800002</v>
      </c>
      <c r="B96914">
        <v>4584409.8045399999</v>
      </c>
      <c r="C96914">
        <v>54</v>
      </c>
      <c r="D96914">
        <v>5</v>
      </c>
      <c r="E96914" s="8" t="s">
        <v>223</v>
      </c>
      <c r="F96914">
        <v>25</v>
      </c>
      <c r="G96914" s="8" t="s">
        <v>44</v>
      </c>
      <c r="H96914">
        <v>100</v>
      </c>
    </row>
    <row r="96915" spans="1:8" x14ac:dyDescent="0.2">
      <c r="A96915">
        <v>432377.60792500002</v>
      </c>
      <c r="B96915">
        <v>4584608.4296899997</v>
      </c>
      <c r="C96915">
        <v>1</v>
      </c>
      <c r="D96915">
        <v>10</v>
      </c>
      <c r="E96915" s="8" t="s">
        <v>211</v>
      </c>
      <c r="F96915">
        <v>65</v>
      </c>
      <c r="G96915" s="8" t="s">
        <v>30</v>
      </c>
      <c r="H96915">
        <v>206</v>
      </c>
    </row>
    <row r="96916" spans="1:8" x14ac:dyDescent="0.2">
      <c r="A96916">
        <v>432372.89877700002</v>
      </c>
      <c r="B96916">
        <v>4584589.9977000002</v>
      </c>
      <c r="C96916">
        <v>2</v>
      </c>
      <c r="D96916">
        <v>10</v>
      </c>
      <c r="E96916" s="8" t="s">
        <v>211</v>
      </c>
      <c r="F96916">
        <v>65</v>
      </c>
      <c r="G96916" s="8" t="s">
        <v>30</v>
      </c>
      <c r="H96916">
        <v>206</v>
      </c>
    </row>
    <row r="96917" spans="1:8" x14ac:dyDescent="0.2">
      <c r="A96917">
        <v>432381.79983700003</v>
      </c>
      <c r="B96917">
        <v>4584596.0546399998</v>
      </c>
      <c r="C96917">
        <v>3</v>
      </c>
      <c r="D96917">
        <v>10</v>
      </c>
      <c r="E96917" s="8" t="s">
        <v>211</v>
      </c>
      <c r="F96917">
        <v>65</v>
      </c>
      <c r="G96917" s="8" t="s">
        <v>30</v>
      </c>
      <c r="H96917">
        <v>206</v>
      </c>
    </row>
    <row r="96918" spans="1:8" x14ac:dyDescent="0.2">
      <c r="A96918">
        <v>432379.36373500002</v>
      </c>
      <c r="B96918">
        <v>4584583.1056399997</v>
      </c>
      <c r="C96918">
        <v>4</v>
      </c>
      <c r="D96918">
        <v>10</v>
      </c>
      <c r="E96918" s="8" t="s">
        <v>211</v>
      </c>
      <c r="F96918">
        <v>65</v>
      </c>
      <c r="G96918" s="8" t="s">
        <v>30</v>
      </c>
      <c r="H96918">
        <v>206</v>
      </c>
    </row>
    <row r="96919" spans="1:8" x14ac:dyDescent="0.2">
      <c r="A96919">
        <v>432387.69079800003</v>
      </c>
      <c r="B96919">
        <v>4584589.7275900003</v>
      </c>
      <c r="C96919">
        <v>5</v>
      </c>
      <c r="D96919">
        <v>10</v>
      </c>
      <c r="E96919" s="8" t="s">
        <v>211</v>
      </c>
      <c r="F96919">
        <v>65</v>
      </c>
      <c r="G96919" s="8" t="s">
        <v>30</v>
      </c>
      <c r="H96919">
        <v>206</v>
      </c>
    </row>
    <row r="96920" spans="1:8" x14ac:dyDescent="0.2">
      <c r="A96920">
        <v>432385.06469700002</v>
      </c>
      <c r="B96920">
        <v>4584577.0275900001</v>
      </c>
      <c r="C96920">
        <v>6</v>
      </c>
      <c r="D96920">
        <v>10</v>
      </c>
      <c r="E96920" s="8" t="s">
        <v>211</v>
      </c>
      <c r="F96920">
        <v>65</v>
      </c>
      <c r="G96920" s="8" t="s">
        <v>30</v>
      </c>
      <c r="H96920">
        <v>206</v>
      </c>
    </row>
    <row r="96921" spans="1:8" x14ac:dyDescent="0.2">
      <c r="A96921">
        <v>432392.009769</v>
      </c>
      <c r="B96921">
        <v>4584585.0885500005</v>
      </c>
      <c r="C96921">
        <v>7</v>
      </c>
      <c r="D96921">
        <v>10</v>
      </c>
      <c r="E96921" s="8" t="s">
        <v>211</v>
      </c>
      <c r="F96921">
        <v>65</v>
      </c>
      <c r="G96921" s="8" t="s">
        <v>30</v>
      </c>
      <c r="H96921">
        <v>206</v>
      </c>
    </row>
    <row r="96922" spans="1:8" x14ac:dyDescent="0.2">
      <c r="A96922">
        <v>432391.098658</v>
      </c>
      <c r="B96922">
        <v>4584570.5955299996</v>
      </c>
      <c r="C96922">
        <v>8</v>
      </c>
      <c r="D96922">
        <v>10</v>
      </c>
      <c r="E96922" s="8" t="s">
        <v>211</v>
      </c>
      <c r="F96922">
        <v>65</v>
      </c>
      <c r="G96922" s="8" t="s">
        <v>30</v>
      </c>
      <c r="H96922">
        <v>206</v>
      </c>
    </row>
    <row r="96923" spans="1:8" x14ac:dyDescent="0.2">
      <c r="A96923">
        <v>432396.98861900001</v>
      </c>
      <c r="B96923">
        <v>4584564.3154800003</v>
      </c>
      <c r="C96923">
        <v>8</v>
      </c>
      <c r="D96923">
        <v>10</v>
      </c>
      <c r="E96923" s="8" t="s">
        <v>211</v>
      </c>
      <c r="F96923">
        <v>65</v>
      </c>
      <c r="G96923" s="8" t="s">
        <v>30</v>
      </c>
      <c r="H96923">
        <v>206</v>
      </c>
    </row>
    <row r="96924" spans="1:8" x14ac:dyDescent="0.2">
      <c r="A96924">
        <v>432399.59771900001</v>
      </c>
      <c r="B96924">
        <v>4584576.93848</v>
      </c>
      <c r="C96924">
        <v>9</v>
      </c>
      <c r="D96924">
        <v>10</v>
      </c>
      <c r="E96924" s="8" t="s">
        <v>211</v>
      </c>
      <c r="F96924">
        <v>65</v>
      </c>
      <c r="G96924" s="8" t="s">
        <v>30</v>
      </c>
      <c r="H96924">
        <v>206</v>
      </c>
    </row>
    <row r="96925" spans="1:8" x14ac:dyDescent="0.2">
      <c r="A96925">
        <v>432428.61641000002</v>
      </c>
      <c r="B96925">
        <v>4584530.5311899995</v>
      </c>
      <c r="C96925">
        <v>10</v>
      </c>
      <c r="D96925">
        <v>10</v>
      </c>
      <c r="E96925" s="8" t="s">
        <v>211</v>
      </c>
      <c r="F96925">
        <v>65</v>
      </c>
      <c r="G96925" s="8" t="s">
        <v>30</v>
      </c>
      <c r="H96925">
        <v>206</v>
      </c>
    </row>
    <row r="96926" spans="1:8" x14ac:dyDescent="0.2">
      <c r="A96926">
        <v>432415.31249899999</v>
      </c>
      <c r="B96926">
        <v>4584544.8163099997</v>
      </c>
      <c r="C96926">
        <v>10</v>
      </c>
      <c r="D96926">
        <v>10</v>
      </c>
      <c r="E96926" s="8" t="s">
        <v>211</v>
      </c>
      <c r="F96926">
        <v>65</v>
      </c>
      <c r="G96926" s="8" t="s">
        <v>30</v>
      </c>
      <c r="H96926">
        <v>206</v>
      </c>
    </row>
    <row r="96927" spans="1:8" x14ac:dyDescent="0.2">
      <c r="A96927">
        <v>432415.31249899999</v>
      </c>
      <c r="B96927">
        <v>4584544.8163099997</v>
      </c>
      <c r="C96927">
        <v>10</v>
      </c>
      <c r="D96927">
        <v>10</v>
      </c>
      <c r="E96927" s="8" t="s">
        <v>211</v>
      </c>
      <c r="F96927">
        <v>65</v>
      </c>
      <c r="G96927" s="8" t="s">
        <v>30</v>
      </c>
      <c r="H96927">
        <v>206</v>
      </c>
    </row>
    <row r="96928" spans="1:8" x14ac:dyDescent="0.2">
      <c r="A96928">
        <v>432415.31249899999</v>
      </c>
      <c r="B96928">
        <v>4584544.8163099997</v>
      </c>
      <c r="C96928">
        <v>10</v>
      </c>
      <c r="D96928">
        <v>10</v>
      </c>
      <c r="E96928" s="8" t="s">
        <v>211</v>
      </c>
      <c r="F96928">
        <v>65</v>
      </c>
      <c r="G96928" s="8" t="s">
        <v>30</v>
      </c>
      <c r="H96928">
        <v>206</v>
      </c>
    </row>
    <row r="96929" spans="1:8" x14ac:dyDescent="0.2">
      <c r="A96929">
        <v>432405.13668200001</v>
      </c>
      <c r="B96929">
        <v>4584570.9894300001</v>
      </c>
      <c r="C96929">
        <v>11</v>
      </c>
      <c r="D96929">
        <v>10</v>
      </c>
      <c r="E96929" s="8" t="s">
        <v>211</v>
      </c>
      <c r="F96929">
        <v>65</v>
      </c>
      <c r="G96929" s="8" t="s">
        <v>30</v>
      </c>
      <c r="H96929">
        <v>206</v>
      </c>
    </row>
    <row r="96930" spans="1:8" x14ac:dyDescent="0.2">
      <c r="A96930">
        <v>432431.51539199997</v>
      </c>
      <c r="B96930">
        <v>4584527.5131599996</v>
      </c>
      <c r="C96930">
        <v>12</v>
      </c>
      <c r="D96930">
        <v>10</v>
      </c>
      <c r="E96930" s="8" t="s">
        <v>211</v>
      </c>
      <c r="F96930">
        <v>65</v>
      </c>
      <c r="G96930" s="8" t="s">
        <v>30</v>
      </c>
      <c r="H96930">
        <v>206</v>
      </c>
    </row>
    <row r="96931" spans="1:8" x14ac:dyDescent="0.2">
      <c r="A96931">
        <v>432411.50163999997</v>
      </c>
      <c r="B96931">
        <v>4584564.1523700003</v>
      </c>
      <c r="C96931">
        <v>13</v>
      </c>
      <c r="D96931">
        <v>10</v>
      </c>
      <c r="E96931" s="8" t="s">
        <v>211</v>
      </c>
      <c r="F96931">
        <v>65</v>
      </c>
      <c r="G96931" s="8" t="s">
        <v>30</v>
      </c>
      <c r="H96931">
        <v>206</v>
      </c>
    </row>
    <row r="96932" spans="1:8" x14ac:dyDescent="0.2">
      <c r="A96932">
        <v>432440.23633599997</v>
      </c>
      <c r="B96932">
        <v>4584518.4410800003</v>
      </c>
      <c r="C96932">
        <v>14</v>
      </c>
      <c r="D96932">
        <v>10</v>
      </c>
      <c r="E96932" s="8" t="s">
        <v>211</v>
      </c>
      <c r="F96932">
        <v>65</v>
      </c>
      <c r="G96932" s="8" t="s">
        <v>30</v>
      </c>
      <c r="H96932">
        <v>206</v>
      </c>
    </row>
    <row r="96933" spans="1:8" x14ac:dyDescent="0.2">
      <c r="A96933">
        <v>432419.25158899999</v>
      </c>
      <c r="B96933">
        <v>4584555.8283000002</v>
      </c>
      <c r="C96933">
        <v>15</v>
      </c>
      <c r="D96933">
        <v>10</v>
      </c>
      <c r="E96933" s="8" t="s">
        <v>211</v>
      </c>
      <c r="F96933">
        <v>65</v>
      </c>
      <c r="G96933" s="8" t="s">
        <v>30</v>
      </c>
      <c r="H96933">
        <v>206</v>
      </c>
    </row>
    <row r="96934" spans="1:8" x14ac:dyDescent="0.2">
      <c r="A96934">
        <v>432448.83027999999</v>
      </c>
      <c r="B96934">
        <v>4584509.2779999999</v>
      </c>
      <c r="C96934">
        <v>16</v>
      </c>
      <c r="D96934">
        <v>10</v>
      </c>
      <c r="E96934" s="8" t="s">
        <v>211</v>
      </c>
      <c r="F96934">
        <v>65</v>
      </c>
      <c r="G96934" s="8" t="s">
        <v>30</v>
      </c>
      <c r="H96934">
        <v>206</v>
      </c>
    </row>
    <row r="96935" spans="1:8" x14ac:dyDescent="0.2">
      <c r="A96935">
        <v>432423.30856199999</v>
      </c>
      <c r="B96935">
        <v>4584551.47126</v>
      </c>
      <c r="C96935">
        <v>17</v>
      </c>
      <c r="D96935">
        <v>10</v>
      </c>
      <c r="E96935" s="8" t="s">
        <v>211</v>
      </c>
      <c r="F96935">
        <v>65</v>
      </c>
      <c r="G96935" s="8" t="s">
        <v>30</v>
      </c>
      <c r="H96935">
        <v>206</v>
      </c>
    </row>
    <row r="96936" spans="1:8" x14ac:dyDescent="0.2">
      <c r="A96936">
        <v>432423.30856199999</v>
      </c>
      <c r="B96936">
        <v>4584551.47126</v>
      </c>
      <c r="C96936">
        <v>19</v>
      </c>
      <c r="D96936">
        <v>10</v>
      </c>
      <c r="E96936" s="8" t="s">
        <v>211</v>
      </c>
      <c r="F96936">
        <v>65</v>
      </c>
      <c r="G96936" s="8" t="s">
        <v>30</v>
      </c>
      <c r="H96936">
        <v>206</v>
      </c>
    </row>
    <row r="96937" spans="1:8" x14ac:dyDescent="0.2">
      <c r="A96937">
        <v>432470.46314000001</v>
      </c>
      <c r="B96937">
        <v>4584486.5078100003</v>
      </c>
      <c r="C96937">
        <v>20</v>
      </c>
      <c r="D96937">
        <v>10</v>
      </c>
      <c r="E96937" s="8" t="s">
        <v>211</v>
      </c>
      <c r="F96937">
        <v>65</v>
      </c>
      <c r="G96937" s="8" t="s">
        <v>30</v>
      </c>
      <c r="H96937">
        <v>206</v>
      </c>
    </row>
    <row r="96938" spans="1:8" x14ac:dyDescent="0.2">
      <c r="A96938">
        <v>432423.30856199999</v>
      </c>
      <c r="B96938">
        <v>4584551.47126</v>
      </c>
      <c r="C96938">
        <v>21</v>
      </c>
      <c r="D96938">
        <v>10</v>
      </c>
      <c r="E96938" s="8" t="s">
        <v>211</v>
      </c>
      <c r="F96938">
        <v>65</v>
      </c>
      <c r="G96938" s="8" t="s">
        <v>30</v>
      </c>
      <c r="H96938">
        <v>206</v>
      </c>
    </row>
    <row r="96939" spans="1:8" x14ac:dyDescent="0.2">
      <c r="A96939">
        <v>432470.46314000001</v>
      </c>
      <c r="B96939">
        <v>4584486.5078100003</v>
      </c>
      <c r="C96939">
        <v>22</v>
      </c>
      <c r="D96939">
        <v>10</v>
      </c>
      <c r="E96939" s="8" t="s">
        <v>211</v>
      </c>
      <c r="F96939">
        <v>65</v>
      </c>
      <c r="G96939" s="8" t="s">
        <v>30</v>
      </c>
      <c r="H96939">
        <v>206</v>
      </c>
    </row>
    <row r="96940" spans="1:8" x14ac:dyDescent="0.2">
      <c r="A96940">
        <v>432434.14749200002</v>
      </c>
      <c r="B96940">
        <v>4584540.0661599999</v>
      </c>
      <c r="C96940">
        <v>23</v>
      </c>
      <c r="D96940">
        <v>10</v>
      </c>
      <c r="E96940" s="8" t="s">
        <v>211</v>
      </c>
      <c r="F96940">
        <v>65</v>
      </c>
      <c r="G96940" s="8" t="s">
        <v>30</v>
      </c>
      <c r="H96940">
        <v>206</v>
      </c>
    </row>
    <row r="96941" spans="1:8" x14ac:dyDescent="0.2">
      <c r="A96941">
        <v>432470.46314000001</v>
      </c>
      <c r="B96941">
        <v>4584486.5078100003</v>
      </c>
      <c r="C96941">
        <v>24</v>
      </c>
      <c r="D96941">
        <v>10</v>
      </c>
      <c r="E96941" s="8" t="s">
        <v>211</v>
      </c>
      <c r="F96941">
        <v>65</v>
      </c>
      <c r="G96941" s="8" t="s">
        <v>30</v>
      </c>
      <c r="H96941">
        <v>206</v>
      </c>
    </row>
    <row r="96942" spans="1:8" x14ac:dyDescent="0.2">
      <c r="A96942">
        <v>432434.14749200002</v>
      </c>
      <c r="B96942">
        <v>4584540.0661599999</v>
      </c>
      <c r="C96942">
        <v>25</v>
      </c>
      <c r="D96942">
        <v>10</v>
      </c>
      <c r="E96942" s="8" t="s">
        <v>211</v>
      </c>
      <c r="F96942">
        <v>65</v>
      </c>
      <c r="G96942" s="8" t="s">
        <v>30</v>
      </c>
      <c r="H96942">
        <v>206</v>
      </c>
    </row>
    <row r="96943" spans="1:8" x14ac:dyDescent="0.2">
      <c r="A96943">
        <v>432470.46314000001</v>
      </c>
      <c r="B96943">
        <v>4584486.5078100003</v>
      </c>
      <c r="C96943">
        <v>26</v>
      </c>
      <c r="D96943">
        <v>10</v>
      </c>
      <c r="E96943" s="8" t="s">
        <v>211</v>
      </c>
      <c r="F96943">
        <v>65</v>
      </c>
      <c r="G96943" s="8" t="s">
        <v>30</v>
      </c>
      <c r="H96943">
        <v>206</v>
      </c>
    </row>
    <row r="96944" spans="1:8" x14ac:dyDescent="0.2">
      <c r="A96944">
        <v>432440.12245299999</v>
      </c>
      <c r="B96944">
        <v>4584533.8071100004</v>
      </c>
      <c r="C96944">
        <v>27</v>
      </c>
      <c r="D96944">
        <v>10</v>
      </c>
      <c r="E96944" s="8" t="s">
        <v>211</v>
      </c>
      <c r="F96944">
        <v>65</v>
      </c>
      <c r="G96944" s="8" t="s">
        <v>30</v>
      </c>
      <c r="H96944">
        <v>206</v>
      </c>
    </row>
    <row r="96945" spans="1:8" x14ac:dyDescent="0.2">
      <c r="A96945">
        <v>432470.46314000001</v>
      </c>
      <c r="B96945">
        <v>4584486.5078100003</v>
      </c>
      <c r="C96945">
        <v>28</v>
      </c>
      <c r="D96945">
        <v>10</v>
      </c>
      <c r="E96945" s="8" t="s">
        <v>211</v>
      </c>
      <c r="F96945">
        <v>65</v>
      </c>
      <c r="G96945" s="8" t="s">
        <v>30</v>
      </c>
      <c r="H96945">
        <v>206</v>
      </c>
    </row>
    <row r="96946" spans="1:8" x14ac:dyDescent="0.2">
      <c r="A96946">
        <v>432443.99842800002</v>
      </c>
      <c r="B96946">
        <v>4584529.7280700002</v>
      </c>
      <c r="C96946">
        <v>29</v>
      </c>
      <c r="D96946">
        <v>10</v>
      </c>
      <c r="E96946" s="8" t="s">
        <v>211</v>
      </c>
      <c r="F96946">
        <v>65</v>
      </c>
      <c r="G96946" s="8" t="s">
        <v>30</v>
      </c>
      <c r="H96946">
        <v>206</v>
      </c>
    </row>
    <row r="96947" spans="1:8" x14ac:dyDescent="0.2">
      <c r="A96947">
        <v>432532.37568699999</v>
      </c>
      <c r="B96947">
        <v>4584414.3942299997</v>
      </c>
      <c r="C96947">
        <v>30</v>
      </c>
      <c r="D96947">
        <v>10</v>
      </c>
      <c r="E96947" s="8" t="s">
        <v>211</v>
      </c>
      <c r="F96947">
        <v>65</v>
      </c>
      <c r="G96947" s="8" t="s">
        <v>30</v>
      </c>
      <c r="H96947">
        <v>206</v>
      </c>
    </row>
    <row r="96948" spans="1:8" x14ac:dyDescent="0.2">
      <c r="A96948">
        <v>432453.81636499998</v>
      </c>
      <c r="B96948">
        <v>4584519.4879799997</v>
      </c>
      <c r="C96948">
        <v>31</v>
      </c>
      <c r="D96948">
        <v>10</v>
      </c>
      <c r="E96948" s="8" t="s">
        <v>211</v>
      </c>
      <c r="F96948">
        <v>65</v>
      </c>
      <c r="G96948" s="8" t="s">
        <v>30</v>
      </c>
      <c r="H96948">
        <v>206</v>
      </c>
    </row>
    <row r="96949" spans="1:8" x14ac:dyDescent="0.2">
      <c r="A96949">
        <v>432458.91433300002</v>
      </c>
      <c r="B96949">
        <v>4584514.1699299999</v>
      </c>
      <c r="C96949">
        <v>33</v>
      </c>
      <c r="D96949">
        <v>10</v>
      </c>
      <c r="E96949" s="8" t="s">
        <v>211</v>
      </c>
      <c r="F96949">
        <v>65</v>
      </c>
      <c r="G96949" s="8" t="s">
        <v>30</v>
      </c>
      <c r="H96949">
        <v>206</v>
      </c>
    </row>
    <row r="96950" spans="1:8" x14ac:dyDescent="0.2">
      <c r="A96950">
        <v>432472.09624599997</v>
      </c>
      <c r="B96950">
        <v>4584500.1278100004</v>
      </c>
      <c r="C96950">
        <v>35</v>
      </c>
      <c r="D96950">
        <v>10</v>
      </c>
      <c r="E96950" s="8" t="s">
        <v>211</v>
      </c>
      <c r="F96950">
        <v>65</v>
      </c>
      <c r="G96950" s="8" t="s">
        <v>30</v>
      </c>
      <c r="H96950">
        <v>206</v>
      </c>
    </row>
    <row r="96951" spans="1:8" x14ac:dyDescent="0.2">
      <c r="A96951">
        <v>432479.52219799999</v>
      </c>
      <c r="B96951">
        <v>4584492.2717500003</v>
      </c>
      <c r="C96951">
        <v>37</v>
      </c>
      <c r="D96951">
        <v>10</v>
      </c>
      <c r="E96951" s="8" t="s">
        <v>211</v>
      </c>
      <c r="F96951">
        <v>65</v>
      </c>
      <c r="G96951" s="8" t="s">
        <v>30</v>
      </c>
      <c r="H96951">
        <v>206</v>
      </c>
    </row>
    <row r="96952" spans="1:8" x14ac:dyDescent="0.2">
      <c r="A96952">
        <v>432486.89614999999</v>
      </c>
      <c r="B96952">
        <v>4584484.4696800001</v>
      </c>
      <c r="C96952">
        <v>39</v>
      </c>
      <c r="D96952">
        <v>10</v>
      </c>
      <c r="E96952" s="8" t="s">
        <v>211</v>
      </c>
      <c r="F96952">
        <v>65</v>
      </c>
      <c r="G96952" s="8" t="s">
        <v>30</v>
      </c>
      <c r="H96952">
        <v>206</v>
      </c>
    </row>
    <row r="96953" spans="1:8" x14ac:dyDescent="0.2">
      <c r="A96953">
        <v>432492.80511100002</v>
      </c>
      <c r="B96953">
        <v>4584478.2176200002</v>
      </c>
      <c r="C96953">
        <v>41</v>
      </c>
      <c r="D96953">
        <v>10</v>
      </c>
      <c r="E96953" s="8" t="s">
        <v>211</v>
      </c>
      <c r="F96953">
        <v>65</v>
      </c>
      <c r="G96953" s="8" t="s">
        <v>30</v>
      </c>
      <c r="H96953">
        <v>206</v>
      </c>
    </row>
    <row r="96954" spans="1:8" x14ac:dyDescent="0.2">
      <c r="A96954">
        <v>432498.63807300001</v>
      </c>
      <c r="B96954">
        <v>4584472.0485699996</v>
      </c>
      <c r="C96954">
        <v>43</v>
      </c>
      <c r="D96954">
        <v>10</v>
      </c>
      <c r="E96954" s="8" t="s">
        <v>211</v>
      </c>
      <c r="F96954">
        <v>65</v>
      </c>
      <c r="G96954" s="8" t="s">
        <v>30</v>
      </c>
      <c r="H96954">
        <v>206</v>
      </c>
    </row>
    <row r="96955" spans="1:8" x14ac:dyDescent="0.2">
      <c r="A96955">
        <v>432504.81403299997</v>
      </c>
      <c r="B96955">
        <v>4584465.5125099998</v>
      </c>
      <c r="C96955">
        <v>45</v>
      </c>
      <c r="D96955">
        <v>10</v>
      </c>
      <c r="E96955" s="8" t="s">
        <v>211</v>
      </c>
      <c r="F96955">
        <v>65</v>
      </c>
      <c r="G96955" s="8" t="s">
        <v>30</v>
      </c>
      <c r="H96955">
        <v>206</v>
      </c>
    </row>
    <row r="96956" spans="1:8" x14ac:dyDescent="0.2">
      <c r="A96956">
        <v>432611.277221</v>
      </c>
      <c r="B96956">
        <v>4584337.1935099997</v>
      </c>
      <c r="C96956">
        <v>46</v>
      </c>
      <c r="D96956">
        <v>10</v>
      </c>
      <c r="E96956" s="8" t="s">
        <v>211</v>
      </c>
      <c r="F96956">
        <v>71</v>
      </c>
      <c r="G96956" s="8" t="s">
        <v>220</v>
      </c>
      <c r="H96956">
        <v>224</v>
      </c>
    </row>
    <row r="96957" spans="1:8" x14ac:dyDescent="0.2">
      <c r="A96957">
        <v>432508.62900800002</v>
      </c>
      <c r="B96957">
        <v>4584461.4774799999</v>
      </c>
      <c r="C96957">
        <v>47</v>
      </c>
      <c r="D96957">
        <v>10</v>
      </c>
      <c r="E96957" s="8" t="s">
        <v>211</v>
      </c>
      <c r="F96957">
        <v>65</v>
      </c>
      <c r="G96957" s="8" t="s">
        <v>30</v>
      </c>
      <c r="H96957">
        <v>206</v>
      </c>
    </row>
    <row r="96958" spans="1:8" x14ac:dyDescent="0.2">
      <c r="A96958">
        <v>432611.277221</v>
      </c>
      <c r="B96958">
        <v>4584337.1935099997</v>
      </c>
      <c r="C96958">
        <v>48</v>
      </c>
      <c r="D96958">
        <v>10</v>
      </c>
      <c r="E96958" s="8" t="s">
        <v>211</v>
      </c>
      <c r="F96958">
        <v>71</v>
      </c>
      <c r="G96958" s="8" t="s">
        <v>220</v>
      </c>
      <c r="H96958">
        <v>224</v>
      </c>
    </row>
    <row r="96959" spans="1:8" x14ac:dyDescent="0.2">
      <c r="A96959">
        <v>432518.43994399998</v>
      </c>
      <c r="B96959">
        <v>4584451.0963899996</v>
      </c>
      <c r="C96959">
        <v>49</v>
      </c>
      <c r="D96959">
        <v>10</v>
      </c>
      <c r="E96959" s="8" t="s">
        <v>211</v>
      </c>
      <c r="F96959">
        <v>65</v>
      </c>
      <c r="G96959" s="8" t="s">
        <v>30</v>
      </c>
      <c r="H96959">
        <v>206</v>
      </c>
    </row>
    <row r="96960" spans="1:8" x14ac:dyDescent="0.2">
      <c r="A96960">
        <v>432611.277221</v>
      </c>
      <c r="B96960">
        <v>4584337.1935099997</v>
      </c>
      <c r="C96960">
        <v>50</v>
      </c>
      <c r="D96960">
        <v>10</v>
      </c>
      <c r="E96960" s="8" t="s">
        <v>211</v>
      </c>
      <c r="F96960">
        <v>71</v>
      </c>
      <c r="G96960" s="8" t="s">
        <v>220</v>
      </c>
      <c r="H96960">
        <v>224</v>
      </c>
    </row>
    <row r="96961" spans="1:8" x14ac:dyDescent="0.2">
      <c r="A96961">
        <v>432523.82290899998</v>
      </c>
      <c r="B96961">
        <v>4584445.4023399996</v>
      </c>
      <c r="C96961">
        <v>51</v>
      </c>
      <c r="D96961">
        <v>10</v>
      </c>
      <c r="E96961" s="8" t="s">
        <v>211</v>
      </c>
      <c r="F96961">
        <v>65</v>
      </c>
      <c r="G96961" s="8" t="s">
        <v>30</v>
      </c>
      <c r="H96961">
        <v>206</v>
      </c>
    </row>
    <row r="96962" spans="1:8" x14ac:dyDescent="0.2">
      <c r="A96962">
        <v>432530.86986400001</v>
      </c>
      <c r="B96962">
        <v>4584437.9472700004</v>
      </c>
      <c r="C96962">
        <v>53</v>
      </c>
      <c r="D96962">
        <v>10</v>
      </c>
      <c r="E96962" s="8" t="s">
        <v>211</v>
      </c>
      <c r="F96962">
        <v>65</v>
      </c>
      <c r="G96962" s="8" t="s">
        <v>30</v>
      </c>
      <c r="H96962">
        <v>206</v>
      </c>
    </row>
    <row r="96963" spans="1:8" x14ac:dyDescent="0.2">
      <c r="A96963">
        <v>432539.03181000001</v>
      </c>
      <c r="B96963">
        <v>4584429.3112000003</v>
      </c>
      <c r="C96963">
        <v>55</v>
      </c>
      <c r="D96963">
        <v>10</v>
      </c>
      <c r="E96963" s="8" t="s">
        <v>211</v>
      </c>
      <c r="F96963">
        <v>65</v>
      </c>
      <c r="G96963" s="8" t="s">
        <v>30</v>
      </c>
      <c r="H96963">
        <v>206</v>
      </c>
    </row>
    <row r="96964" spans="1:8" x14ac:dyDescent="0.2">
      <c r="A96964">
        <v>432642.496017</v>
      </c>
      <c r="B96964">
        <v>4584304.1302300002</v>
      </c>
      <c r="C96964">
        <v>56</v>
      </c>
      <c r="D96964">
        <v>10</v>
      </c>
      <c r="E96964" s="8" t="s">
        <v>211</v>
      </c>
      <c r="F96964">
        <v>71</v>
      </c>
      <c r="G96964" s="8" t="s">
        <v>220</v>
      </c>
      <c r="H96964">
        <v>224</v>
      </c>
    </row>
    <row r="96965" spans="1:8" x14ac:dyDescent="0.2">
      <c r="A96965">
        <v>432642.496017</v>
      </c>
      <c r="B96965">
        <v>4584304.1302300002</v>
      </c>
      <c r="C96965">
        <v>58</v>
      </c>
      <c r="D96965">
        <v>10</v>
      </c>
      <c r="E96965" s="8" t="s">
        <v>211</v>
      </c>
      <c r="F96965">
        <v>71</v>
      </c>
      <c r="G96965" s="8" t="s">
        <v>220</v>
      </c>
      <c r="H96965">
        <v>224</v>
      </c>
    </row>
    <row r="96966" spans="1:8" x14ac:dyDescent="0.2">
      <c r="A96966">
        <v>432642.496017</v>
      </c>
      <c r="B96966">
        <v>4584304.1302300002</v>
      </c>
      <c r="C96966">
        <v>60</v>
      </c>
      <c r="D96966">
        <v>10</v>
      </c>
      <c r="E96966" s="8" t="s">
        <v>211</v>
      </c>
      <c r="F96966">
        <v>71</v>
      </c>
      <c r="G96966" s="8" t="s">
        <v>220</v>
      </c>
      <c r="H96966">
        <v>224</v>
      </c>
    </row>
    <row r="96967" spans="1:8" x14ac:dyDescent="0.2">
      <c r="A96967">
        <v>432642.496017</v>
      </c>
      <c r="B96967">
        <v>4584304.1302300002</v>
      </c>
      <c r="C96967">
        <v>62</v>
      </c>
      <c r="D96967">
        <v>10</v>
      </c>
      <c r="E96967" s="8" t="s">
        <v>211</v>
      </c>
      <c r="F96967">
        <v>71</v>
      </c>
      <c r="G96967" s="8" t="s">
        <v>220</v>
      </c>
      <c r="H96967">
        <v>224</v>
      </c>
    </row>
    <row r="96968" spans="1:8" x14ac:dyDescent="0.2">
      <c r="A96968">
        <v>432709.22058600001</v>
      </c>
      <c r="B96968">
        <v>4584233.9166200003</v>
      </c>
      <c r="C96968">
        <v>64</v>
      </c>
      <c r="D96968">
        <v>10</v>
      </c>
      <c r="E96968" s="8" t="s">
        <v>211</v>
      </c>
      <c r="F96968">
        <v>71</v>
      </c>
      <c r="G96968" s="8" t="s">
        <v>220</v>
      </c>
      <c r="H96968">
        <v>224</v>
      </c>
    </row>
    <row r="96969" spans="1:8" x14ac:dyDescent="0.2">
      <c r="A96969">
        <v>432748.78132900002</v>
      </c>
      <c r="B96969">
        <v>4584192.1602499997</v>
      </c>
      <c r="C96969">
        <v>76</v>
      </c>
      <c r="D96969">
        <v>10</v>
      </c>
      <c r="E96969" s="8" t="s">
        <v>211</v>
      </c>
      <c r="F96969">
        <v>71</v>
      </c>
      <c r="G96969" s="8" t="s">
        <v>220</v>
      </c>
      <c r="H96969">
        <v>224</v>
      </c>
    </row>
    <row r="96970" spans="1:8" x14ac:dyDescent="0.2">
      <c r="A96970">
        <v>432748.78132900002</v>
      </c>
      <c r="B96970">
        <v>4584192.1602499997</v>
      </c>
      <c r="C96970">
        <v>78</v>
      </c>
      <c r="D96970">
        <v>10</v>
      </c>
      <c r="E96970" s="8" t="s">
        <v>211</v>
      </c>
      <c r="F96970">
        <v>71</v>
      </c>
      <c r="G96970" s="8" t="s">
        <v>220</v>
      </c>
      <c r="H96970">
        <v>224</v>
      </c>
    </row>
    <row r="96971" spans="1:8" x14ac:dyDescent="0.2">
      <c r="A96971">
        <v>432790.52405599999</v>
      </c>
      <c r="B96971">
        <v>4584147.7858699998</v>
      </c>
      <c r="C96971">
        <v>80</v>
      </c>
      <c r="D96971">
        <v>10</v>
      </c>
      <c r="E96971" s="8" t="s">
        <v>211</v>
      </c>
      <c r="F96971">
        <v>71</v>
      </c>
      <c r="G96971" s="8" t="s">
        <v>220</v>
      </c>
      <c r="H96971">
        <v>224</v>
      </c>
    </row>
    <row r="96972" spans="1:8" x14ac:dyDescent="0.2">
      <c r="A96972">
        <v>432620.23129199998</v>
      </c>
      <c r="B96972">
        <v>4584344.6854600003</v>
      </c>
      <c r="C96972">
        <v>83</v>
      </c>
      <c r="D96972">
        <v>10</v>
      </c>
      <c r="E96972" s="8" t="s">
        <v>211</v>
      </c>
      <c r="F96972">
        <v>71</v>
      </c>
      <c r="G96972" s="8" t="s">
        <v>220</v>
      </c>
      <c r="H96972">
        <v>224</v>
      </c>
    </row>
    <row r="96973" spans="1:8" x14ac:dyDescent="0.2">
      <c r="A96973">
        <v>432648.67411000002</v>
      </c>
      <c r="B96973">
        <v>4584315.0772000002</v>
      </c>
      <c r="C96973">
        <v>91</v>
      </c>
      <c r="D96973">
        <v>10</v>
      </c>
      <c r="E96973" s="8" t="s">
        <v>211</v>
      </c>
      <c r="F96973">
        <v>71</v>
      </c>
      <c r="G96973" s="8" t="s">
        <v>220</v>
      </c>
      <c r="H96973">
        <v>224</v>
      </c>
    </row>
    <row r="96974" spans="1:8" x14ac:dyDescent="0.2">
      <c r="A96974">
        <v>432648.67411000002</v>
      </c>
      <c r="B96974">
        <v>4584315.0772000002</v>
      </c>
      <c r="C96974">
        <v>93</v>
      </c>
      <c r="D96974">
        <v>10</v>
      </c>
      <c r="E96974" s="8" t="s">
        <v>211</v>
      </c>
      <c r="F96974">
        <v>71</v>
      </c>
      <c r="G96974" s="8" t="s">
        <v>220</v>
      </c>
      <c r="H96974">
        <v>224</v>
      </c>
    </row>
    <row r="96975" spans="1:8" x14ac:dyDescent="0.2">
      <c r="A96975">
        <v>432648.67411000002</v>
      </c>
      <c r="B96975">
        <v>4584315.0772000002</v>
      </c>
      <c r="C96975">
        <v>95</v>
      </c>
      <c r="D96975">
        <v>10</v>
      </c>
      <c r="E96975" s="8" t="s">
        <v>211</v>
      </c>
      <c r="F96975">
        <v>71</v>
      </c>
      <c r="G96975" s="8" t="s">
        <v>220</v>
      </c>
      <c r="H96975">
        <v>224</v>
      </c>
    </row>
    <row r="96976" spans="1:8" x14ac:dyDescent="0.2">
      <c r="A96976">
        <v>432648.67411000002</v>
      </c>
      <c r="B96976">
        <v>4584315.0772000002</v>
      </c>
      <c r="C96976">
        <v>97</v>
      </c>
      <c r="D96976">
        <v>10</v>
      </c>
      <c r="E96976" s="8" t="s">
        <v>211</v>
      </c>
      <c r="F96976">
        <v>71</v>
      </c>
      <c r="G96976" s="8" t="s">
        <v>220</v>
      </c>
      <c r="H96976">
        <v>224</v>
      </c>
    </row>
    <row r="96977" spans="1:8" x14ac:dyDescent="0.2">
      <c r="A96977">
        <v>432870.441551</v>
      </c>
      <c r="B96977">
        <v>4584065.2771399999</v>
      </c>
      <c r="C96977">
        <v>98</v>
      </c>
      <c r="D96977">
        <v>10</v>
      </c>
      <c r="E96977" s="8" t="s">
        <v>211</v>
      </c>
      <c r="F96977">
        <v>68</v>
      </c>
      <c r="G96977" s="8" t="s">
        <v>10</v>
      </c>
      <c r="H96977">
        <v>214</v>
      </c>
    </row>
    <row r="96978" spans="1:8" x14ac:dyDescent="0.2">
      <c r="A96978">
        <v>432648.67411000002</v>
      </c>
      <c r="B96978">
        <v>4584315.0772000002</v>
      </c>
      <c r="C96978">
        <v>99</v>
      </c>
      <c r="D96978">
        <v>10</v>
      </c>
      <c r="E96978" s="8" t="s">
        <v>211</v>
      </c>
      <c r="F96978">
        <v>71</v>
      </c>
      <c r="G96978" s="8" t="s">
        <v>220</v>
      </c>
      <c r="H96978">
        <v>224</v>
      </c>
    </row>
    <row r="96979" spans="1:8" x14ac:dyDescent="0.2">
      <c r="A96979">
        <v>432689.596831</v>
      </c>
      <c r="B96979">
        <v>4584270.1518200003</v>
      </c>
      <c r="C96979">
        <v>101</v>
      </c>
      <c r="D96979">
        <v>10</v>
      </c>
      <c r="E96979" s="8" t="s">
        <v>211</v>
      </c>
      <c r="F96979">
        <v>71</v>
      </c>
      <c r="G96979" s="8" t="s">
        <v>220</v>
      </c>
      <c r="H96979">
        <v>224</v>
      </c>
    </row>
    <row r="96980" spans="1:8" x14ac:dyDescent="0.2">
      <c r="A96980">
        <v>432890.08544200001</v>
      </c>
      <c r="B96980">
        <v>4584046.9269599998</v>
      </c>
      <c r="C96980">
        <v>102</v>
      </c>
      <c r="D96980">
        <v>10</v>
      </c>
      <c r="E96980" s="8" t="s">
        <v>211</v>
      </c>
      <c r="F96980">
        <v>68</v>
      </c>
      <c r="G96980" s="8" t="s">
        <v>10</v>
      </c>
      <c r="H96980">
        <v>214</v>
      </c>
    </row>
    <row r="96981" spans="1:8" x14ac:dyDescent="0.2">
      <c r="A96981">
        <v>432695.96678999998</v>
      </c>
      <c r="B96981">
        <v>4584263.3837599996</v>
      </c>
      <c r="C96981">
        <v>103</v>
      </c>
      <c r="D96981">
        <v>10</v>
      </c>
      <c r="E96981" s="8" t="s">
        <v>211</v>
      </c>
      <c r="F96981">
        <v>71</v>
      </c>
      <c r="G96981" s="8" t="s">
        <v>220</v>
      </c>
      <c r="H96981">
        <v>224</v>
      </c>
    </row>
    <row r="96982" spans="1:8" x14ac:dyDescent="0.2">
      <c r="A96982">
        <v>432699.78076499997</v>
      </c>
      <c r="B96982">
        <v>4584259.3407300003</v>
      </c>
      <c r="C96982">
        <v>105</v>
      </c>
      <c r="D96982">
        <v>10</v>
      </c>
      <c r="E96982" s="8" t="s">
        <v>211</v>
      </c>
      <c r="F96982">
        <v>71</v>
      </c>
      <c r="G96982" s="8" t="s">
        <v>220</v>
      </c>
      <c r="H96982">
        <v>224</v>
      </c>
    </row>
    <row r="96983" spans="1:8" x14ac:dyDescent="0.2">
      <c r="A96983">
        <v>432705.71872599999</v>
      </c>
      <c r="B96983">
        <v>4584253.0496699996</v>
      </c>
      <c r="C96983">
        <v>107</v>
      </c>
      <c r="D96983">
        <v>10</v>
      </c>
      <c r="E96983" s="8" t="s">
        <v>211</v>
      </c>
      <c r="F96983">
        <v>71</v>
      </c>
      <c r="G96983" s="8" t="s">
        <v>220</v>
      </c>
      <c r="H96983">
        <v>224</v>
      </c>
    </row>
    <row r="96984" spans="1:8" x14ac:dyDescent="0.2">
      <c r="A96984">
        <v>432900.065389</v>
      </c>
      <c r="B96984">
        <v>4584037.9188700002</v>
      </c>
      <c r="C96984">
        <v>110</v>
      </c>
      <c r="D96984">
        <v>10</v>
      </c>
      <c r="E96984" s="8" t="s">
        <v>211</v>
      </c>
      <c r="F96984">
        <v>68</v>
      </c>
      <c r="G96984" s="8" t="s">
        <v>10</v>
      </c>
      <c r="H96984">
        <v>214</v>
      </c>
    </row>
    <row r="96985" spans="1:8" x14ac:dyDescent="0.2">
      <c r="A96985">
        <v>432711.90268599999</v>
      </c>
      <c r="B96985">
        <v>4584246.4956099996</v>
      </c>
      <c r="C96985">
        <v>111</v>
      </c>
      <c r="D96985">
        <v>10</v>
      </c>
      <c r="E96985" s="8" t="s">
        <v>211</v>
      </c>
      <c r="F96985">
        <v>71</v>
      </c>
      <c r="G96985" s="8" t="s">
        <v>220</v>
      </c>
      <c r="H96985">
        <v>224</v>
      </c>
    </row>
    <row r="96986" spans="1:8" x14ac:dyDescent="0.2">
      <c r="A96986">
        <v>432716.23265800002</v>
      </c>
      <c r="B96986">
        <v>4584241.9065699996</v>
      </c>
      <c r="C96986">
        <v>113</v>
      </c>
      <c r="D96986">
        <v>10</v>
      </c>
      <c r="E96986" s="8" t="s">
        <v>211</v>
      </c>
      <c r="F96986">
        <v>71</v>
      </c>
      <c r="G96986" s="8" t="s">
        <v>220</v>
      </c>
      <c r="H96986">
        <v>224</v>
      </c>
    </row>
    <row r="96987" spans="1:8" x14ac:dyDescent="0.2">
      <c r="A96987">
        <v>432720.03063300002</v>
      </c>
      <c r="B96987">
        <v>4584237.8835399998</v>
      </c>
      <c r="C96987">
        <v>115</v>
      </c>
      <c r="D96987">
        <v>10</v>
      </c>
      <c r="E96987" s="8" t="s">
        <v>211</v>
      </c>
      <c r="F96987">
        <v>71</v>
      </c>
      <c r="G96987" s="8" t="s">
        <v>220</v>
      </c>
      <c r="H96987">
        <v>224</v>
      </c>
    </row>
    <row r="96988" spans="1:8" x14ac:dyDescent="0.2">
      <c r="A96988">
        <v>432724.11260599998</v>
      </c>
      <c r="B96988">
        <v>4584233.5575000001</v>
      </c>
      <c r="C96988">
        <v>117</v>
      </c>
      <c r="D96988">
        <v>10</v>
      </c>
      <c r="E96988" s="8" t="s">
        <v>211</v>
      </c>
      <c r="F96988">
        <v>71</v>
      </c>
      <c r="G96988" s="8" t="s">
        <v>220</v>
      </c>
      <c r="H96988">
        <v>224</v>
      </c>
    </row>
    <row r="96989" spans="1:8" x14ac:dyDescent="0.2">
      <c r="A96989">
        <v>432918.857288</v>
      </c>
      <c r="B96989">
        <v>4584020.8557099998</v>
      </c>
      <c r="C96989">
        <v>118</v>
      </c>
      <c r="D96989">
        <v>10</v>
      </c>
      <c r="E96989" s="8" t="s">
        <v>211</v>
      </c>
      <c r="F96989">
        <v>68</v>
      </c>
      <c r="G96989" s="8" t="s">
        <v>10</v>
      </c>
      <c r="H96989">
        <v>214</v>
      </c>
    </row>
    <row r="96990" spans="1:8" x14ac:dyDescent="0.2">
      <c r="A96990">
        <v>432728.43257800001</v>
      </c>
      <c r="B96990">
        <v>4584228.9804600002</v>
      </c>
      <c r="C96990">
        <v>119</v>
      </c>
      <c r="D96990">
        <v>10</v>
      </c>
      <c r="E96990" s="8" t="s">
        <v>211</v>
      </c>
      <c r="F96990">
        <v>71</v>
      </c>
      <c r="G96990" s="8" t="s">
        <v>220</v>
      </c>
      <c r="H96990">
        <v>224</v>
      </c>
    </row>
    <row r="96991" spans="1:8" x14ac:dyDescent="0.2">
      <c r="A96991">
        <v>432918.857288</v>
      </c>
      <c r="B96991">
        <v>4584020.8557099998</v>
      </c>
      <c r="C96991">
        <v>120</v>
      </c>
      <c r="D96991">
        <v>10</v>
      </c>
      <c r="E96991" s="8" t="s">
        <v>211</v>
      </c>
      <c r="F96991">
        <v>68</v>
      </c>
      <c r="G96991" s="8" t="s">
        <v>10</v>
      </c>
      <c r="H96991">
        <v>214</v>
      </c>
    </row>
    <row r="96992" spans="1:8" x14ac:dyDescent="0.2">
      <c r="A96992">
        <v>432732.73454999999</v>
      </c>
      <c r="B96992">
        <v>4584224.4224199997</v>
      </c>
      <c r="C96992">
        <v>121</v>
      </c>
      <c r="D96992">
        <v>10</v>
      </c>
      <c r="E96992" s="8" t="s">
        <v>211</v>
      </c>
      <c r="F96992">
        <v>71</v>
      </c>
      <c r="G96992" s="8" t="s">
        <v>220</v>
      </c>
      <c r="H96992">
        <v>224</v>
      </c>
    </row>
    <row r="96993" spans="1:8" x14ac:dyDescent="0.2">
      <c r="A96993">
        <v>432918.857288</v>
      </c>
      <c r="B96993">
        <v>4584020.8557099998</v>
      </c>
      <c r="C96993">
        <v>122</v>
      </c>
      <c r="D96993">
        <v>10</v>
      </c>
      <c r="E96993" s="8" t="s">
        <v>211</v>
      </c>
      <c r="F96993">
        <v>68</v>
      </c>
      <c r="G96993" s="8" t="s">
        <v>10</v>
      </c>
      <c r="H96993">
        <v>214</v>
      </c>
    </row>
    <row r="96994" spans="1:8" x14ac:dyDescent="0.2">
      <c r="A96994">
        <v>432736.65452500002</v>
      </c>
      <c r="B96994">
        <v>4584220.3253899999</v>
      </c>
      <c r="C96994">
        <v>123</v>
      </c>
      <c r="D96994">
        <v>10</v>
      </c>
      <c r="E96994" s="8" t="s">
        <v>211</v>
      </c>
      <c r="F96994">
        <v>71</v>
      </c>
      <c r="G96994" s="8" t="s">
        <v>220</v>
      </c>
      <c r="H96994">
        <v>224</v>
      </c>
    </row>
    <row r="96995" spans="1:8" x14ac:dyDescent="0.2">
      <c r="A96995">
        <v>432918.857288</v>
      </c>
      <c r="B96995">
        <v>4584020.8557099998</v>
      </c>
      <c r="C96995">
        <v>124</v>
      </c>
      <c r="D96995">
        <v>10</v>
      </c>
      <c r="E96995" s="8" t="s">
        <v>211</v>
      </c>
      <c r="F96995">
        <v>68</v>
      </c>
      <c r="G96995" s="8" t="s">
        <v>10</v>
      </c>
      <c r="H96995">
        <v>214</v>
      </c>
    </row>
    <row r="96996" spans="1:8" x14ac:dyDescent="0.2">
      <c r="A96996">
        <v>432742.97448500001</v>
      </c>
      <c r="B96996">
        <v>4584213.7753299996</v>
      </c>
      <c r="C96996">
        <v>125</v>
      </c>
      <c r="D96996">
        <v>10</v>
      </c>
      <c r="E96996" s="8" t="s">
        <v>211</v>
      </c>
      <c r="F96996">
        <v>71</v>
      </c>
      <c r="G96996" s="8" t="s">
        <v>220</v>
      </c>
      <c r="H96996">
        <v>224</v>
      </c>
    </row>
    <row r="96997" spans="1:8" x14ac:dyDescent="0.2">
      <c r="A96997">
        <v>432947.833056</v>
      </c>
      <c r="B96997">
        <v>4583984.5224299999</v>
      </c>
      <c r="C96997">
        <v>130</v>
      </c>
      <c r="D96997">
        <v>10</v>
      </c>
      <c r="E96997" s="8" t="s">
        <v>211</v>
      </c>
      <c r="F96997">
        <v>68</v>
      </c>
      <c r="G96997" s="8" t="s">
        <v>10</v>
      </c>
      <c r="H96997">
        <v>214</v>
      </c>
    </row>
    <row r="96998" spans="1:8" x14ac:dyDescent="0.2">
      <c r="A96998">
        <v>432750.88543299999</v>
      </c>
      <c r="B96998">
        <v>4584205.3182600001</v>
      </c>
      <c r="C96998">
        <v>131</v>
      </c>
      <c r="D96998">
        <v>10</v>
      </c>
      <c r="E96998" s="8" t="s">
        <v>211</v>
      </c>
      <c r="F96998">
        <v>71</v>
      </c>
      <c r="G96998" s="8" t="s">
        <v>220</v>
      </c>
      <c r="H96998">
        <v>224</v>
      </c>
    </row>
    <row r="96999" spans="1:8" x14ac:dyDescent="0.2">
      <c r="A96999">
        <v>432947.833056</v>
      </c>
      <c r="B96999">
        <v>4583984.5224299999</v>
      </c>
      <c r="C96999">
        <v>132</v>
      </c>
      <c r="D96999">
        <v>10</v>
      </c>
      <c r="E96999" s="8" t="s">
        <v>211</v>
      </c>
      <c r="F96999">
        <v>68</v>
      </c>
      <c r="G96999" s="8" t="s">
        <v>10</v>
      </c>
      <c r="H96999">
        <v>214</v>
      </c>
    </row>
    <row r="97000" spans="1:8" x14ac:dyDescent="0.2">
      <c r="A97000">
        <v>432947.833056</v>
      </c>
      <c r="B97000">
        <v>4583984.5224299999</v>
      </c>
      <c r="C97000">
        <v>134</v>
      </c>
      <c r="D97000">
        <v>10</v>
      </c>
      <c r="E97000" s="8" t="s">
        <v>211</v>
      </c>
      <c r="F97000">
        <v>68</v>
      </c>
      <c r="G97000" s="8" t="s">
        <v>10</v>
      </c>
      <c r="H97000">
        <v>214</v>
      </c>
    </row>
    <row r="97001" spans="1:8" x14ac:dyDescent="0.2">
      <c r="A97001">
        <v>432760.341373</v>
      </c>
      <c r="B97001">
        <v>4584195.5931700002</v>
      </c>
      <c r="C97001">
        <v>137</v>
      </c>
      <c r="D97001">
        <v>10</v>
      </c>
      <c r="E97001" s="8" t="s">
        <v>211</v>
      </c>
      <c r="F97001">
        <v>71</v>
      </c>
      <c r="G97001" s="8" t="s">
        <v>220</v>
      </c>
      <c r="H97001">
        <v>224</v>
      </c>
    </row>
    <row r="97002" spans="1:8" x14ac:dyDescent="0.2">
      <c r="A97002">
        <v>432760.341373</v>
      </c>
      <c r="B97002">
        <v>4584195.5931700002</v>
      </c>
      <c r="C97002">
        <v>139</v>
      </c>
      <c r="D97002">
        <v>10</v>
      </c>
      <c r="E97002" s="8" t="s">
        <v>211</v>
      </c>
      <c r="F97002">
        <v>71</v>
      </c>
      <c r="G97002" s="8" t="s">
        <v>220</v>
      </c>
      <c r="H97002">
        <v>224</v>
      </c>
    </row>
    <row r="97003" spans="1:8" x14ac:dyDescent="0.2">
      <c r="A97003">
        <v>432760.341373</v>
      </c>
      <c r="B97003">
        <v>4584195.5931700002</v>
      </c>
      <c r="C97003">
        <v>141</v>
      </c>
      <c r="D97003">
        <v>10</v>
      </c>
      <c r="E97003" s="8" t="s">
        <v>211</v>
      </c>
      <c r="F97003">
        <v>71</v>
      </c>
      <c r="G97003" s="8" t="s">
        <v>220</v>
      </c>
      <c r="H97003">
        <v>224</v>
      </c>
    </row>
    <row r="97004" spans="1:8" x14ac:dyDescent="0.2">
      <c r="A97004">
        <v>432760.341373</v>
      </c>
      <c r="B97004">
        <v>4584195.5931700002</v>
      </c>
      <c r="C97004">
        <v>143</v>
      </c>
      <c r="D97004">
        <v>10</v>
      </c>
      <c r="E97004" s="8" t="s">
        <v>211</v>
      </c>
      <c r="F97004">
        <v>71</v>
      </c>
      <c r="G97004" s="8" t="s">
        <v>220</v>
      </c>
      <c r="H97004">
        <v>224</v>
      </c>
    </row>
    <row r="97005" spans="1:8" x14ac:dyDescent="0.2">
      <c r="A97005">
        <v>432791.08217399998</v>
      </c>
      <c r="B97005">
        <v>4584163.2138900002</v>
      </c>
      <c r="C97005">
        <v>145</v>
      </c>
      <c r="D97005">
        <v>10</v>
      </c>
      <c r="E97005" s="8" t="s">
        <v>211</v>
      </c>
      <c r="F97005">
        <v>71</v>
      </c>
      <c r="G97005" s="8" t="s">
        <v>220</v>
      </c>
      <c r="H97005">
        <v>224</v>
      </c>
    </row>
    <row r="97006" spans="1:8" x14ac:dyDescent="0.2">
      <c r="A97006">
        <v>432991.674933</v>
      </c>
      <c r="B97006">
        <v>4583959.4450599998</v>
      </c>
      <c r="C97006">
        <v>148</v>
      </c>
      <c r="D97006">
        <v>10</v>
      </c>
      <c r="E97006" s="8" t="s">
        <v>211</v>
      </c>
      <c r="F97006">
        <v>68</v>
      </c>
      <c r="G97006" s="8" t="s">
        <v>10</v>
      </c>
      <c r="H97006">
        <v>214</v>
      </c>
    </row>
    <row r="97007" spans="1:8" x14ac:dyDescent="0.2">
      <c r="A97007">
        <v>432991.674933</v>
      </c>
      <c r="B97007">
        <v>4583959.4450599998</v>
      </c>
      <c r="C97007">
        <v>150</v>
      </c>
      <c r="D97007">
        <v>10</v>
      </c>
      <c r="E97007" s="8" t="s">
        <v>211</v>
      </c>
      <c r="F97007">
        <v>68</v>
      </c>
      <c r="G97007" s="8" t="s">
        <v>10</v>
      </c>
      <c r="H97007">
        <v>214</v>
      </c>
    </row>
    <row r="97008" spans="1:8" x14ac:dyDescent="0.2">
      <c r="A97008">
        <v>433012.32883499999</v>
      </c>
      <c r="B97008">
        <v>4583942.3818800002</v>
      </c>
      <c r="C97008">
        <v>154</v>
      </c>
      <c r="D97008">
        <v>10</v>
      </c>
      <c r="E97008" s="8" t="s">
        <v>211</v>
      </c>
      <c r="F97008">
        <v>68</v>
      </c>
      <c r="G97008" s="8" t="s">
        <v>10</v>
      </c>
      <c r="H97008">
        <v>214</v>
      </c>
    </row>
    <row r="97009" spans="1:8" x14ac:dyDescent="0.2">
      <c r="A97009">
        <v>433012.32883499999</v>
      </c>
      <c r="B97009">
        <v>4583942.3818800002</v>
      </c>
      <c r="C97009">
        <v>156</v>
      </c>
      <c r="D97009">
        <v>10</v>
      </c>
      <c r="E97009" s="8" t="s">
        <v>211</v>
      </c>
      <c r="F97009">
        <v>68</v>
      </c>
      <c r="G97009" s="8" t="s">
        <v>10</v>
      </c>
      <c r="H97009">
        <v>214</v>
      </c>
    </row>
    <row r="97010" spans="1:8" x14ac:dyDescent="0.2">
      <c r="A97010">
        <v>433012.32883499999</v>
      </c>
      <c r="B97010">
        <v>4583942.3818800002</v>
      </c>
      <c r="C97010">
        <v>158</v>
      </c>
      <c r="D97010">
        <v>10</v>
      </c>
      <c r="E97010" s="8" t="s">
        <v>211</v>
      </c>
      <c r="F97010">
        <v>68</v>
      </c>
      <c r="G97010" s="8" t="s">
        <v>10</v>
      </c>
      <c r="H97010">
        <v>214</v>
      </c>
    </row>
    <row r="97011" spans="1:8" x14ac:dyDescent="0.2">
      <c r="A97011">
        <v>432815.35602000001</v>
      </c>
      <c r="B97011">
        <v>4584137.9876699997</v>
      </c>
      <c r="C97011">
        <v>159</v>
      </c>
      <c r="D97011">
        <v>10</v>
      </c>
      <c r="E97011" s="8" t="s">
        <v>211</v>
      </c>
      <c r="F97011">
        <v>71</v>
      </c>
      <c r="G97011" s="8" t="s">
        <v>220</v>
      </c>
      <c r="H97011">
        <v>224</v>
      </c>
    </row>
    <row r="97012" spans="1:8" x14ac:dyDescent="0.2">
      <c r="A97012">
        <v>432815.35602000001</v>
      </c>
      <c r="B97012">
        <v>4584137.9876699997</v>
      </c>
      <c r="C97012">
        <v>161</v>
      </c>
      <c r="D97012">
        <v>10</v>
      </c>
      <c r="E97012" s="8" t="s">
        <v>211</v>
      </c>
      <c r="F97012">
        <v>71</v>
      </c>
      <c r="G97012" s="8" t="s">
        <v>220</v>
      </c>
      <c r="H97012">
        <v>224</v>
      </c>
    </row>
    <row r="97013" spans="1:8" x14ac:dyDescent="0.2">
      <c r="A97013">
        <v>432815.35602000001</v>
      </c>
      <c r="B97013">
        <v>4584137.9876699997</v>
      </c>
      <c r="C97013">
        <v>163</v>
      </c>
      <c r="D97013">
        <v>10</v>
      </c>
      <c r="E97013" s="8" t="s">
        <v>211</v>
      </c>
      <c r="F97013">
        <v>71</v>
      </c>
      <c r="G97013" s="8" t="s">
        <v>220</v>
      </c>
      <c r="H97013">
        <v>224</v>
      </c>
    </row>
    <row r="97014" spans="1:8" x14ac:dyDescent="0.2">
      <c r="A97014">
        <v>432815.35602000001</v>
      </c>
      <c r="B97014">
        <v>4584137.9876699997</v>
      </c>
      <c r="C97014">
        <v>165</v>
      </c>
      <c r="D97014">
        <v>10</v>
      </c>
      <c r="E97014" s="8" t="s">
        <v>211</v>
      </c>
      <c r="F97014">
        <v>71</v>
      </c>
      <c r="G97014" s="8" t="s">
        <v>220</v>
      </c>
      <c r="H97014">
        <v>224</v>
      </c>
    </row>
    <row r="97015" spans="1:8" x14ac:dyDescent="0.2">
      <c r="A97015">
        <v>432815.35602000001</v>
      </c>
      <c r="B97015">
        <v>4584137.9876699997</v>
      </c>
      <c r="C97015">
        <v>167</v>
      </c>
      <c r="D97015">
        <v>10</v>
      </c>
      <c r="E97015" s="8" t="s">
        <v>211</v>
      </c>
      <c r="F97015">
        <v>71</v>
      </c>
      <c r="G97015" s="8" t="s">
        <v>220</v>
      </c>
      <c r="H97015">
        <v>224</v>
      </c>
    </row>
    <row r="97016" spans="1:8" x14ac:dyDescent="0.2">
      <c r="A97016">
        <v>432815.35602000001</v>
      </c>
      <c r="B97016">
        <v>4584137.9876699997</v>
      </c>
      <c r="C97016">
        <v>169</v>
      </c>
      <c r="D97016">
        <v>10</v>
      </c>
      <c r="E97016" s="8" t="s">
        <v>211</v>
      </c>
      <c r="F97016">
        <v>71</v>
      </c>
      <c r="G97016" s="8" t="s">
        <v>220</v>
      </c>
      <c r="H97016">
        <v>224</v>
      </c>
    </row>
    <row r="97017" spans="1:8" x14ac:dyDescent="0.2">
      <c r="A97017">
        <v>432815.35602000001</v>
      </c>
      <c r="B97017">
        <v>4584137.9876699997</v>
      </c>
      <c r="C97017">
        <v>171</v>
      </c>
      <c r="D97017">
        <v>10</v>
      </c>
      <c r="E97017" s="8" t="s">
        <v>211</v>
      </c>
      <c r="F97017">
        <v>71</v>
      </c>
      <c r="G97017" s="8" t="s">
        <v>220</v>
      </c>
      <c r="H97017">
        <v>224</v>
      </c>
    </row>
    <row r="97018" spans="1:8" x14ac:dyDescent="0.2">
      <c r="A97018">
        <v>432815.35602000001</v>
      </c>
      <c r="B97018">
        <v>4584137.9876699997</v>
      </c>
      <c r="C97018">
        <v>173</v>
      </c>
      <c r="D97018">
        <v>10</v>
      </c>
      <c r="E97018" s="8" t="s">
        <v>211</v>
      </c>
      <c r="F97018">
        <v>71</v>
      </c>
      <c r="G97018" s="8" t="s">
        <v>220</v>
      </c>
      <c r="H97018">
        <v>224</v>
      </c>
    </row>
    <row r="97019" spans="1:8" x14ac:dyDescent="0.2">
      <c r="A97019">
        <v>432900.42749099998</v>
      </c>
      <c r="B97019">
        <v>4584051.3308899999</v>
      </c>
      <c r="C97019">
        <v>181</v>
      </c>
      <c r="D97019">
        <v>10</v>
      </c>
      <c r="E97019" s="8" t="s">
        <v>211</v>
      </c>
      <c r="F97019">
        <v>68</v>
      </c>
      <c r="G97019" s="8" t="s">
        <v>10</v>
      </c>
      <c r="H97019">
        <v>214</v>
      </c>
    </row>
    <row r="97020" spans="1:8" x14ac:dyDescent="0.2">
      <c r="A97020">
        <v>432900.42749099998</v>
      </c>
      <c r="B97020">
        <v>4584051.3308899999</v>
      </c>
      <c r="C97020">
        <v>193</v>
      </c>
      <c r="D97020">
        <v>10</v>
      </c>
      <c r="E97020" s="8" t="s">
        <v>211</v>
      </c>
      <c r="F97020">
        <v>68</v>
      </c>
      <c r="G97020" s="8" t="s">
        <v>10</v>
      </c>
      <c r="H97020">
        <v>214</v>
      </c>
    </row>
    <row r="97021" spans="1:8" x14ac:dyDescent="0.2">
      <c r="A97021">
        <v>432900.42749099998</v>
      </c>
      <c r="B97021">
        <v>4584051.3308899999</v>
      </c>
      <c r="C97021">
        <v>205</v>
      </c>
      <c r="D97021">
        <v>10</v>
      </c>
      <c r="E97021" s="8" t="s">
        <v>211</v>
      </c>
      <c r="F97021">
        <v>68</v>
      </c>
      <c r="G97021" s="8" t="s">
        <v>10</v>
      </c>
      <c r="H97021">
        <v>214</v>
      </c>
    </row>
    <row r="97022" spans="1:8" x14ac:dyDescent="0.2">
      <c r="A97022">
        <v>432983.49007499998</v>
      </c>
      <c r="B97022">
        <v>4583979.78015</v>
      </c>
      <c r="C97022">
        <v>209</v>
      </c>
      <c r="D97022">
        <v>10</v>
      </c>
      <c r="E97022" s="8" t="s">
        <v>211</v>
      </c>
      <c r="F97022">
        <v>68</v>
      </c>
      <c r="G97022" s="8" t="s">
        <v>10</v>
      </c>
      <c r="H97022">
        <v>214</v>
      </c>
    </row>
    <row r="97023" spans="1:8" x14ac:dyDescent="0.2">
      <c r="A97023">
        <v>433004.34797300003</v>
      </c>
      <c r="B97023">
        <v>4583962.1299700001</v>
      </c>
      <c r="C97023">
        <v>219</v>
      </c>
      <c r="D97023">
        <v>10</v>
      </c>
      <c r="E97023" s="8" t="s">
        <v>211</v>
      </c>
      <c r="F97023">
        <v>68</v>
      </c>
      <c r="G97023" s="8" t="s">
        <v>10</v>
      </c>
      <c r="H97023">
        <v>214</v>
      </c>
    </row>
    <row r="97024" spans="1:8" x14ac:dyDescent="0.2">
      <c r="A97024">
        <v>433019.471899</v>
      </c>
      <c r="B97024">
        <v>4583949.3318400001</v>
      </c>
      <c r="C97024">
        <v>221</v>
      </c>
      <c r="D97024">
        <v>10</v>
      </c>
      <c r="E97024" s="8" t="s">
        <v>211</v>
      </c>
      <c r="F97024">
        <v>68</v>
      </c>
      <c r="G97024" s="8" t="s">
        <v>10</v>
      </c>
      <c r="H97024">
        <v>214</v>
      </c>
    </row>
    <row r="97025" spans="1:8" x14ac:dyDescent="0.2">
      <c r="A97025">
        <v>429486.88458000001</v>
      </c>
      <c r="B97025">
        <v>4583572.5400299998</v>
      </c>
      <c r="C97025">
        <v>1</v>
      </c>
      <c r="D97025">
        <v>6</v>
      </c>
      <c r="E97025" s="8" t="s">
        <v>210</v>
      </c>
      <c r="F97025">
        <v>31</v>
      </c>
      <c r="G97025" s="8" t="s">
        <v>222</v>
      </c>
      <c r="H97025">
        <v>127</v>
      </c>
    </row>
    <row r="97026" spans="1:8" x14ac:dyDescent="0.2">
      <c r="A97026">
        <v>429493.46462099999</v>
      </c>
      <c r="B97026">
        <v>4583576.5729900002</v>
      </c>
      <c r="C97026">
        <v>2</v>
      </c>
      <c r="D97026">
        <v>6</v>
      </c>
      <c r="E97026" s="8" t="s">
        <v>210</v>
      </c>
      <c r="F97026">
        <v>31</v>
      </c>
      <c r="G97026" s="8" t="s">
        <v>222</v>
      </c>
      <c r="H97026">
        <v>127</v>
      </c>
    </row>
    <row r="97027" spans="1:8" x14ac:dyDescent="0.2">
      <c r="A97027">
        <v>429486.88458000001</v>
      </c>
      <c r="B97027">
        <v>4583572.5400299998</v>
      </c>
      <c r="C97027">
        <v>3</v>
      </c>
      <c r="D97027">
        <v>6</v>
      </c>
      <c r="E97027" s="8" t="s">
        <v>210</v>
      </c>
      <c r="F97027">
        <v>31</v>
      </c>
      <c r="G97027" s="8" t="s">
        <v>222</v>
      </c>
      <c r="H97027">
        <v>127</v>
      </c>
    </row>
    <row r="97028" spans="1:8" x14ac:dyDescent="0.2">
      <c r="A97028">
        <v>429483.63468999998</v>
      </c>
      <c r="B97028">
        <v>4583587.7000799999</v>
      </c>
      <c r="C97028">
        <v>4</v>
      </c>
      <c r="D97028">
        <v>6</v>
      </c>
      <c r="E97028" s="8" t="s">
        <v>210</v>
      </c>
      <c r="F97028">
        <v>31</v>
      </c>
      <c r="G97028" s="8" t="s">
        <v>222</v>
      </c>
      <c r="H97028">
        <v>127</v>
      </c>
    </row>
    <row r="97029" spans="1:8" x14ac:dyDescent="0.2">
      <c r="A97029">
        <v>429476.06066000002</v>
      </c>
      <c r="B97029">
        <v>4583585.2701399997</v>
      </c>
      <c r="C97029">
        <v>5</v>
      </c>
      <c r="D97029">
        <v>6</v>
      </c>
      <c r="E97029" s="8" t="s">
        <v>210</v>
      </c>
      <c r="F97029">
        <v>31</v>
      </c>
      <c r="G97029" s="8" t="s">
        <v>222</v>
      </c>
      <c r="H97029">
        <v>127</v>
      </c>
    </row>
    <row r="97030" spans="1:8" x14ac:dyDescent="0.2">
      <c r="A97030">
        <v>429471.368693</v>
      </c>
      <c r="B97030">
        <v>4583590.5901800003</v>
      </c>
      <c r="C97030">
        <v>7</v>
      </c>
      <c r="D97030">
        <v>6</v>
      </c>
      <c r="E97030" s="8" t="s">
        <v>210</v>
      </c>
      <c r="F97030">
        <v>31</v>
      </c>
      <c r="G97030" s="8" t="s">
        <v>222</v>
      </c>
      <c r="H97030">
        <v>127</v>
      </c>
    </row>
    <row r="97031" spans="1:8" x14ac:dyDescent="0.2">
      <c r="A97031">
        <v>429469.51079199999</v>
      </c>
      <c r="B97031">
        <v>4583603.9282099996</v>
      </c>
      <c r="C97031">
        <v>8</v>
      </c>
      <c r="D97031">
        <v>6</v>
      </c>
      <c r="E97031" s="8" t="s">
        <v>210</v>
      </c>
      <c r="F97031">
        <v>31</v>
      </c>
      <c r="G97031" s="8" t="s">
        <v>222</v>
      </c>
      <c r="H97031">
        <v>127</v>
      </c>
    </row>
    <row r="97032" spans="1:8" x14ac:dyDescent="0.2">
      <c r="A97032">
        <v>429465.54073399998</v>
      </c>
      <c r="B97032">
        <v>4583597.1902299998</v>
      </c>
      <c r="C97032">
        <v>9</v>
      </c>
      <c r="D97032">
        <v>6</v>
      </c>
      <c r="E97032" s="8" t="s">
        <v>210</v>
      </c>
      <c r="F97032">
        <v>31</v>
      </c>
      <c r="G97032" s="8" t="s">
        <v>222</v>
      </c>
      <c r="H97032">
        <v>127</v>
      </c>
    </row>
    <row r="97033" spans="1:8" x14ac:dyDescent="0.2">
      <c r="A97033">
        <v>429465.54073399998</v>
      </c>
      <c r="B97033">
        <v>4583597.1902299998</v>
      </c>
      <c r="C97033">
        <v>11</v>
      </c>
      <c r="D97033">
        <v>6</v>
      </c>
      <c r="E97033" s="8" t="s">
        <v>210</v>
      </c>
      <c r="F97033">
        <v>31</v>
      </c>
      <c r="G97033" s="8" t="s">
        <v>222</v>
      </c>
      <c r="H97033">
        <v>127</v>
      </c>
    </row>
    <row r="97034" spans="1:8" x14ac:dyDescent="0.2">
      <c r="A97034">
        <v>429458.25578399998</v>
      </c>
      <c r="B97034">
        <v>4583605.2103000004</v>
      </c>
      <c r="C97034">
        <v>13</v>
      </c>
      <c r="D97034">
        <v>6</v>
      </c>
      <c r="E97034" s="8" t="s">
        <v>210</v>
      </c>
      <c r="F97034">
        <v>31</v>
      </c>
      <c r="G97034" s="8" t="s">
        <v>222</v>
      </c>
      <c r="H97034">
        <v>127</v>
      </c>
    </row>
    <row r="97035" spans="1:8" x14ac:dyDescent="0.2">
      <c r="A97035">
        <v>429453.64890700002</v>
      </c>
      <c r="B97035">
        <v>4583622.2373599997</v>
      </c>
      <c r="C97035">
        <v>14</v>
      </c>
      <c r="D97035">
        <v>6</v>
      </c>
      <c r="E97035" s="8" t="s">
        <v>210</v>
      </c>
      <c r="F97035">
        <v>31</v>
      </c>
      <c r="G97035" s="8" t="s">
        <v>222</v>
      </c>
      <c r="H97035">
        <v>127</v>
      </c>
    </row>
    <row r="97036" spans="1:8" x14ac:dyDescent="0.2">
      <c r="A97036">
        <v>429449.06385099998</v>
      </c>
      <c r="B97036">
        <v>4583615.8623900004</v>
      </c>
      <c r="C97036">
        <v>15</v>
      </c>
      <c r="D97036">
        <v>6</v>
      </c>
      <c r="E97036" s="8" t="s">
        <v>210</v>
      </c>
      <c r="F97036">
        <v>31</v>
      </c>
      <c r="G97036" s="8" t="s">
        <v>222</v>
      </c>
      <c r="H97036">
        <v>127</v>
      </c>
    </row>
    <row r="97037" spans="1:8" x14ac:dyDescent="0.2">
      <c r="A97037">
        <v>429442.79889600002</v>
      </c>
      <c r="B97037">
        <v>4583623.0874500005</v>
      </c>
      <c r="C97037">
        <v>17</v>
      </c>
      <c r="D97037">
        <v>6</v>
      </c>
      <c r="E97037" s="8" t="s">
        <v>210</v>
      </c>
      <c r="F97037">
        <v>31</v>
      </c>
      <c r="G97037" s="8" t="s">
        <v>222</v>
      </c>
      <c r="H97037">
        <v>127</v>
      </c>
    </row>
    <row r="97038" spans="1:8" x14ac:dyDescent="0.2">
      <c r="A97038">
        <v>429447.86094599997</v>
      </c>
      <c r="B97038">
        <v>4583628.6144200005</v>
      </c>
      <c r="C97038">
        <v>18</v>
      </c>
      <c r="D97038">
        <v>6</v>
      </c>
      <c r="E97038" s="8" t="s">
        <v>210</v>
      </c>
      <c r="F97038">
        <v>31</v>
      </c>
      <c r="G97038" s="8" t="s">
        <v>222</v>
      </c>
      <c r="H97038">
        <v>127</v>
      </c>
    </row>
    <row r="97039" spans="1:8" x14ac:dyDescent="0.2">
      <c r="A97039">
        <v>429435.46494899999</v>
      </c>
      <c r="B97039">
        <v>4583631.4485099996</v>
      </c>
      <c r="C97039">
        <v>19</v>
      </c>
      <c r="D97039">
        <v>6</v>
      </c>
      <c r="E97039" s="8" t="s">
        <v>210</v>
      </c>
      <c r="F97039">
        <v>31</v>
      </c>
      <c r="G97039" s="8" t="s">
        <v>222</v>
      </c>
      <c r="H97039">
        <v>127</v>
      </c>
    </row>
    <row r="97040" spans="1:8" x14ac:dyDescent="0.2">
      <c r="A97040">
        <v>429443.15398</v>
      </c>
      <c r="B97040">
        <v>4583634.0554600004</v>
      </c>
      <c r="C97040">
        <v>20</v>
      </c>
      <c r="D97040">
        <v>6</v>
      </c>
      <c r="E97040" s="8" t="s">
        <v>210</v>
      </c>
      <c r="F97040">
        <v>31</v>
      </c>
      <c r="G97040" s="8" t="s">
        <v>222</v>
      </c>
      <c r="H97040">
        <v>127</v>
      </c>
    </row>
    <row r="97041" spans="1:8" x14ac:dyDescent="0.2">
      <c r="A97041">
        <v>429437.31102199998</v>
      </c>
      <c r="B97041">
        <v>4583640.7965099998</v>
      </c>
      <c r="C97041">
        <v>22</v>
      </c>
      <c r="D97041">
        <v>6</v>
      </c>
      <c r="E97041" s="8" t="s">
        <v>210</v>
      </c>
      <c r="F97041">
        <v>31</v>
      </c>
      <c r="G97041" s="8" t="s">
        <v>222</v>
      </c>
      <c r="H97041">
        <v>127</v>
      </c>
    </row>
    <row r="97042" spans="1:8" x14ac:dyDescent="0.2">
      <c r="A97042">
        <v>429419.74005999998</v>
      </c>
      <c r="B97042">
        <v>4583649.2956600003</v>
      </c>
      <c r="C97042">
        <v>23</v>
      </c>
      <c r="D97042">
        <v>6</v>
      </c>
      <c r="E97042" s="8" t="s">
        <v>210</v>
      </c>
      <c r="F97042">
        <v>31</v>
      </c>
      <c r="G97042" s="8" t="s">
        <v>222</v>
      </c>
      <c r="H97042">
        <v>127</v>
      </c>
    </row>
    <row r="97043" spans="1:8" x14ac:dyDescent="0.2">
      <c r="A97043">
        <v>429421.75713500002</v>
      </c>
      <c r="B97043">
        <v>4583658.7406599997</v>
      </c>
      <c r="C97043">
        <v>24</v>
      </c>
      <c r="D97043">
        <v>6</v>
      </c>
      <c r="E97043" s="8" t="s">
        <v>210</v>
      </c>
      <c r="F97043">
        <v>31</v>
      </c>
      <c r="G97043" s="8" t="s">
        <v>222</v>
      </c>
      <c r="H97043">
        <v>127</v>
      </c>
    </row>
    <row r="97044" spans="1:8" x14ac:dyDescent="0.2">
      <c r="A97044">
        <v>429414.54109800002</v>
      </c>
      <c r="B97044">
        <v>4583655.41371</v>
      </c>
      <c r="C97044">
        <v>25</v>
      </c>
      <c r="D97044">
        <v>6</v>
      </c>
      <c r="E97044" s="8" t="s">
        <v>210</v>
      </c>
      <c r="F97044">
        <v>31</v>
      </c>
      <c r="G97044" s="8" t="s">
        <v>222</v>
      </c>
      <c r="H97044">
        <v>127</v>
      </c>
    </row>
    <row r="97045" spans="1:8" x14ac:dyDescent="0.2">
      <c r="A97045">
        <v>429407.62914799998</v>
      </c>
      <c r="B97045">
        <v>4583663.3207700001</v>
      </c>
      <c r="C97045">
        <v>27</v>
      </c>
      <c r="D97045">
        <v>6</v>
      </c>
      <c r="E97045" s="8" t="s">
        <v>210</v>
      </c>
      <c r="F97045">
        <v>31</v>
      </c>
      <c r="G97045" s="8" t="s">
        <v>222</v>
      </c>
      <c r="H97045">
        <v>127</v>
      </c>
    </row>
    <row r="97046" spans="1:8" x14ac:dyDescent="0.2">
      <c r="A97046">
        <v>429403.66927200003</v>
      </c>
      <c r="B97046">
        <v>4583680.4768300001</v>
      </c>
      <c r="C97046">
        <v>28</v>
      </c>
      <c r="D97046">
        <v>6</v>
      </c>
      <c r="E97046" s="8" t="s">
        <v>210</v>
      </c>
      <c r="F97046">
        <v>31</v>
      </c>
      <c r="G97046" s="8" t="s">
        <v>222</v>
      </c>
      <c r="H97046">
        <v>127</v>
      </c>
    </row>
    <row r="97047" spans="1:8" x14ac:dyDescent="0.2">
      <c r="A97047">
        <v>429398.34921800002</v>
      </c>
      <c r="B97047">
        <v>4583674.4138599997</v>
      </c>
      <c r="C97047">
        <v>29</v>
      </c>
      <c r="D97047">
        <v>6</v>
      </c>
      <c r="E97047" s="8" t="s">
        <v>210</v>
      </c>
      <c r="F97047">
        <v>31</v>
      </c>
      <c r="G97047" s="8" t="s">
        <v>222</v>
      </c>
      <c r="H97047">
        <v>127</v>
      </c>
    </row>
    <row r="97048" spans="1:8" x14ac:dyDescent="0.2">
      <c r="A97048">
        <v>429387.30730400002</v>
      </c>
      <c r="B97048">
        <v>4583687.9899700005</v>
      </c>
      <c r="C97048">
        <v>31</v>
      </c>
      <c r="D97048">
        <v>6</v>
      </c>
      <c r="E97048" s="8" t="s">
        <v>210</v>
      </c>
      <c r="F97048">
        <v>31</v>
      </c>
      <c r="G97048" s="8" t="s">
        <v>222</v>
      </c>
      <c r="H97048">
        <v>127</v>
      </c>
    </row>
    <row r="97049" spans="1:8" x14ac:dyDescent="0.2">
      <c r="A97049">
        <v>429399.95130000002</v>
      </c>
      <c r="B97049">
        <v>4583684.9188700002</v>
      </c>
      <c r="C97049">
        <v>32</v>
      </c>
      <c r="D97049">
        <v>6</v>
      </c>
      <c r="E97049" s="8" t="s">
        <v>210</v>
      </c>
      <c r="F97049">
        <v>31</v>
      </c>
      <c r="G97049" s="8" t="s">
        <v>222</v>
      </c>
      <c r="H97049">
        <v>127</v>
      </c>
    </row>
    <row r="97050" spans="1:8" x14ac:dyDescent="0.2">
      <c r="A97050">
        <v>429382.01134800003</v>
      </c>
      <c r="B97050">
        <v>4583694.8850199999</v>
      </c>
      <c r="C97050">
        <v>33</v>
      </c>
      <c r="D97050">
        <v>6</v>
      </c>
      <c r="E97050" s="8" t="s">
        <v>210</v>
      </c>
      <c r="F97050">
        <v>31</v>
      </c>
      <c r="G97050" s="8" t="s">
        <v>222</v>
      </c>
      <c r="H97050">
        <v>127</v>
      </c>
    </row>
    <row r="97051" spans="1:8" x14ac:dyDescent="0.2">
      <c r="A97051">
        <v>429395.938333</v>
      </c>
      <c r="B97051">
        <v>4583689.9918999998</v>
      </c>
      <c r="C97051">
        <v>34</v>
      </c>
      <c r="D97051">
        <v>6</v>
      </c>
      <c r="E97051" s="8" t="s">
        <v>210</v>
      </c>
      <c r="F97051">
        <v>31</v>
      </c>
      <c r="G97051" s="8" t="s">
        <v>222</v>
      </c>
      <c r="H97051">
        <v>127</v>
      </c>
    </row>
    <row r="97052" spans="1:8" x14ac:dyDescent="0.2">
      <c r="A97052">
        <v>429376.658391</v>
      </c>
      <c r="B97052">
        <v>4583701.5690700002</v>
      </c>
      <c r="C97052">
        <v>35</v>
      </c>
      <c r="D97052">
        <v>6</v>
      </c>
      <c r="E97052" s="8" t="s">
        <v>210</v>
      </c>
      <c r="F97052">
        <v>31</v>
      </c>
      <c r="G97052" s="8" t="s">
        <v>222</v>
      </c>
      <c r="H97052">
        <v>127</v>
      </c>
    </row>
    <row r="97053" spans="1:8" x14ac:dyDescent="0.2">
      <c r="A97053">
        <v>429392.23236099997</v>
      </c>
      <c r="B97053">
        <v>4583694.4319399996</v>
      </c>
      <c r="C97053">
        <v>36</v>
      </c>
      <c r="D97053">
        <v>6</v>
      </c>
      <c r="E97053" s="8" t="s">
        <v>210</v>
      </c>
      <c r="F97053">
        <v>31</v>
      </c>
      <c r="G97053" s="8" t="s">
        <v>222</v>
      </c>
      <c r="H97053">
        <v>127</v>
      </c>
    </row>
    <row r="97054" spans="1:8" x14ac:dyDescent="0.2">
      <c r="A97054">
        <v>429371.68943099998</v>
      </c>
      <c r="B97054">
        <v>4583707.8041200005</v>
      </c>
      <c r="C97054">
        <v>37</v>
      </c>
      <c r="D97054">
        <v>6</v>
      </c>
      <c r="E97054" s="8" t="s">
        <v>210</v>
      </c>
      <c r="F97054">
        <v>31</v>
      </c>
      <c r="G97054" s="8" t="s">
        <v>222</v>
      </c>
      <c r="H97054">
        <v>127</v>
      </c>
    </row>
    <row r="97055" spans="1:8" x14ac:dyDescent="0.2">
      <c r="A97055">
        <v>429388.33338899998</v>
      </c>
      <c r="B97055">
        <v>4583698.9849800002</v>
      </c>
      <c r="C97055">
        <v>38</v>
      </c>
      <c r="D97055">
        <v>6</v>
      </c>
      <c r="E97055" s="8" t="s">
        <v>210</v>
      </c>
      <c r="F97055">
        <v>31</v>
      </c>
      <c r="G97055" s="8" t="s">
        <v>222</v>
      </c>
      <c r="H97055">
        <v>127</v>
      </c>
    </row>
    <row r="97056" spans="1:8" x14ac:dyDescent="0.2">
      <c r="A97056">
        <v>429364.107487</v>
      </c>
      <c r="B97056">
        <v>4583716.7731900001</v>
      </c>
      <c r="C97056">
        <v>39</v>
      </c>
      <c r="D97056">
        <v>6</v>
      </c>
      <c r="E97056" s="8" t="s">
        <v>210</v>
      </c>
      <c r="F97056">
        <v>31</v>
      </c>
      <c r="G97056" s="8" t="s">
        <v>222</v>
      </c>
      <c r="H97056">
        <v>127</v>
      </c>
    </row>
    <row r="97057" spans="1:8" x14ac:dyDescent="0.2">
      <c r="A97057">
        <v>429384.86041700002</v>
      </c>
      <c r="B97057">
        <v>4583703.3870099997</v>
      </c>
      <c r="C97057">
        <v>40</v>
      </c>
      <c r="D97057">
        <v>6</v>
      </c>
      <c r="E97057" s="8" t="s">
        <v>210</v>
      </c>
      <c r="F97057">
        <v>31</v>
      </c>
      <c r="G97057" s="8" t="s">
        <v>222</v>
      </c>
      <c r="H97057">
        <v>127</v>
      </c>
    </row>
    <row r="97058" spans="1:8" x14ac:dyDescent="0.2">
      <c r="A97058">
        <v>429381.47144400002</v>
      </c>
      <c r="B97058">
        <v>4583707.5830399999</v>
      </c>
      <c r="C97058">
        <v>42</v>
      </c>
      <c r="D97058">
        <v>6</v>
      </c>
      <c r="E97058" s="8" t="s">
        <v>210</v>
      </c>
      <c r="F97058">
        <v>31</v>
      </c>
      <c r="G97058" s="8" t="s">
        <v>222</v>
      </c>
      <c r="H97058">
        <v>127</v>
      </c>
    </row>
    <row r="97059" spans="1:8" x14ac:dyDescent="0.2">
      <c r="A97059">
        <v>429377.64547400002</v>
      </c>
      <c r="B97059">
        <v>4583712.2420800002</v>
      </c>
      <c r="C97059">
        <v>44</v>
      </c>
      <c r="D97059">
        <v>6</v>
      </c>
      <c r="E97059" s="8" t="s">
        <v>210</v>
      </c>
      <c r="F97059">
        <v>31</v>
      </c>
      <c r="G97059" s="8" t="s">
        <v>222</v>
      </c>
      <c r="H97059">
        <v>127</v>
      </c>
    </row>
    <row r="97060" spans="1:8" x14ac:dyDescent="0.2">
      <c r="A97060">
        <v>429371.06552599999</v>
      </c>
      <c r="B97060">
        <v>4583720.5071400004</v>
      </c>
      <c r="C97060">
        <v>46</v>
      </c>
      <c r="D97060">
        <v>6</v>
      </c>
      <c r="E97060" s="8" t="s">
        <v>210</v>
      </c>
      <c r="F97060">
        <v>31</v>
      </c>
      <c r="G97060" s="8" t="s">
        <v>222</v>
      </c>
      <c r="H97060">
        <v>127</v>
      </c>
    </row>
    <row r="97061" spans="1:8" x14ac:dyDescent="0.2">
      <c r="A97061">
        <v>429371.06552599999</v>
      </c>
      <c r="B97061">
        <v>4583720.5071400004</v>
      </c>
      <c r="C97061">
        <v>48</v>
      </c>
      <c r="D97061">
        <v>6</v>
      </c>
      <c r="E97061" s="8" t="s">
        <v>210</v>
      </c>
      <c r="F97061">
        <v>31</v>
      </c>
      <c r="G97061" s="8" t="s">
        <v>222</v>
      </c>
      <c r="H97061">
        <v>127</v>
      </c>
    </row>
    <row r="97062" spans="1:8" x14ac:dyDescent="0.2">
      <c r="A97062">
        <v>427560.133348</v>
      </c>
      <c r="B97062">
        <v>4580774.4544099998</v>
      </c>
      <c r="C97062">
        <v>1</v>
      </c>
      <c r="D97062">
        <v>3</v>
      </c>
      <c r="E97062" s="8" t="s">
        <v>215</v>
      </c>
      <c r="F97062">
        <v>18</v>
      </c>
      <c r="G97062" s="8" t="s">
        <v>8</v>
      </c>
      <c r="H97062">
        <v>73</v>
      </c>
    </row>
    <row r="97063" spans="1:8" x14ac:dyDescent="0.2">
      <c r="A97063">
        <v>427546.88237299997</v>
      </c>
      <c r="B97063">
        <v>4580780.44252</v>
      </c>
      <c r="C97063">
        <v>2</v>
      </c>
      <c r="D97063">
        <v>3</v>
      </c>
      <c r="E97063" s="8" t="s">
        <v>215</v>
      </c>
      <c r="F97063">
        <v>18</v>
      </c>
      <c r="G97063" s="8" t="s">
        <v>8</v>
      </c>
      <c r="H97063">
        <v>73</v>
      </c>
    </row>
    <row r="97064" spans="1:8" x14ac:dyDescent="0.2">
      <c r="A97064">
        <v>427560.133348</v>
      </c>
      <c r="B97064">
        <v>4580774.4544099998</v>
      </c>
      <c r="C97064">
        <v>3</v>
      </c>
      <c r="D97064">
        <v>3</v>
      </c>
      <c r="E97064" s="8" t="s">
        <v>215</v>
      </c>
      <c r="F97064">
        <v>18</v>
      </c>
      <c r="G97064" s="8" t="s">
        <v>8</v>
      </c>
      <c r="H97064">
        <v>73</v>
      </c>
    </row>
    <row r="97065" spans="1:8" x14ac:dyDescent="0.2">
      <c r="A97065">
        <v>427550.32624700002</v>
      </c>
      <c r="B97065">
        <v>4580763.1434599999</v>
      </c>
      <c r="C97065">
        <v>4</v>
      </c>
      <c r="D97065">
        <v>3</v>
      </c>
      <c r="E97065" s="8" t="s">
        <v>215</v>
      </c>
      <c r="F97065">
        <v>18</v>
      </c>
      <c r="G97065" s="8" t="s">
        <v>8</v>
      </c>
      <c r="H97065">
        <v>73</v>
      </c>
    </row>
    <row r="97066" spans="1:8" x14ac:dyDescent="0.2">
      <c r="A97066">
        <v>427563.454226</v>
      </c>
      <c r="B97066">
        <v>4580757.7063600002</v>
      </c>
      <c r="C97066">
        <v>5</v>
      </c>
      <c r="D97066">
        <v>3</v>
      </c>
      <c r="E97066" s="8" t="s">
        <v>215</v>
      </c>
      <c r="F97066">
        <v>18</v>
      </c>
      <c r="G97066" s="8" t="s">
        <v>8</v>
      </c>
      <c r="H97066">
        <v>73</v>
      </c>
    </row>
    <row r="97067" spans="1:8" x14ac:dyDescent="0.2">
      <c r="A97067">
        <v>427559.71191000001</v>
      </c>
      <c r="B97067">
        <v>4580716.7723200005</v>
      </c>
      <c r="C97067">
        <v>6</v>
      </c>
      <c r="D97067">
        <v>3</v>
      </c>
      <c r="E97067" s="8" t="s">
        <v>215</v>
      </c>
      <c r="F97067">
        <v>18</v>
      </c>
      <c r="G97067" s="8" t="s">
        <v>8</v>
      </c>
      <c r="H97067">
        <v>73</v>
      </c>
    </row>
    <row r="97068" spans="1:8" x14ac:dyDescent="0.2">
      <c r="A97068">
        <v>427564.525188</v>
      </c>
      <c r="B97068">
        <v>4580752.48434</v>
      </c>
      <c r="C97068">
        <v>7</v>
      </c>
      <c r="D97068">
        <v>3</v>
      </c>
      <c r="E97068" s="8" t="s">
        <v>215</v>
      </c>
      <c r="F97068">
        <v>18</v>
      </c>
      <c r="G97068" s="8" t="s">
        <v>8</v>
      </c>
      <c r="H97068">
        <v>73</v>
      </c>
    </row>
    <row r="97069" spans="1:8" x14ac:dyDescent="0.2">
      <c r="A97069">
        <v>427565.60115</v>
      </c>
      <c r="B97069">
        <v>4580747.2783199996</v>
      </c>
      <c r="C97069">
        <v>7</v>
      </c>
      <c r="D97069">
        <v>3</v>
      </c>
      <c r="E97069" s="8" t="s">
        <v>215</v>
      </c>
      <c r="F97069">
        <v>18</v>
      </c>
      <c r="G97069" s="8" t="s">
        <v>8</v>
      </c>
      <c r="H97069">
        <v>73</v>
      </c>
    </row>
    <row r="97070" spans="1:8" x14ac:dyDescent="0.2">
      <c r="A97070">
        <v>427569.95553699997</v>
      </c>
      <c r="B97070">
        <v>4580665.61417</v>
      </c>
      <c r="C97070">
        <v>8</v>
      </c>
      <c r="D97070">
        <v>3</v>
      </c>
      <c r="E97070" s="8" t="s">
        <v>215</v>
      </c>
      <c r="F97070">
        <v>18</v>
      </c>
      <c r="G97070" s="8" t="s">
        <v>8</v>
      </c>
      <c r="H97070">
        <v>73</v>
      </c>
    </row>
    <row r="97071" spans="1:8" x14ac:dyDescent="0.2">
      <c r="A97071">
        <v>427567.23809200001</v>
      </c>
      <c r="B97071">
        <v>4580739.2383000003</v>
      </c>
      <c r="C97071">
        <v>9</v>
      </c>
      <c r="D97071">
        <v>3</v>
      </c>
      <c r="E97071" s="8" t="s">
        <v>215</v>
      </c>
      <c r="F97071">
        <v>18</v>
      </c>
      <c r="G97071" s="8" t="s">
        <v>8</v>
      </c>
      <c r="H97071">
        <v>73</v>
      </c>
    </row>
    <row r="97072" spans="1:8" x14ac:dyDescent="0.2">
      <c r="A97072">
        <v>427573.54740799998</v>
      </c>
      <c r="B97072">
        <v>4580647.8081099996</v>
      </c>
      <c r="C97072">
        <v>10</v>
      </c>
      <c r="D97072">
        <v>3</v>
      </c>
      <c r="E97072" s="8" t="s">
        <v>215</v>
      </c>
      <c r="F97072">
        <v>18</v>
      </c>
      <c r="G97072" s="8" t="s">
        <v>8</v>
      </c>
      <c r="H97072">
        <v>73</v>
      </c>
    </row>
    <row r="97073" spans="1:8" x14ac:dyDescent="0.2">
      <c r="A97073">
        <v>427568.86403400003</v>
      </c>
      <c r="B97073">
        <v>4580731.2982700001</v>
      </c>
      <c r="C97073">
        <v>11</v>
      </c>
      <c r="D97073">
        <v>3</v>
      </c>
      <c r="E97073" s="8" t="s">
        <v>215</v>
      </c>
      <c r="F97073">
        <v>18</v>
      </c>
      <c r="G97073" s="8" t="s">
        <v>8</v>
      </c>
      <c r="H97073">
        <v>73</v>
      </c>
    </row>
    <row r="97074" spans="1:8" x14ac:dyDescent="0.2">
      <c r="A97074">
        <v>427573.26487800002</v>
      </c>
      <c r="B97074">
        <v>4580709.7762099998</v>
      </c>
      <c r="C97074">
        <v>13</v>
      </c>
      <c r="D97074">
        <v>3</v>
      </c>
      <c r="E97074" s="8" t="s">
        <v>215</v>
      </c>
      <c r="F97074">
        <v>18</v>
      </c>
      <c r="G97074" s="8" t="s">
        <v>8</v>
      </c>
      <c r="H97074">
        <v>73</v>
      </c>
    </row>
    <row r="97075" spans="1:8" x14ac:dyDescent="0.2">
      <c r="A97075">
        <v>427573.26487800002</v>
      </c>
      <c r="B97075">
        <v>4580709.7762099998</v>
      </c>
      <c r="C97075">
        <v>15</v>
      </c>
      <c r="D97075">
        <v>3</v>
      </c>
      <c r="E97075" s="8" t="s">
        <v>215</v>
      </c>
      <c r="F97075">
        <v>18</v>
      </c>
      <c r="G97075" s="8" t="s">
        <v>8</v>
      </c>
      <c r="H97075">
        <v>73</v>
      </c>
    </row>
    <row r="97076" spans="1:8" x14ac:dyDescent="0.2">
      <c r="A97076">
        <v>432223.4584</v>
      </c>
      <c r="B97076">
        <v>4581414.0539899999</v>
      </c>
      <c r="C97076">
        <v>1</v>
      </c>
      <c r="D97076">
        <v>1</v>
      </c>
      <c r="E97076" s="8" t="s">
        <v>185</v>
      </c>
      <c r="F97076">
        <v>3</v>
      </c>
      <c r="G97076" s="8" t="s">
        <v>3</v>
      </c>
      <c r="H97076">
        <v>15</v>
      </c>
    </row>
    <row r="97077" spans="1:8" x14ac:dyDescent="0.2">
      <c r="A97077">
        <v>432205.89156600001</v>
      </c>
      <c r="B97077">
        <v>4581439.4241599999</v>
      </c>
      <c r="C97077">
        <v>2</v>
      </c>
      <c r="D97077">
        <v>1</v>
      </c>
      <c r="E97077" s="8" t="s">
        <v>185</v>
      </c>
      <c r="F97077">
        <v>3</v>
      </c>
      <c r="G97077" s="8" t="s">
        <v>3</v>
      </c>
      <c r="H97077">
        <v>15</v>
      </c>
    </row>
    <row r="97078" spans="1:8" x14ac:dyDescent="0.2">
      <c r="A97078">
        <v>432205.89156600001</v>
      </c>
      <c r="B97078">
        <v>4581439.4241599999</v>
      </c>
      <c r="C97078">
        <v>4</v>
      </c>
      <c r="D97078">
        <v>1</v>
      </c>
      <c r="E97078" s="8" t="s">
        <v>185</v>
      </c>
      <c r="F97078">
        <v>3</v>
      </c>
      <c r="G97078" s="8" t="s">
        <v>3</v>
      </c>
      <c r="H97078">
        <v>15</v>
      </c>
    </row>
    <row r="97079" spans="1:8" x14ac:dyDescent="0.2">
      <c r="A97079">
        <v>432208.70149599999</v>
      </c>
      <c r="B97079">
        <v>4581429.59712</v>
      </c>
      <c r="C97079">
        <v>6</v>
      </c>
      <c r="D97079">
        <v>1</v>
      </c>
      <c r="E97079" s="8" t="s">
        <v>185</v>
      </c>
      <c r="F97079">
        <v>3</v>
      </c>
      <c r="G97079" s="8" t="s">
        <v>3</v>
      </c>
      <c r="H97079">
        <v>15</v>
      </c>
    </row>
    <row r="97080" spans="1:8" x14ac:dyDescent="0.2">
      <c r="A97080">
        <v>432209.57047400001</v>
      </c>
      <c r="B97080">
        <v>4581426.5461100005</v>
      </c>
      <c r="C97080">
        <v>8</v>
      </c>
      <c r="D97080">
        <v>1</v>
      </c>
      <c r="E97080" s="8" t="s">
        <v>185</v>
      </c>
      <c r="F97080">
        <v>3</v>
      </c>
      <c r="G97080" s="8" t="s">
        <v>3</v>
      </c>
      <c r="H97080">
        <v>15</v>
      </c>
    </row>
    <row r="97081" spans="1:8" x14ac:dyDescent="0.2">
      <c r="A97081">
        <v>432211.898415</v>
      </c>
      <c r="B97081">
        <v>4581418.3730800003</v>
      </c>
      <c r="C97081">
        <v>10</v>
      </c>
      <c r="D97081">
        <v>1</v>
      </c>
      <c r="E97081" s="8" t="s">
        <v>185</v>
      </c>
      <c r="F97081">
        <v>3</v>
      </c>
      <c r="G97081" s="8" t="s">
        <v>3</v>
      </c>
      <c r="H97081">
        <v>15</v>
      </c>
    </row>
    <row r="97082" spans="1:8" x14ac:dyDescent="0.2">
      <c r="A97082">
        <v>432215.53832400002</v>
      </c>
      <c r="B97082">
        <v>4581405.5950300004</v>
      </c>
      <c r="C97082">
        <v>12</v>
      </c>
      <c r="D97082">
        <v>1</v>
      </c>
      <c r="E97082" s="8" t="s">
        <v>185</v>
      </c>
      <c r="F97082">
        <v>3</v>
      </c>
      <c r="G97082" s="8" t="s">
        <v>3</v>
      </c>
      <c r="H97082">
        <v>15</v>
      </c>
    </row>
    <row r="97083" spans="1:8" x14ac:dyDescent="0.2">
      <c r="A97083">
        <v>432216.43230099999</v>
      </c>
      <c r="B97083">
        <v>4581402.3240200002</v>
      </c>
      <c r="C97083">
        <v>14</v>
      </c>
      <c r="D97083">
        <v>1</v>
      </c>
      <c r="E97083" s="8" t="s">
        <v>185</v>
      </c>
      <c r="F97083">
        <v>3</v>
      </c>
      <c r="G97083" s="8" t="s">
        <v>3</v>
      </c>
      <c r="H97083">
        <v>15</v>
      </c>
    </row>
    <row r="97084" spans="1:8" x14ac:dyDescent="0.2">
      <c r="A97084">
        <v>432218.62424600002</v>
      </c>
      <c r="B97084">
        <v>4581394.7539900001</v>
      </c>
      <c r="C97084">
        <v>16</v>
      </c>
      <c r="D97084">
        <v>1</v>
      </c>
      <c r="E97084" s="8" t="s">
        <v>185</v>
      </c>
      <c r="F97084">
        <v>3</v>
      </c>
      <c r="G97084" s="8" t="s">
        <v>3</v>
      </c>
      <c r="H97084">
        <v>15</v>
      </c>
    </row>
    <row r="97085" spans="1:8" x14ac:dyDescent="0.2">
      <c r="A97085">
        <v>432220.90418900002</v>
      </c>
      <c r="B97085">
        <v>4581386.7419699999</v>
      </c>
      <c r="C97085">
        <v>18</v>
      </c>
      <c r="D97085">
        <v>1</v>
      </c>
      <c r="E97085" s="8" t="s">
        <v>185</v>
      </c>
      <c r="F97085">
        <v>3</v>
      </c>
      <c r="G97085" s="8" t="s">
        <v>3</v>
      </c>
      <c r="H97085">
        <v>15</v>
      </c>
    </row>
    <row r="97086" spans="1:8" x14ac:dyDescent="0.2">
      <c r="A97086">
        <v>432223.84711500001</v>
      </c>
      <c r="B97086">
        <v>4581376.4579299996</v>
      </c>
      <c r="C97086">
        <v>20</v>
      </c>
      <c r="D97086">
        <v>1</v>
      </c>
      <c r="E97086" s="8" t="s">
        <v>185</v>
      </c>
      <c r="F97086">
        <v>3</v>
      </c>
      <c r="G97086" s="8" t="s">
        <v>3</v>
      </c>
      <c r="H97086">
        <v>15</v>
      </c>
    </row>
    <row r="97087" spans="1:8" x14ac:dyDescent="0.2">
      <c r="A97087">
        <v>432223.84711500001</v>
      </c>
      <c r="B97087">
        <v>4581376.4579299996</v>
      </c>
      <c r="C97087">
        <v>22</v>
      </c>
      <c r="D97087">
        <v>1</v>
      </c>
      <c r="E97087" s="8" t="s">
        <v>185</v>
      </c>
      <c r="F97087">
        <v>3</v>
      </c>
      <c r="G97087" s="8" t="s">
        <v>3</v>
      </c>
      <c r="H97087">
        <v>15</v>
      </c>
    </row>
    <row r="97088" spans="1:8" x14ac:dyDescent="0.2">
      <c r="A97088">
        <v>429528.12140100001</v>
      </c>
      <c r="B97088">
        <v>4584986.59186</v>
      </c>
      <c r="C97088">
        <v>1</v>
      </c>
      <c r="D97088">
        <v>6</v>
      </c>
      <c r="E97088" s="8" t="s">
        <v>210</v>
      </c>
      <c r="F97088">
        <v>30</v>
      </c>
      <c r="G97088" s="8" t="s">
        <v>60</v>
      </c>
      <c r="H97088">
        <v>120</v>
      </c>
    </row>
    <row r="97089" spans="1:8" x14ac:dyDescent="0.2">
      <c r="A97089">
        <v>429512.864619</v>
      </c>
      <c r="B97089">
        <v>4585018.3080200003</v>
      </c>
      <c r="C97089">
        <v>2</v>
      </c>
      <c r="D97089">
        <v>6</v>
      </c>
      <c r="E97089" s="8" t="s">
        <v>210</v>
      </c>
      <c r="F97089">
        <v>30</v>
      </c>
      <c r="G97089" s="8" t="s">
        <v>60</v>
      </c>
      <c r="H97089">
        <v>120</v>
      </c>
    </row>
    <row r="97090" spans="1:8" x14ac:dyDescent="0.2">
      <c r="A97090">
        <v>429506.46852900001</v>
      </c>
      <c r="B97090">
        <v>4585007.73006</v>
      </c>
      <c r="C97090">
        <v>3</v>
      </c>
      <c r="D97090">
        <v>6</v>
      </c>
      <c r="E97090" s="8" t="s">
        <v>210</v>
      </c>
      <c r="F97090">
        <v>30</v>
      </c>
      <c r="G97090" s="8" t="s">
        <v>60</v>
      </c>
      <c r="H97090">
        <v>120</v>
      </c>
    </row>
    <row r="97091" spans="1:8" x14ac:dyDescent="0.2">
      <c r="A97091">
        <v>429512.864619</v>
      </c>
      <c r="B97091">
        <v>4585018.3080200003</v>
      </c>
      <c r="C97091">
        <v>4</v>
      </c>
      <c r="D97091">
        <v>6</v>
      </c>
      <c r="E97091" s="8" t="s">
        <v>210</v>
      </c>
      <c r="F97091">
        <v>30</v>
      </c>
      <c r="G97091" s="8" t="s">
        <v>60</v>
      </c>
      <c r="H97091">
        <v>120</v>
      </c>
    </row>
    <row r="97092" spans="1:8" x14ac:dyDescent="0.2">
      <c r="A97092">
        <v>429500.041547</v>
      </c>
      <c r="B97092">
        <v>4585011.4121099999</v>
      </c>
      <c r="C97092">
        <v>5</v>
      </c>
      <c r="D97092">
        <v>6</v>
      </c>
      <c r="E97092" s="8" t="s">
        <v>210</v>
      </c>
      <c r="F97092">
        <v>30</v>
      </c>
      <c r="G97092" s="8" t="s">
        <v>60</v>
      </c>
      <c r="H97092">
        <v>120</v>
      </c>
    </row>
    <row r="97093" spans="1:8" x14ac:dyDescent="0.2">
      <c r="A97093">
        <v>429512.864619</v>
      </c>
      <c r="B97093">
        <v>4585018.3080200003</v>
      </c>
      <c r="C97093">
        <v>6</v>
      </c>
      <c r="D97093">
        <v>6</v>
      </c>
      <c r="E97093" s="8" t="s">
        <v>210</v>
      </c>
      <c r="F97093">
        <v>30</v>
      </c>
      <c r="G97093" s="8" t="s">
        <v>60</v>
      </c>
      <c r="H97093">
        <v>120</v>
      </c>
    </row>
    <row r="97094" spans="1:8" x14ac:dyDescent="0.2">
      <c r="A97094">
        <v>429477.49374599999</v>
      </c>
      <c r="B97094">
        <v>4585042.2293299995</v>
      </c>
      <c r="C97094">
        <v>7</v>
      </c>
      <c r="D97094">
        <v>6</v>
      </c>
      <c r="E97094" s="8" t="s">
        <v>210</v>
      </c>
      <c r="F97094">
        <v>30</v>
      </c>
      <c r="G97094" s="8" t="s">
        <v>60</v>
      </c>
      <c r="H97094">
        <v>120</v>
      </c>
    </row>
    <row r="97095" spans="1:8" x14ac:dyDescent="0.2">
      <c r="A97095">
        <v>429450.50825299998</v>
      </c>
      <c r="B97095">
        <v>4585114.2586399997</v>
      </c>
      <c r="C97095">
        <v>8</v>
      </c>
      <c r="D97095">
        <v>6</v>
      </c>
      <c r="E97095" s="8" t="s">
        <v>210</v>
      </c>
      <c r="F97095">
        <v>30</v>
      </c>
      <c r="G97095" s="8" t="s">
        <v>60</v>
      </c>
      <c r="H97095">
        <v>120</v>
      </c>
    </row>
    <row r="97096" spans="1:8" x14ac:dyDescent="0.2">
      <c r="A97096">
        <v>429455.97112499998</v>
      </c>
      <c r="B97096">
        <v>4585096.3785800003</v>
      </c>
      <c r="C97096">
        <v>9</v>
      </c>
      <c r="D97096">
        <v>6</v>
      </c>
      <c r="E97096" s="8" t="s">
        <v>210</v>
      </c>
      <c r="F97096">
        <v>30</v>
      </c>
      <c r="G97096" s="8" t="s">
        <v>60</v>
      </c>
      <c r="H97096">
        <v>120</v>
      </c>
    </row>
    <row r="97097" spans="1:8" x14ac:dyDescent="0.2">
      <c r="A97097">
        <v>429450.50825299998</v>
      </c>
      <c r="B97097">
        <v>4585114.2586399997</v>
      </c>
      <c r="C97097">
        <v>10</v>
      </c>
      <c r="D97097">
        <v>6</v>
      </c>
      <c r="E97097" s="8" t="s">
        <v>210</v>
      </c>
      <c r="F97097">
        <v>30</v>
      </c>
      <c r="G97097" s="8" t="s">
        <v>60</v>
      </c>
      <c r="H97097">
        <v>120</v>
      </c>
    </row>
    <row r="97098" spans="1:8" x14ac:dyDescent="0.2">
      <c r="A97098">
        <v>429455.97112499998</v>
      </c>
      <c r="B97098">
        <v>4585096.3785800003</v>
      </c>
      <c r="C97098">
        <v>11</v>
      </c>
      <c r="D97098">
        <v>6</v>
      </c>
      <c r="E97098" s="8" t="s">
        <v>210</v>
      </c>
      <c r="F97098">
        <v>30</v>
      </c>
      <c r="G97098" s="8" t="s">
        <v>60</v>
      </c>
      <c r="H97098">
        <v>120</v>
      </c>
    </row>
    <row r="97099" spans="1:8" x14ac:dyDescent="0.2">
      <c r="A97099">
        <v>429450.50825299998</v>
      </c>
      <c r="B97099">
        <v>4585114.2586399997</v>
      </c>
      <c r="C97099">
        <v>12</v>
      </c>
      <c r="D97099">
        <v>6</v>
      </c>
      <c r="E97099" s="8" t="s">
        <v>210</v>
      </c>
      <c r="F97099">
        <v>30</v>
      </c>
      <c r="G97099" s="8" t="s">
        <v>60</v>
      </c>
      <c r="H97099">
        <v>120</v>
      </c>
    </row>
    <row r="97100" spans="1:8" x14ac:dyDescent="0.2">
      <c r="A97100">
        <v>429455.97112499998</v>
      </c>
      <c r="B97100">
        <v>4585096.3785800003</v>
      </c>
      <c r="C97100">
        <v>13</v>
      </c>
      <c r="D97100">
        <v>6</v>
      </c>
      <c r="E97100" s="8" t="s">
        <v>210</v>
      </c>
      <c r="F97100">
        <v>30</v>
      </c>
      <c r="G97100" s="8" t="s">
        <v>60</v>
      </c>
      <c r="H97100">
        <v>120</v>
      </c>
    </row>
    <row r="97101" spans="1:8" x14ac:dyDescent="0.2">
      <c r="A97101">
        <v>429450.50825299998</v>
      </c>
      <c r="B97101">
        <v>4585114.2586399997</v>
      </c>
      <c r="C97101">
        <v>14</v>
      </c>
      <c r="D97101">
        <v>6</v>
      </c>
      <c r="E97101" s="8" t="s">
        <v>210</v>
      </c>
      <c r="F97101">
        <v>30</v>
      </c>
      <c r="G97101" s="8" t="s">
        <v>60</v>
      </c>
      <c r="H97101">
        <v>120</v>
      </c>
    </row>
    <row r="97102" spans="1:8" x14ac:dyDescent="0.2">
      <c r="A97102">
        <v>429450.50825299998</v>
      </c>
      <c r="B97102">
        <v>4585114.2586399997</v>
      </c>
      <c r="C97102">
        <v>16</v>
      </c>
      <c r="D97102">
        <v>6</v>
      </c>
      <c r="E97102" s="8" t="s">
        <v>210</v>
      </c>
      <c r="F97102">
        <v>30</v>
      </c>
      <c r="G97102" s="8" t="s">
        <v>60</v>
      </c>
      <c r="H97102">
        <v>120</v>
      </c>
    </row>
    <row r="97103" spans="1:8" x14ac:dyDescent="0.2">
      <c r="A97103">
        <v>430616.76467800001</v>
      </c>
      <c r="B97103">
        <v>4581119.4977099998</v>
      </c>
      <c r="C97103">
        <v>2</v>
      </c>
      <c r="D97103">
        <v>1</v>
      </c>
      <c r="E97103" s="8" t="s">
        <v>185</v>
      </c>
      <c r="F97103">
        <v>1</v>
      </c>
      <c r="G97103" s="8" t="s">
        <v>11</v>
      </c>
      <c r="H97103">
        <v>3</v>
      </c>
    </row>
    <row r="97104" spans="1:8" x14ac:dyDescent="0.2">
      <c r="A97104">
        <v>430616.76467800001</v>
      </c>
      <c r="B97104">
        <v>4581119.4977099998</v>
      </c>
      <c r="C97104">
        <v>4</v>
      </c>
      <c r="D97104">
        <v>1</v>
      </c>
      <c r="E97104" s="8" t="s">
        <v>185</v>
      </c>
      <c r="F97104">
        <v>1</v>
      </c>
      <c r="G97104" s="8" t="s">
        <v>11</v>
      </c>
      <c r="H97104">
        <v>3</v>
      </c>
    </row>
    <row r="97105" spans="1:8" x14ac:dyDescent="0.2">
      <c r="A97105">
        <v>430616.76467800001</v>
      </c>
      <c r="B97105">
        <v>4581119.4977099998</v>
      </c>
      <c r="C97105">
        <v>6</v>
      </c>
      <c r="D97105">
        <v>1</v>
      </c>
      <c r="E97105" s="8" t="s">
        <v>185</v>
      </c>
      <c r="F97105">
        <v>1</v>
      </c>
      <c r="G97105" s="8" t="s">
        <v>11</v>
      </c>
      <c r="H97105">
        <v>3</v>
      </c>
    </row>
    <row r="97106" spans="1:8" x14ac:dyDescent="0.2">
      <c r="A97106">
        <v>430616.76467800001</v>
      </c>
      <c r="B97106">
        <v>4581119.4977099998</v>
      </c>
      <c r="C97106">
        <v>8</v>
      </c>
      <c r="D97106">
        <v>1</v>
      </c>
      <c r="E97106" s="8" t="s">
        <v>185</v>
      </c>
      <c r="F97106">
        <v>1</v>
      </c>
      <c r="G97106" s="8" t="s">
        <v>11</v>
      </c>
      <c r="H97106">
        <v>3</v>
      </c>
    </row>
    <row r="97107" spans="1:8" x14ac:dyDescent="0.2">
      <c r="A97107">
        <v>430616.76467800001</v>
      </c>
      <c r="B97107">
        <v>4581119.4977099998</v>
      </c>
      <c r="C97107">
        <v>10</v>
      </c>
      <c r="D97107">
        <v>1</v>
      </c>
      <c r="E97107" s="8" t="s">
        <v>185</v>
      </c>
      <c r="F97107">
        <v>1</v>
      </c>
      <c r="G97107" s="8" t="s">
        <v>11</v>
      </c>
      <c r="H97107">
        <v>3</v>
      </c>
    </row>
    <row r="97108" spans="1:8" x14ac:dyDescent="0.2">
      <c r="A97108">
        <v>430616.76467800001</v>
      </c>
      <c r="B97108">
        <v>4581119.4977099998</v>
      </c>
      <c r="C97108">
        <v>12</v>
      </c>
      <c r="D97108">
        <v>1</v>
      </c>
      <c r="E97108" s="8" t="s">
        <v>185</v>
      </c>
      <c r="F97108">
        <v>1</v>
      </c>
      <c r="G97108" s="8" t="s">
        <v>11</v>
      </c>
      <c r="H97108">
        <v>3</v>
      </c>
    </row>
    <row r="97109" spans="1:8" x14ac:dyDescent="0.2">
      <c r="A97109">
        <v>430637.54969999997</v>
      </c>
      <c r="B97109">
        <v>4581118.0675499998</v>
      </c>
      <c r="C97109">
        <v>13</v>
      </c>
      <c r="D97109">
        <v>1</v>
      </c>
      <c r="E97109" s="8" t="s">
        <v>185</v>
      </c>
      <c r="F97109">
        <v>1</v>
      </c>
      <c r="G97109" s="8" t="s">
        <v>11</v>
      </c>
      <c r="H97109">
        <v>3</v>
      </c>
    </row>
    <row r="97110" spans="1:8" x14ac:dyDescent="0.2">
      <c r="A97110">
        <v>430627.31663399999</v>
      </c>
      <c r="B97110">
        <v>4581111.5236200001</v>
      </c>
      <c r="C97110">
        <v>15</v>
      </c>
      <c r="D97110">
        <v>1</v>
      </c>
      <c r="E97110" s="8" t="s">
        <v>185</v>
      </c>
      <c r="F97110">
        <v>1</v>
      </c>
      <c r="G97110" s="8" t="s">
        <v>11</v>
      </c>
      <c r="H97110">
        <v>3</v>
      </c>
    </row>
    <row r="97111" spans="1:8" x14ac:dyDescent="0.2">
      <c r="A97111">
        <v>430619.14158300002</v>
      </c>
      <c r="B97111">
        <v>4581106.5216699997</v>
      </c>
      <c r="C97111">
        <v>17</v>
      </c>
      <c r="D97111">
        <v>1</v>
      </c>
      <c r="E97111" s="8" t="s">
        <v>185</v>
      </c>
      <c r="F97111">
        <v>1</v>
      </c>
      <c r="G97111" s="8" t="s">
        <v>11</v>
      </c>
      <c r="H97111">
        <v>3</v>
      </c>
    </row>
    <row r="97112" spans="1:8" x14ac:dyDescent="0.2">
      <c r="A97112">
        <v>430610.59853299998</v>
      </c>
      <c r="B97112">
        <v>4581101.6537300004</v>
      </c>
      <c r="C97112">
        <v>19</v>
      </c>
      <c r="D97112">
        <v>1</v>
      </c>
      <c r="E97112" s="8" t="s">
        <v>185</v>
      </c>
      <c r="F97112">
        <v>1</v>
      </c>
      <c r="G97112" s="8" t="s">
        <v>11</v>
      </c>
      <c r="H97112">
        <v>3</v>
      </c>
    </row>
    <row r="97113" spans="1:8" x14ac:dyDescent="0.2">
      <c r="A97113">
        <v>427576.23930199997</v>
      </c>
      <c r="B97113">
        <v>4584582.6841099998</v>
      </c>
      <c r="C97113">
        <v>1</v>
      </c>
      <c r="D97113">
        <v>5</v>
      </c>
      <c r="E97113" s="8" t="s">
        <v>223</v>
      </c>
      <c r="F97113">
        <v>25</v>
      </c>
      <c r="G97113" s="8" t="s">
        <v>44</v>
      </c>
      <c r="H97113">
        <v>101</v>
      </c>
    </row>
    <row r="97114" spans="1:8" x14ac:dyDescent="0.2">
      <c r="A97114">
        <v>427592.28333599999</v>
      </c>
      <c r="B97114">
        <v>4584583.8419899996</v>
      </c>
      <c r="C97114">
        <v>2</v>
      </c>
      <c r="D97114">
        <v>5</v>
      </c>
      <c r="E97114" s="8" t="s">
        <v>223</v>
      </c>
      <c r="F97114">
        <v>25</v>
      </c>
      <c r="G97114" s="8" t="s">
        <v>44</v>
      </c>
      <c r="H97114">
        <v>101</v>
      </c>
    </row>
    <row r="97115" spans="1:8" x14ac:dyDescent="0.2">
      <c r="A97115">
        <v>427589.439442</v>
      </c>
      <c r="B97115">
        <v>4584598.3840300003</v>
      </c>
      <c r="C97115">
        <v>3</v>
      </c>
      <c r="D97115">
        <v>5</v>
      </c>
      <c r="E97115" s="8" t="s">
        <v>223</v>
      </c>
      <c r="F97115">
        <v>25</v>
      </c>
      <c r="G97115" s="8" t="s">
        <v>44</v>
      </c>
      <c r="H97115">
        <v>101</v>
      </c>
    </row>
    <row r="97116" spans="1:8" x14ac:dyDescent="0.2">
      <c r="A97116">
        <v>430334.31828399998</v>
      </c>
      <c r="B97116">
        <v>4581256.7860599998</v>
      </c>
      <c r="C97116">
        <v>1</v>
      </c>
      <c r="D97116">
        <v>1</v>
      </c>
      <c r="E97116" s="8" t="s">
        <v>185</v>
      </c>
      <c r="F97116">
        <v>1</v>
      </c>
      <c r="G97116" s="8" t="s">
        <v>11</v>
      </c>
      <c r="H97116">
        <v>5</v>
      </c>
    </row>
    <row r="97117" spans="1:8" x14ac:dyDescent="0.2">
      <c r="A97117">
        <v>430348.70710599999</v>
      </c>
      <c r="B97117">
        <v>4581230.4989099996</v>
      </c>
      <c r="C97117">
        <v>1</v>
      </c>
      <c r="D97117">
        <v>1</v>
      </c>
      <c r="E97117" s="8" t="s">
        <v>185</v>
      </c>
      <c r="F97117">
        <v>1</v>
      </c>
      <c r="G97117" s="8" t="s">
        <v>11</v>
      </c>
      <c r="H97117">
        <v>5</v>
      </c>
    </row>
    <row r="97118" spans="1:8" x14ac:dyDescent="0.2">
      <c r="A97118">
        <v>430355.482127</v>
      </c>
      <c r="B97118">
        <v>4581231.8328600004</v>
      </c>
      <c r="C97118">
        <v>2</v>
      </c>
      <c r="D97118">
        <v>1</v>
      </c>
      <c r="E97118" s="8" t="s">
        <v>185</v>
      </c>
      <c r="F97118">
        <v>1</v>
      </c>
      <c r="G97118" s="8" t="s">
        <v>11</v>
      </c>
      <c r="H97118">
        <v>5</v>
      </c>
    </row>
    <row r="97119" spans="1:8" x14ac:dyDescent="0.2">
      <c r="A97119">
        <v>430334.31828399998</v>
      </c>
      <c r="B97119">
        <v>4581256.7860599998</v>
      </c>
      <c r="C97119">
        <v>3</v>
      </c>
      <c r="D97119">
        <v>1</v>
      </c>
      <c r="E97119" s="8" t="s">
        <v>185</v>
      </c>
      <c r="F97119">
        <v>1</v>
      </c>
      <c r="G97119" s="8" t="s">
        <v>11</v>
      </c>
      <c r="H97119">
        <v>5</v>
      </c>
    </row>
    <row r="97120" spans="1:8" x14ac:dyDescent="0.2">
      <c r="A97120">
        <v>430351.97818199999</v>
      </c>
      <c r="B97120">
        <v>4581239.7439000001</v>
      </c>
      <c r="C97120">
        <v>4</v>
      </c>
      <c r="D97120">
        <v>1</v>
      </c>
      <c r="E97120" s="8" t="s">
        <v>185</v>
      </c>
      <c r="F97120">
        <v>1</v>
      </c>
      <c r="G97120" s="8" t="s">
        <v>11</v>
      </c>
      <c r="H97120">
        <v>5</v>
      </c>
    </row>
    <row r="97121" spans="1:8" x14ac:dyDescent="0.2">
      <c r="A97121">
        <v>430334.31828399998</v>
      </c>
      <c r="B97121">
        <v>4581256.7860599998</v>
      </c>
      <c r="C97121">
        <v>5</v>
      </c>
      <c r="D97121">
        <v>1</v>
      </c>
      <c r="E97121" s="8" t="s">
        <v>185</v>
      </c>
      <c r="F97121">
        <v>1</v>
      </c>
      <c r="G97121" s="8" t="s">
        <v>11</v>
      </c>
      <c r="H97121">
        <v>5</v>
      </c>
    </row>
    <row r="97122" spans="1:8" x14ac:dyDescent="0.2">
      <c r="A97122">
        <v>430344.62828499998</v>
      </c>
      <c r="B97122">
        <v>4581254.8979799999</v>
      </c>
      <c r="C97122">
        <v>6</v>
      </c>
      <c r="D97122">
        <v>1</v>
      </c>
      <c r="E97122" s="8" t="s">
        <v>185</v>
      </c>
      <c r="F97122">
        <v>1</v>
      </c>
      <c r="G97122" s="8" t="s">
        <v>11</v>
      </c>
      <c r="H97122">
        <v>5</v>
      </c>
    </row>
    <row r="97123" spans="1:8" x14ac:dyDescent="0.2">
      <c r="A97123">
        <v>430334.31828399998</v>
      </c>
      <c r="B97123">
        <v>4581256.7860599998</v>
      </c>
      <c r="C97123">
        <v>7</v>
      </c>
      <c r="D97123">
        <v>1</v>
      </c>
      <c r="E97123" s="8" t="s">
        <v>185</v>
      </c>
      <c r="F97123">
        <v>1</v>
      </c>
      <c r="G97123" s="8" t="s">
        <v>11</v>
      </c>
      <c r="H97123">
        <v>5</v>
      </c>
    </row>
    <row r="97124" spans="1:8" x14ac:dyDescent="0.2">
      <c r="A97124">
        <v>430340.00432100001</v>
      </c>
      <c r="B97124">
        <v>4581260.5380199999</v>
      </c>
      <c r="C97124">
        <v>8</v>
      </c>
      <c r="D97124">
        <v>1</v>
      </c>
      <c r="E97124" s="8" t="s">
        <v>185</v>
      </c>
      <c r="F97124">
        <v>1</v>
      </c>
      <c r="G97124" s="8" t="s">
        <v>11</v>
      </c>
      <c r="H97124">
        <v>5</v>
      </c>
    </row>
    <row r="97125" spans="1:8" x14ac:dyDescent="0.2">
      <c r="A97125">
        <v>430332.86437600001</v>
      </c>
      <c r="B97125">
        <v>4581269.2710899999</v>
      </c>
      <c r="C97125">
        <v>10</v>
      </c>
      <c r="D97125">
        <v>1</v>
      </c>
      <c r="E97125" s="8" t="s">
        <v>185</v>
      </c>
      <c r="F97125">
        <v>1</v>
      </c>
      <c r="G97125" s="8" t="s">
        <v>11</v>
      </c>
      <c r="H97125">
        <v>5</v>
      </c>
    </row>
    <row r="97126" spans="1:8" x14ac:dyDescent="0.2">
      <c r="A97126">
        <v>429636.32179999998</v>
      </c>
      <c r="B97126">
        <v>4583965.6144899996</v>
      </c>
      <c r="C97126">
        <v>1</v>
      </c>
      <c r="D97126">
        <v>6</v>
      </c>
      <c r="E97126" s="8" t="s">
        <v>210</v>
      </c>
      <c r="F97126">
        <v>31</v>
      </c>
      <c r="G97126" s="8" t="s">
        <v>222</v>
      </c>
      <c r="H97126">
        <v>128</v>
      </c>
    </row>
    <row r="97127" spans="1:8" x14ac:dyDescent="0.2">
      <c r="A97127">
        <v>429643.74073999998</v>
      </c>
      <c r="B97127">
        <v>4583956.1414200002</v>
      </c>
      <c r="C97127">
        <v>2</v>
      </c>
      <c r="D97127">
        <v>6</v>
      </c>
      <c r="E97127" s="8" t="s">
        <v>210</v>
      </c>
      <c r="F97127">
        <v>31</v>
      </c>
      <c r="G97127" s="8" t="s">
        <v>222</v>
      </c>
      <c r="H97127">
        <v>128</v>
      </c>
    </row>
    <row r="97128" spans="1:8" x14ac:dyDescent="0.2">
      <c r="A97128">
        <v>429652.29180900002</v>
      </c>
      <c r="B97128">
        <v>4583963.4873700002</v>
      </c>
      <c r="C97128">
        <v>4</v>
      </c>
      <c r="D97128">
        <v>6</v>
      </c>
      <c r="E97128" s="8" t="s">
        <v>210</v>
      </c>
      <c r="F97128">
        <v>31</v>
      </c>
      <c r="G97128" s="8" t="s">
        <v>222</v>
      </c>
      <c r="H97128">
        <v>128</v>
      </c>
    </row>
    <row r="97129" spans="1:8" x14ac:dyDescent="0.2">
      <c r="A97129">
        <v>429660.13487000001</v>
      </c>
      <c r="B97129">
        <v>4583969.8963200003</v>
      </c>
      <c r="C97129">
        <v>6</v>
      </c>
      <c r="D97129">
        <v>6</v>
      </c>
      <c r="E97129" s="8" t="s">
        <v>210</v>
      </c>
      <c r="F97129">
        <v>31</v>
      </c>
      <c r="G97129" s="8" t="s">
        <v>222</v>
      </c>
      <c r="H97129">
        <v>128</v>
      </c>
    </row>
    <row r="97130" spans="1:8" x14ac:dyDescent="0.2">
      <c r="A97130">
        <v>429659.363984</v>
      </c>
      <c r="B97130">
        <v>4583985.0873499997</v>
      </c>
      <c r="C97130">
        <v>7</v>
      </c>
      <c r="D97130">
        <v>6</v>
      </c>
      <c r="E97130" s="8" t="s">
        <v>210</v>
      </c>
      <c r="F97130">
        <v>31</v>
      </c>
      <c r="G97130" s="8" t="s">
        <v>222</v>
      </c>
      <c r="H97130">
        <v>128</v>
      </c>
    </row>
    <row r="97131" spans="1:8" x14ac:dyDescent="0.2">
      <c r="A97131">
        <v>429667.28993199999</v>
      </c>
      <c r="B97131">
        <v>4583976.5562699996</v>
      </c>
      <c r="C97131">
        <v>8</v>
      </c>
      <c r="D97131">
        <v>6</v>
      </c>
      <c r="E97131" s="8" t="s">
        <v>210</v>
      </c>
      <c r="F97131">
        <v>31</v>
      </c>
      <c r="G97131" s="8" t="s">
        <v>222</v>
      </c>
      <c r="H97131">
        <v>128</v>
      </c>
    </row>
    <row r="97132" spans="1:8" x14ac:dyDescent="0.2">
      <c r="A97132">
        <v>429665.27903099998</v>
      </c>
      <c r="B97132">
        <v>4583990.09131</v>
      </c>
      <c r="C97132">
        <v>9</v>
      </c>
      <c r="D97132">
        <v>6</v>
      </c>
      <c r="E97132" s="8" t="s">
        <v>210</v>
      </c>
      <c r="F97132">
        <v>31</v>
      </c>
      <c r="G97132" s="8" t="s">
        <v>222</v>
      </c>
      <c r="H97132">
        <v>128</v>
      </c>
    </row>
    <row r="97133" spans="1:8" x14ac:dyDescent="0.2">
      <c r="A97133">
        <v>429672.40908800001</v>
      </c>
      <c r="B97133">
        <v>4583996.1212600004</v>
      </c>
      <c r="C97133">
        <v>11</v>
      </c>
      <c r="D97133">
        <v>6</v>
      </c>
      <c r="E97133" s="8" t="s">
        <v>210</v>
      </c>
      <c r="F97133">
        <v>31</v>
      </c>
      <c r="G97133" s="8" t="s">
        <v>222</v>
      </c>
      <c r="H97133">
        <v>128</v>
      </c>
    </row>
    <row r="97134" spans="1:8" x14ac:dyDescent="0.2">
      <c r="A97134">
        <v>429676.98200399999</v>
      </c>
      <c r="B97134">
        <v>4583984.1432100004</v>
      </c>
      <c r="C97134">
        <v>12</v>
      </c>
      <c r="D97134">
        <v>6</v>
      </c>
      <c r="E97134" s="8" t="s">
        <v>210</v>
      </c>
      <c r="F97134">
        <v>31</v>
      </c>
      <c r="G97134" s="8" t="s">
        <v>222</v>
      </c>
      <c r="H97134">
        <v>128</v>
      </c>
    </row>
    <row r="97135" spans="1:8" x14ac:dyDescent="0.2">
      <c r="A97135">
        <v>429677.237127</v>
      </c>
      <c r="B97135">
        <v>4584000.2152300002</v>
      </c>
      <c r="C97135">
        <v>13</v>
      </c>
      <c r="D97135">
        <v>6</v>
      </c>
      <c r="E97135" s="8" t="s">
        <v>210</v>
      </c>
      <c r="F97135">
        <v>31</v>
      </c>
      <c r="G97135" s="8" t="s">
        <v>222</v>
      </c>
      <c r="H97135">
        <v>128</v>
      </c>
    </row>
    <row r="97136" spans="1:8" x14ac:dyDescent="0.2">
      <c r="A97136">
        <v>429684.917067</v>
      </c>
      <c r="B97136">
        <v>4583990.8171600001</v>
      </c>
      <c r="C97136">
        <v>14</v>
      </c>
      <c r="D97136">
        <v>6</v>
      </c>
      <c r="E97136" s="8" t="s">
        <v>210</v>
      </c>
      <c r="F97136">
        <v>31</v>
      </c>
      <c r="G97136" s="8" t="s">
        <v>222</v>
      </c>
      <c r="H97136">
        <v>128</v>
      </c>
    </row>
    <row r="97137" spans="1:8" x14ac:dyDescent="0.2">
      <c r="A97137">
        <v>429703.25633100001</v>
      </c>
      <c r="B97137">
        <v>4584021.7070699995</v>
      </c>
      <c r="C97137">
        <v>15</v>
      </c>
      <c r="D97137">
        <v>6</v>
      </c>
      <c r="E97137" s="8" t="s">
        <v>210</v>
      </c>
      <c r="F97137">
        <v>31</v>
      </c>
      <c r="G97137" s="8" t="s">
        <v>222</v>
      </c>
      <c r="H97137">
        <v>130</v>
      </c>
    </row>
    <row r="97138" spans="1:8" x14ac:dyDescent="0.2">
      <c r="A97138">
        <v>429706.42024100001</v>
      </c>
      <c r="B97138">
        <v>4584009.3350299997</v>
      </c>
      <c r="C97138">
        <v>16</v>
      </c>
      <c r="D97138">
        <v>6</v>
      </c>
      <c r="E97138" s="8" t="s">
        <v>210</v>
      </c>
      <c r="F97138">
        <v>31</v>
      </c>
      <c r="G97138" s="8" t="s">
        <v>222</v>
      </c>
      <c r="H97138">
        <v>130</v>
      </c>
    </row>
    <row r="97139" spans="1:8" x14ac:dyDescent="0.2">
      <c r="A97139">
        <v>429709.12837699999</v>
      </c>
      <c r="B97139">
        <v>4584026.5750299999</v>
      </c>
      <c r="C97139">
        <v>17</v>
      </c>
      <c r="D97139">
        <v>6</v>
      </c>
      <c r="E97139" s="8" t="s">
        <v>210</v>
      </c>
      <c r="F97139">
        <v>31</v>
      </c>
      <c r="G97139" s="8" t="s">
        <v>222</v>
      </c>
      <c r="H97139">
        <v>130</v>
      </c>
    </row>
    <row r="97140" spans="1:8" x14ac:dyDescent="0.2">
      <c r="A97140">
        <v>429722.73336999997</v>
      </c>
      <c r="B97140">
        <v>4584022.94092</v>
      </c>
      <c r="C97140">
        <v>18</v>
      </c>
      <c r="D97140">
        <v>6</v>
      </c>
      <c r="E97140" s="8" t="s">
        <v>210</v>
      </c>
      <c r="F97140">
        <v>31</v>
      </c>
      <c r="G97140" s="8" t="s">
        <v>222</v>
      </c>
      <c r="H97140">
        <v>130</v>
      </c>
    </row>
    <row r="97141" spans="1:8" x14ac:dyDescent="0.2">
      <c r="A97141">
        <v>429714.25241700001</v>
      </c>
      <c r="B97141">
        <v>4584030.8990000002</v>
      </c>
      <c r="C97141">
        <v>19</v>
      </c>
      <c r="D97141">
        <v>6</v>
      </c>
      <c r="E97141" s="8" t="s">
        <v>210</v>
      </c>
      <c r="F97141">
        <v>31</v>
      </c>
      <c r="G97141" s="8" t="s">
        <v>222</v>
      </c>
      <c r="H97141">
        <v>130</v>
      </c>
    </row>
    <row r="97142" spans="1:8" x14ac:dyDescent="0.2">
      <c r="A97142">
        <v>429733.45045599999</v>
      </c>
      <c r="B97142">
        <v>4584032.0228500003</v>
      </c>
      <c r="C97142">
        <v>20</v>
      </c>
      <c r="D97142">
        <v>6</v>
      </c>
      <c r="E97142" s="8" t="s">
        <v>210</v>
      </c>
      <c r="F97142">
        <v>31</v>
      </c>
      <c r="G97142" s="8" t="s">
        <v>222</v>
      </c>
      <c r="H97142">
        <v>130</v>
      </c>
    </row>
    <row r="97143" spans="1:8" x14ac:dyDescent="0.2">
      <c r="A97143">
        <v>429724.45750199998</v>
      </c>
      <c r="B97143">
        <v>4584039.9749299996</v>
      </c>
      <c r="C97143">
        <v>21</v>
      </c>
      <c r="D97143">
        <v>6</v>
      </c>
      <c r="E97143" s="8" t="s">
        <v>210</v>
      </c>
      <c r="F97143">
        <v>31</v>
      </c>
      <c r="G97143" s="8" t="s">
        <v>222</v>
      </c>
      <c r="H97143">
        <v>130</v>
      </c>
    </row>
    <row r="97144" spans="1:8" x14ac:dyDescent="0.2">
      <c r="A97144">
        <v>429724.45750199998</v>
      </c>
      <c r="B97144">
        <v>4584039.9749299996</v>
      </c>
      <c r="C97144">
        <v>23</v>
      </c>
      <c r="D97144">
        <v>6</v>
      </c>
      <c r="E97144" s="8" t="s">
        <v>210</v>
      </c>
      <c r="F97144">
        <v>31</v>
      </c>
      <c r="G97144" s="8" t="s">
        <v>222</v>
      </c>
      <c r="H97144">
        <v>130</v>
      </c>
    </row>
    <row r="97145" spans="1:8" x14ac:dyDescent="0.2">
      <c r="A97145">
        <v>429754.542625</v>
      </c>
      <c r="B97145">
        <v>4584050.0067199999</v>
      </c>
      <c r="C97145">
        <v>24</v>
      </c>
      <c r="D97145">
        <v>6</v>
      </c>
      <c r="E97145" s="8" t="s">
        <v>210</v>
      </c>
      <c r="F97145">
        <v>31</v>
      </c>
      <c r="G97145" s="8" t="s">
        <v>222</v>
      </c>
      <c r="H97145">
        <v>130</v>
      </c>
    </row>
    <row r="97146" spans="1:8" x14ac:dyDescent="0.2">
      <c r="A97146">
        <v>429745.99167000002</v>
      </c>
      <c r="B97146">
        <v>4584057.6897999998</v>
      </c>
      <c r="C97146">
        <v>25</v>
      </c>
      <c r="D97146">
        <v>6</v>
      </c>
      <c r="E97146" s="8" t="s">
        <v>210</v>
      </c>
      <c r="F97146">
        <v>31</v>
      </c>
      <c r="G97146" s="8" t="s">
        <v>222</v>
      </c>
      <c r="H97146">
        <v>130</v>
      </c>
    </row>
    <row r="97147" spans="1:8" x14ac:dyDescent="0.2">
      <c r="A97147">
        <v>429764.93270800001</v>
      </c>
      <c r="B97147">
        <v>4584058.7966499999</v>
      </c>
      <c r="C97147">
        <v>26</v>
      </c>
      <c r="D97147">
        <v>6</v>
      </c>
      <c r="E97147" s="8" t="s">
        <v>210</v>
      </c>
      <c r="F97147">
        <v>31</v>
      </c>
      <c r="G97147" s="8" t="s">
        <v>222</v>
      </c>
      <c r="H97147">
        <v>130</v>
      </c>
    </row>
    <row r="97148" spans="1:8" x14ac:dyDescent="0.2">
      <c r="A97148">
        <v>429745.99167000002</v>
      </c>
      <c r="B97148">
        <v>4584057.6897999998</v>
      </c>
      <c r="C97148">
        <v>27</v>
      </c>
      <c r="D97148">
        <v>6</v>
      </c>
      <c r="E97148" s="8" t="s">
        <v>210</v>
      </c>
      <c r="F97148">
        <v>31</v>
      </c>
      <c r="G97148" s="8" t="s">
        <v>222</v>
      </c>
      <c r="H97148">
        <v>130</v>
      </c>
    </row>
    <row r="97149" spans="1:8" x14ac:dyDescent="0.2">
      <c r="A97149">
        <v>429774.39278300002</v>
      </c>
      <c r="B97149">
        <v>4584066.72059</v>
      </c>
      <c r="C97149">
        <v>28</v>
      </c>
      <c r="D97149">
        <v>6</v>
      </c>
      <c r="E97149" s="8" t="s">
        <v>210</v>
      </c>
      <c r="F97149">
        <v>31</v>
      </c>
      <c r="G97149" s="8" t="s">
        <v>222</v>
      </c>
      <c r="H97149">
        <v>130</v>
      </c>
    </row>
    <row r="97150" spans="1:8" x14ac:dyDescent="0.2">
      <c r="A97150">
        <v>429758.49877000001</v>
      </c>
      <c r="B97150">
        <v>4584068.2367200004</v>
      </c>
      <c r="C97150">
        <v>29</v>
      </c>
      <c r="D97150">
        <v>6</v>
      </c>
      <c r="E97150" s="8" t="s">
        <v>210</v>
      </c>
      <c r="F97150">
        <v>31</v>
      </c>
      <c r="G97150" s="8" t="s">
        <v>222</v>
      </c>
      <c r="H97150">
        <v>130</v>
      </c>
    </row>
    <row r="97151" spans="1:8" x14ac:dyDescent="0.2">
      <c r="A97151">
        <v>429783.64485600003</v>
      </c>
      <c r="B97151">
        <v>4584074.4845399996</v>
      </c>
      <c r="C97151">
        <v>30</v>
      </c>
      <c r="D97151">
        <v>6</v>
      </c>
      <c r="E97151" s="8" t="s">
        <v>210</v>
      </c>
      <c r="F97151">
        <v>31</v>
      </c>
      <c r="G97151" s="8" t="s">
        <v>222</v>
      </c>
      <c r="H97151">
        <v>130</v>
      </c>
    </row>
    <row r="97152" spans="1:8" x14ac:dyDescent="0.2">
      <c r="A97152">
        <v>429764.58681800001</v>
      </c>
      <c r="B97152">
        <v>4584073.37268</v>
      </c>
      <c r="C97152">
        <v>31</v>
      </c>
      <c r="D97152">
        <v>6</v>
      </c>
      <c r="E97152" s="8" t="s">
        <v>210</v>
      </c>
      <c r="F97152">
        <v>31</v>
      </c>
      <c r="G97152" s="8" t="s">
        <v>222</v>
      </c>
      <c r="H97152">
        <v>130</v>
      </c>
    </row>
    <row r="97153" spans="1:8" x14ac:dyDescent="0.2">
      <c r="A97153">
        <v>429791.272918</v>
      </c>
      <c r="B97153">
        <v>4584081.0424899999</v>
      </c>
      <c r="C97153">
        <v>32</v>
      </c>
      <c r="D97153">
        <v>6</v>
      </c>
      <c r="E97153" s="8" t="s">
        <v>210</v>
      </c>
      <c r="F97153">
        <v>31</v>
      </c>
      <c r="G97153" s="8" t="s">
        <v>222</v>
      </c>
      <c r="H97153">
        <v>130</v>
      </c>
    </row>
    <row r="97154" spans="1:8" x14ac:dyDescent="0.2">
      <c r="A97154">
        <v>429769.140854</v>
      </c>
      <c r="B97154">
        <v>4584077.1026499998</v>
      </c>
      <c r="C97154">
        <v>33</v>
      </c>
      <c r="D97154">
        <v>6</v>
      </c>
      <c r="E97154" s="8" t="s">
        <v>210</v>
      </c>
      <c r="F97154">
        <v>31</v>
      </c>
      <c r="G97154" s="8" t="s">
        <v>222</v>
      </c>
      <c r="H97154">
        <v>130</v>
      </c>
    </row>
    <row r="97155" spans="1:8" x14ac:dyDescent="0.2">
      <c r="A97155">
        <v>429796.32095800003</v>
      </c>
      <c r="B97155">
        <v>4584085.2244600002</v>
      </c>
      <c r="C97155">
        <v>34</v>
      </c>
      <c r="D97155">
        <v>6</v>
      </c>
      <c r="E97155" s="8" t="s">
        <v>210</v>
      </c>
      <c r="F97155">
        <v>31</v>
      </c>
      <c r="G97155" s="8" t="s">
        <v>222</v>
      </c>
      <c r="H97155">
        <v>130</v>
      </c>
    </row>
    <row r="97156" spans="1:8" x14ac:dyDescent="0.2">
      <c r="A97156">
        <v>429773.328889</v>
      </c>
      <c r="B97156">
        <v>4584080.8326199995</v>
      </c>
      <c r="C97156">
        <v>35</v>
      </c>
      <c r="D97156">
        <v>6</v>
      </c>
      <c r="E97156" s="8" t="s">
        <v>210</v>
      </c>
      <c r="F97156">
        <v>31</v>
      </c>
      <c r="G97156" s="8" t="s">
        <v>222</v>
      </c>
      <c r="H97156">
        <v>130</v>
      </c>
    </row>
    <row r="97157" spans="1:8" x14ac:dyDescent="0.2">
      <c r="A97157">
        <v>429802.39100499998</v>
      </c>
      <c r="B97157">
        <v>4584090.27042</v>
      </c>
      <c r="C97157">
        <v>36</v>
      </c>
      <c r="D97157">
        <v>6</v>
      </c>
      <c r="E97157" s="8" t="s">
        <v>210</v>
      </c>
      <c r="F97157">
        <v>31</v>
      </c>
      <c r="G97157" s="8" t="s">
        <v>222</v>
      </c>
      <c r="H97157">
        <v>130</v>
      </c>
    </row>
    <row r="97158" spans="1:8" x14ac:dyDescent="0.2">
      <c r="A97158">
        <v>429780.64494600001</v>
      </c>
      <c r="B97158">
        <v>4584086.9075800003</v>
      </c>
      <c r="C97158">
        <v>37</v>
      </c>
      <c r="D97158">
        <v>6</v>
      </c>
      <c r="E97158" s="8" t="s">
        <v>210</v>
      </c>
      <c r="F97158">
        <v>31</v>
      </c>
      <c r="G97158" s="8" t="s">
        <v>222</v>
      </c>
      <c r="H97158">
        <v>130</v>
      </c>
    </row>
    <row r="97159" spans="1:8" x14ac:dyDescent="0.2">
      <c r="A97159">
        <v>429807.37704499997</v>
      </c>
      <c r="B97159">
        <v>4584094.5063899998</v>
      </c>
      <c r="C97159">
        <v>38</v>
      </c>
      <c r="D97159">
        <v>6</v>
      </c>
      <c r="E97159" s="8" t="s">
        <v>210</v>
      </c>
      <c r="F97159">
        <v>31</v>
      </c>
      <c r="G97159" s="8" t="s">
        <v>222</v>
      </c>
      <c r="H97159">
        <v>130</v>
      </c>
    </row>
    <row r="97160" spans="1:8" x14ac:dyDescent="0.2">
      <c r="A97160">
        <v>429787.33100100001</v>
      </c>
      <c r="B97160">
        <v>4584092.7525399998</v>
      </c>
      <c r="C97160">
        <v>39</v>
      </c>
      <c r="D97160">
        <v>6</v>
      </c>
      <c r="E97160" s="8" t="s">
        <v>210</v>
      </c>
      <c r="F97160">
        <v>31</v>
      </c>
      <c r="G97160" s="8" t="s">
        <v>222</v>
      </c>
      <c r="H97160">
        <v>130</v>
      </c>
    </row>
    <row r="97161" spans="1:8" x14ac:dyDescent="0.2">
      <c r="A97161">
        <v>429828.254212</v>
      </c>
      <c r="B97161">
        <v>4584112.2152500004</v>
      </c>
      <c r="C97161">
        <v>40</v>
      </c>
      <c r="D97161">
        <v>6</v>
      </c>
      <c r="E97161" s="8" t="s">
        <v>210</v>
      </c>
      <c r="F97161">
        <v>31</v>
      </c>
      <c r="G97161" s="8" t="s">
        <v>222</v>
      </c>
      <c r="H97161">
        <v>130</v>
      </c>
    </row>
    <row r="97162" spans="1:8" x14ac:dyDescent="0.2">
      <c r="A97162">
        <v>429791.48903400003</v>
      </c>
      <c r="B97162">
        <v>4584096.2255100003</v>
      </c>
      <c r="C97162">
        <v>41</v>
      </c>
      <c r="D97162">
        <v>6</v>
      </c>
      <c r="E97162" s="8" t="s">
        <v>210</v>
      </c>
      <c r="F97162">
        <v>31</v>
      </c>
      <c r="G97162" s="8" t="s">
        <v>222</v>
      </c>
      <c r="H97162">
        <v>130</v>
      </c>
    </row>
    <row r="97163" spans="1:8" x14ac:dyDescent="0.2">
      <c r="A97163">
        <v>429795.94507000002</v>
      </c>
      <c r="B97163">
        <v>4584100.0784799997</v>
      </c>
      <c r="C97163">
        <v>43</v>
      </c>
      <c r="D97163">
        <v>6</v>
      </c>
      <c r="E97163" s="8" t="s">
        <v>210</v>
      </c>
      <c r="F97163">
        <v>31</v>
      </c>
      <c r="G97163" s="8" t="s">
        <v>222</v>
      </c>
      <c r="H97163">
        <v>130</v>
      </c>
    </row>
    <row r="97164" spans="1:8" x14ac:dyDescent="0.2">
      <c r="A97164">
        <v>429838.44728999998</v>
      </c>
      <c r="B97164">
        <v>4584120.42019</v>
      </c>
      <c r="C97164">
        <v>44</v>
      </c>
      <c r="D97164">
        <v>6</v>
      </c>
      <c r="E97164" s="8" t="s">
        <v>210</v>
      </c>
      <c r="F97164">
        <v>31</v>
      </c>
      <c r="G97164" s="8" t="s">
        <v>222</v>
      </c>
      <c r="H97164">
        <v>130</v>
      </c>
    </row>
    <row r="97165" spans="1:8" x14ac:dyDescent="0.2">
      <c r="A97165">
        <v>429800.87710899999</v>
      </c>
      <c r="B97165">
        <v>4584104.1784499995</v>
      </c>
      <c r="C97165">
        <v>45</v>
      </c>
      <c r="D97165">
        <v>6</v>
      </c>
      <c r="E97165" s="8" t="s">
        <v>210</v>
      </c>
      <c r="F97165">
        <v>31</v>
      </c>
      <c r="G97165" s="8" t="s">
        <v>222</v>
      </c>
      <c r="H97165">
        <v>130</v>
      </c>
    </row>
    <row r="97166" spans="1:8" x14ac:dyDescent="0.2">
      <c r="A97166">
        <v>429812.4792</v>
      </c>
      <c r="B97166">
        <v>4584113.8163799997</v>
      </c>
      <c r="C97166">
        <v>47</v>
      </c>
      <c r="D97166">
        <v>6</v>
      </c>
      <c r="E97166" s="8" t="s">
        <v>210</v>
      </c>
      <c r="F97166">
        <v>31</v>
      </c>
      <c r="G97166" s="8" t="s">
        <v>222</v>
      </c>
      <c r="H97166">
        <v>130</v>
      </c>
    </row>
    <row r="97167" spans="1:8" x14ac:dyDescent="0.2">
      <c r="A97167">
        <v>429819.677256</v>
      </c>
      <c r="B97167">
        <v>4584119.65233</v>
      </c>
      <c r="C97167">
        <v>49</v>
      </c>
      <c r="D97167">
        <v>6</v>
      </c>
      <c r="E97167" s="8" t="s">
        <v>210</v>
      </c>
      <c r="F97167">
        <v>31</v>
      </c>
      <c r="G97167" s="8" t="s">
        <v>222</v>
      </c>
      <c r="H97167">
        <v>130</v>
      </c>
    </row>
    <row r="97168" spans="1:8" x14ac:dyDescent="0.2">
      <c r="A97168">
        <v>429868.03752499999</v>
      </c>
      <c r="B97168">
        <v>4584145.2309999997</v>
      </c>
      <c r="C97168">
        <v>50</v>
      </c>
      <c r="D97168">
        <v>6</v>
      </c>
      <c r="E97168" s="8" t="s">
        <v>210</v>
      </c>
      <c r="F97168">
        <v>31</v>
      </c>
      <c r="G97168" s="8" t="s">
        <v>222</v>
      </c>
      <c r="H97168">
        <v>130</v>
      </c>
    </row>
    <row r="97169" spans="1:8" x14ac:dyDescent="0.2">
      <c r="A97169">
        <v>429825.82330400002</v>
      </c>
      <c r="B97169">
        <v>4584124.7782899998</v>
      </c>
      <c r="C97169">
        <v>51</v>
      </c>
      <c r="D97169">
        <v>6</v>
      </c>
      <c r="E97169" s="8" t="s">
        <v>210</v>
      </c>
      <c r="F97169">
        <v>31</v>
      </c>
      <c r="G97169" s="8" t="s">
        <v>222</v>
      </c>
      <c r="H97169">
        <v>130</v>
      </c>
    </row>
    <row r="97170" spans="1:8" x14ac:dyDescent="0.2">
      <c r="A97170">
        <v>429868.03752499999</v>
      </c>
      <c r="B97170">
        <v>4584145.2309999997</v>
      </c>
      <c r="C97170">
        <v>52</v>
      </c>
      <c r="D97170">
        <v>6</v>
      </c>
      <c r="E97170" s="8" t="s">
        <v>210</v>
      </c>
      <c r="F97170">
        <v>31</v>
      </c>
      <c r="G97170" s="8" t="s">
        <v>222</v>
      </c>
      <c r="H97170">
        <v>130</v>
      </c>
    </row>
    <row r="97171" spans="1:8" x14ac:dyDescent="0.2">
      <c r="A97171">
        <v>429832.85135900002</v>
      </c>
      <c r="B97171">
        <v>4584130.58225</v>
      </c>
      <c r="C97171">
        <v>53</v>
      </c>
      <c r="D97171">
        <v>6</v>
      </c>
      <c r="E97171" s="8" t="s">
        <v>210</v>
      </c>
      <c r="F97171">
        <v>31</v>
      </c>
      <c r="G97171" s="8" t="s">
        <v>222</v>
      </c>
      <c r="H97171">
        <v>130</v>
      </c>
    </row>
    <row r="97172" spans="1:8" x14ac:dyDescent="0.2">
      <c r="A97172">
        <v>429875.76158499997</v>
      </c>
      <c r="B97172">
        <v>4584151.5879499996</v>
      </c>
      <c r="C97172">
        <v>54</v>
      </c>
      <c r="D97172">
        <v>6</v>
      </c>
      <c r="E97172" s="8" t="s">
        <v>210</v>
      </c>
      <c r="F97172">
        <v>31</v>
      </c>
      <c r="G97172" s="8" t="s">
        <v>222</v>
      </c>
      <c r="H97172">
        <v>130</v>
      </c>
    </row>
    <row r="97173" spans="1:8" x14ac:dyDescent="0.2">
      <c r="A97173">
        <v>429838.96840800002</v>
      </c>
      <c r="B97173">
        <v>4584135.8362100003</v>
      </c>
      <c r="C97173">
        <v>55</v>
      </c>
      <c r="D97173">
        <v>6</v>
      </c>
      <c r="E97173" s="8" t="s">
        <v>210</v>
      </c>
      <c r="F97173">
        <v>31</v>
      </c>
      <c r="G97173" s="8" t="s">
        <v>222</v>
      </c>
      <c r="H97173">
        <v>130</v>
      </c>
    </row>
    <row r="97174" spans="1:8" x14ac:dyDescent="0.2">
      <c r="A97174">
        <v>429882.410638</v>
      </c>
      <c r="B97174">
        <v>4584157.1739100004</v>
      </c>
      <c r="C97174">
        <v>56</v>
      </c>
      <c r="D97174">
        <v>6</v>
      </c>
      <c r="E97174" s="8" t="s">
        <v>210</v>
      </c>
      <c r="F97174">
        <v>31</v>
      </c>
      <c r="G97174" s="8" t="s">
        <v>222</v>
      </c>
      <c r="H97174">
        <v>130</v>
      </c>
    </row>
    <row r="97175" spans="1:8" x14ac:dyDescent="0.2">
      <c r="A97175">
        <v>429854.11952900002</v>
      </c>
      <c r="B97175">
        <v>4584148.5401100004</v>
      </c>
      <c r="C97175">
        <v>57</v>
      </c>
      <c r="D97175">
        <v>6</v>
      </c>
      <c r="E97175" s="8" t="s">
        <v>210</v>
      </c>
      <c r="F97175">
        <v>31</v>
      </c>
      <c r="G97175" s="8" t="s">
        <v>222</v>
      </c>
      <c r="H97175">
        <v>130</v>
      </c>
    </row>
    <row r="97176" spans="1:8" x14ac:dyDescent="0.2">
      <c r="A97176">
        <v>429888.95069199998</v>
      </c>
      <c r="B97176">
        <v>4584162.9828700004</v>
      </c>
      <c r="C97176">
        <v>58</v>
      </c>
      <c r="D97176">
        <v>6</v>
      </c>
      <c r="E97176" s="8" t="s">
        <v>210</v>
      </c>
      <c r="F97176">
        <v>31</v>
      </c>
      <c r="G97176" s="8" t="s">
        <v>222</v>
      </c>
      <c r="H97176">
        <v>130</v>
      </c>
    </row>
    <row r="97177" spans="1:8" x14ac:dyDescent="0.2">
      <c r="A97177">
        <v>429897.24375999998</v>
      </c>
      <c r="B97177">
        <v>4584170.1578200003</v>
      </c>
      <c r="C97177">
        <v>60</v>
      </c>
      <c r="D97177">
        <v>6</v>
      </c>
      <c r="E97177" s="8" t="s">
        <v>210</v>
      </c>
      <c r="F97177">
        <v>31</v>
      </c>
      <c r="G97177" s="8" t="s">
        <v>222</v>
      </c>
      <c r="H97177">
        <v>130</v>
      </c>
    </row>
    <row r="97178" spans="1:8" x14ac:dyDescent="0.2">
      <c r="A97178">
        <v>429868.01363900001</v>
      </c>
      <c r="B97178">
        <v>4584160.19202</v>
      </c>
      <c r="C97178">
        <v>61</v>
      </c>
      <c r="D97178">
        <v>6</v>
      </c>
      <c r="E97178" s="8" t="s">
        <v>210</v>
      </c>
      <c r="F97178">
        <v>31</v>
      </c>
      <c r="G97178" s="8" t="s">
        <v>222</v>
      </c>
      <c r="H97178">
        <v>130</v>
      </c>
    </row>
    <row r="97179" spans="1:8" x14ac:dyDescent="0.2">
      <c r="A97179">
        <v>429901.89879200002</v>
      </c>
      <c r="B97179">
        <v>4584173.4777899999</v>
      </c>
      <c r="C97179">
        <v>62</v>
      </c>
      <c r="D97179">
        <v>6</v>
      </c>
      <c r="E97179" s="8" t="s">
        <v>210</v>
      </c>
      <c r="F97179">
        <v>31</v>
      </c>
      <c r="G97179" s="8" t="s">
        <v>222</v>
      </c>
      <c r="H97179">
        <v>130</v>
      </c>
    </row>
    <row r="97180" spans="1:8" x14ac:dyDescent="0.2">
      <c r="A97180">
        <v>429882.531754</v>
      </c>
      <c r="B97180">
        <v>4584172.4089299999</v>
      </c>
      <c r="C97180">
        <v>63</v>
      </c>
      <c r="D97180">
        <v>6</v>
      </c>
      <c r="E97180" s="8" t="s">
        <v>210</v>
      </c>
      <c r="F97180">
        <v>31</v>
      </c>
      <c r="G97180" s="8" t="s">
        <v>222</v>
      </c>
      <c r="H97180">
        <v>130</v>
      </c>
    </row>
    <row r="97181" spans="1:8" x14ac:dyDescent="0.2">
      <c r="A97181">
        <v>429907.191834</v>
      </c>
      <c r="B97181">
        <v>4584177.9257500004</v>
      </c>
      <c r="C97181">
        <v>64</v>
      </c>
      <c r="D97181">
        <v>6</v>
      </c>
      <c r="E97181" s="8" t="s">
        <v>210</v>
      </c>
      <c r="F97181">
        <v>31</v>
      </c>
      <c r="G97181" s="8" t="s">
        <v>222</v>
      </c>
      <c r="H97181">
        <v>130</v>
      </c>
    </row>
    <row r="97182" spans="1:8" x14ac:dyDescent="0.2">
      <c r="A97182">
        <v>429893.54184100003</v>
      </c>
      <c r="B97182">
        <v>4584181.5748600001</v>
      </c>
      <c r="C97182">
        <v>65</v>
      </c>
      <c r="D97182">
        <v>6</v>
      </c>
      <c r="E97182" s="8" t="s">
        <v>210</v>
      </c>
      <c r="F97182">
        <v>31</v>
      </c>
      <c r="G97182" s="8" t="s">
        <v>222</v>
      </c>
      <c r="H97182">
        <v>130</v>
      </c>
    </row>
    <row r="97183" spans="1:8" x14ac:dyDescent="0.2">
      <c r="A97183">
        <v>429913.71188700001</v>
      </c>
      <c r="B97183">
        <v>4584183.5017100004</v>
      </c>
      <c r="C97183">
        <v>66</v>
      </c>
      <c r="D97183">
        <v>6</v>
      </c>
      <c r="E97183" s="8" t="s">
        <v>210</v>
      </c>
      <c r="F97183">
        <v>31</v>
      </c>
      <c r="G97183" s="8" t="s">
        <v>222</v>
      </c>
      <c r="H97183">
        <v>130</v>
      </c>
    </row>
    <row r="97184" spans="1:8" x14ac:dyDescent="0.2">
      <c r="A97184">
        <v>429897.86287499999</v>
      </c>
      <c r="B97184">
        <v>4584185.1988300001</v>
      </c>
      <c r="C97184">
        <v>67</v>
      </c>
      <c r="D97184">
        <v>6</v>
      </c>
      <c r="E97184" s="8" t="s">
        <v>210</v>
      </c>
      <c r="F97184">
        <v>31</v>
      </c>
      <c r="G97184" s="8" t="s">
        <v>222</v>
      </c>
      <c r="H97184">
        <v>130</v>
      </c>
    </row>
    <row r="97185" spans="1:8" x14ac:dyDescent="0.2">
      <c r="A97185">
        <v>429920.58794100001</v>
      </c>
      <c r="B97185">
        <v>4584189.2746700002</v>
      </c>
      <c r="C97185">
        <v>68</v>
      </c>
      <c r="D97185">
        <v>6</v>
      </c>
      <c r="E97185" s="8" t="s">
        <v>210</v>
      </c>
      <c r="F97185">
        <v>31</v>
      </c>
      <c r="G97185" s="8" t="s">
        <v>222</v>
      </c>
      <c r="H97185">
        <v>130</v>
      </c>
    </row>
    <row r="97186" spans="1:8" x14ac:dyDescent="0.2">
      <c r="A97186">
        <v>429902.48891100002</v>
      </c>
      <c r="B97186">
        <v>4584188.9907999998</v>
      </c>
      <c r="C97186">
        <v>69</v>
      </c>
      <c r="D97186">
        <v>6</v>
      </c>
      <c r="E97186" s="8" t="s">
        <v>210</v>
      </c>
      <c r="F97186">
        <v>31</v>
      </c>
      <c r="G97186" s="8" t="s">
        <v>222</v>
      </c>
      <c r="H97186">
        <v>130</v>
      </c>
    </row>
    <row r="97187" spans="1:8" x14ac:dyDescent="0.2">
      <c r="A97187">
        <v>429927.58699600003</v>
      </c>
      <c r="B97187">
        <v>4584195.0756200003</v>
      </c>
      <c r="C97187">
        <v>70</v>
      </c>
      <c r="D97187">
        <v>6</v>
      </c>
      <c r="E97187" s="8" t="s">
        <v>210</v>
      </c>
      <c r="F97187">
        <v>31</v>
      </c>
      <c r="G97187" s="8" t="s">
        <v>222</v>
      </c>
      <c r="H97187">
        <v>130</v>
      </c>
    </row>
    <row r="97188" spans="1:8" x14ac:dyDescent="0.2">
      <c r="A97188">
        <v>429912.61799300002</v>
      </c>
      <c r="B97188">
        <v>4584197.7097399998</v>
      </c>
      <c r="C97188">
        <v>71</v>
      </c>
      <c r="D97188">
        <v>6</v>
      </c>
      <c r="E97188" s="8" t="s">
        <v>210</v>
      </c>
      <c r="F97188">
        <v>31</v>
      </c>
      <c r="G97188" s="8" t="s">
        <v>222</v>
      </c>
      <c r="H97188">
        <v>130</v>
      </c>
    </row>
    <row r="97189" spans="1:8" x14ac:dyDescent="0.2">
      <c r="A97189">
        <v>429934.83405399998</v>
      </c>
      <c r="B97189">
        <v>4584201.2015800001</v>
      </c>
      <c r="C97189">
        <v>72</v>
      </c>
      <c r="D97189">
        <v>6</v>
      </c>
      <c r="E97189" s="8" t="s">
        <v>210</v>
      </c>
      <c r="F97189">
        <v>31</v>
      </c>
      <c r="G97189" s="8" t="s">
        <v>222</v>
      </c>
      <c r="H97189">
        <v>130</v>
      </c>
    </row>
    <row r="97190" spans="1:8" x14ac:dyDescent="0.2">
      <c r="A97190">
        <v>429943.68212399998</v>
      </c>
      <c r="B97190">
        <v>4584208.6805199999</v>
      </c>
      <c r="C97190">
        <v>74</v>
      </c>
      <c r="D97190">
        <v>6</v>
      </c>
      <c r="E97190" s="8" t="s">
        <v>210</v>
      </c>
      <c r="F97190">
        <v>31</v>
      </c>
      <c r="G97190" s="8" t="s">
        <v>222</v>
      </c>
      <c r="H97190">
        <v>130</v>
      </c>
    </row>
    <row r="97191" spans="1:8" x14ac:dyDescent="0.2">
      <c r="A97191">
        <v>429920.125053</v>
      </c>
      <c r="B97191">
        <v>4584204.0436899997</v>
      </c>
      <c r="C97191">
        <v>75</v>
      </c>
      <c r="D97191">
        <v>6</v>
      </c>
      <c r="E97191" s="8" t="s">
        <v>210</v>
      </c>
      <c r="F97191">
        <v>31</v>
      </c>
      <c r="G97191" s="8" t="s">
        <v>222</v>
      </c>
      <c r="H97191">
        <v>130</v>
      </c>
    </row>
    <row r="97192" spans="1:8" x14ac:dyDescent="0.2">
      <c r="A97192">
        <v>429949.20816899999</v>
      </c>
      <c r="B97192">
        <v>4584213.3564900002</v>
      </c>
      <c r="C97192">
        <v>76</v>
      </c>
      <c r="D97192">
        <v>6</v>
      </c>
      <c r="E97192" s="8" t="s">
        <v>210</v>
      </c>
      <c r="F97192">
        <v>31</v>
      </c>
      <c r="G97192" s="8" t="s">
        <v>222</v>
      </c>
      <c r="H97192">
        <v>130</v>
      </c>
    </row>
    <row r="97193" spans="1:8" x14ac:dyDescent="0.2">
      <c r="A97193">
        <v>429925.05709199997</v>
      </c>
      <c r="B97193">
        <v>4584208.18566</v>
      </c>
      <c r="C97193">
        <v>77</v>
      </c>
      <c r="D97193">
        <v>6</v>
      </c>
      <c r="E97193" s="8" t="s">
        <v>210</v>
      </c>
      <c r="F97193">
        <v>31</v>
      </c>
      <c r="G97193" s="8" t="s">
        <v>222</v>
      </c>
      <c r="H97193">
        <v>130</v>
      </c>
    </row>
    <row r="97194" spans="1:8" x14ac:dyDescent="0.2">
      <c r="A97194">
        <v>429989.79048899998</v>
      </c>
      <c r="B97194">
        <v>4584247.26523</v>
      </c>
      <c r="C97194">
        <v>78</v>
      </c>
      <c r="D97194">
        <v>6</v>
      </c>
      <c r="E97194" s="8" t="s">
        <v>210</v>
      </c>
      <c r="F97194">
        <v>32</v>
      </c>
      <c r="G97194" s="8" t="s">
        <v>233</v>
      </c>
      <c r="H97194">
        <v>134</v>
      </c>
    </row>
    <row r="97195" spans="1:8" x14ac:dyDescent="0.2">
      <c r="A97195">
        <v>429929.42612800002</v>
      </c>
      <c r="B97195">
        <v>4584211.9986300003</v>
      </c>
      <c r="C97195">
        <v>79</v>
      </c>
      <c r="D97195">
        <v>6</v>
      </c>
      <c r="E97195" s="8" t="s">
        <v>210</v>
      </c>
      <c r="F97195">
        <v>31</v>
      </c>
      <c r="G97195" s="8" t="s">
        <v>222</v>
      </c>
      <c r="H97195">
        <v>130</v>
      </c>
    </row>
    <row r="97196" spans="1:8" x14ac:dyDescent="0.2">
      <c r="A97196">
        <v>429996.79854699998</v>
      </c>
      <c r="B97196">
        <v>4584253.3911800003</v>
      </c>
      <c r="C97196">
        <v>80</v>
      </c>
      <c r="D97196">
        <v>6</v>
      </c>
      <c r="E97196" s="8" t="s">
        <v>210</v>
      </c>
      <c r="F97196">
        <v>32</v>
      </c>
      <c r="G97196" s="8" t="s">
        <v>233</v>
      </c>
      <c r="H97196">
        <v>134</v>
      </c>
    </row>
    <row r="97197" spans="1:8" x14ac:dyDescent="0.2">
      <c r="A97197">
        <v>429933.51916000003</v>
      </c>
      <c r="B97197">
        <v>4584215.41261</v>
      </c>
      <c r="C97197">
        <v>81</v>
      </c>
      <c r="D97197">
        <v>6</v>
      </c>
      <c r="E97197" s="8" t="s">
        <v>210</v>
      </c>
      <c r="F97197">
        <v>31</v>
      </c>
      <c r="G97197" s="8" t="s">
        <v>222</v>
      </c>
      <c r="H97197">
        <v>130</v>
      </c>
    </row>
    <row r="97198" spans="1:8" x14ac:dyDescent="0.2">
      <c r="A97198">
        <v>429941.76622400002</v>
      </c>
      <c r="B97198">
        <v>4584222.13956</v>
      </c>
      <c r="C97198">
        <v>83</v>
      </c>
      <c r="D97198">
        <v>6</v>
      </c>
      <c r="E97198" s="8" t="s">
        <v>210</v>
      </c>
      <c r="F97198">
        <v>31</v>
      </c>
      <c r="G97198" s="8" t="s">
        <v>222</v>
      </c>
      <c r="H97198">
        <v>130</v>
      </c>
    </row>
    <row r="97199" spans="1:8" x14ac:dyDescent="0.2">
      <c r="A97199">
        <v>430006.55162099999</v>
      </c>
      <c r="B97199">
        <v>4584261.2321199998</v>
      </c>
      <c r="C97199">
        <v>84</v>
      </c>
      <c r="D97199">
        <v>6</v>
      </c>
      <c r="E97199" s="8" t="s">
        <v>210</v>
      </c>
      <c r="F97199">
        <v>32</v>
      </c>
      <c r="G97199" s="8" t="s">
        <v>233</v>
      </c>
      <c r="H97199">
        <v>134</v>
      </c>
    </row>
    <row r="97200" spans="1:8" x14ac:dyDescent="0.2">
      <c r="A97200">
        <v>429975.28649299999</v>
      </c>
      <c r="B97200">
        <v>4584250.6613400001</v>
      </c>
      <c r="C97200">
        <v>85</v>
      </c>
      <c r="D97200">
        <v>6</v>
      </c>
      <c r="E97200" s="8" t="s">
        <v>210</v>
      </c>
      <c r="F97200">
        <v>32</v>
      </c>
      <c r="G97200" s="8" t="s">
        <v>233</v>
      </c>
      <c r="H97200">
        <v>134</v>
      </c>
    </row>
    <row r="97201" spans="1:8" x14ac:dyDescent="0.2">
      <c r="A97201">
        <v>430012.74267100001</v>
      </c>
      <c r="B97201">
        <v>4584266.4690800002</v>
      </c>
      <c r="C97201">
        <v>86</v>
      </c>
      <c r="D97201">
        <v>6</v>
      </c>
      <c r="E97201" s="8" t="s">
        <v>210</v>
      </c>
      <c r="F97201">
        <v>32</v>
      </c>
      <c r="G97201" s="8" t="s">
        <v>233</v>
      </c>
      <c r="H97201">
        <v>134</v>
      </c>
    </row>
    <row r="97202" spans="1:8" x14ac:dyDescent="0.2">
      <c r="A97202">
        <v>429975.28649299999</v>
      </c>
      <c r="B97202">
        <v>4584250.6613400001</v>
      </c>
      <c r="C97202">
        <v>87</v>
      </c>
      <c r="D97202">
        <v>6</v>
      </c>
      <c r="E97202" s="8" t="s">
        <v>210</v>
      </c>
      <c r="F97202">
        <v>32</v>
      </c>
      <c r="G97202" s="8" t="s">
        <v>233</v>
      </c>
      <c r="H97202">
        <v>134</v>
      </c>
    </row>
    <row r="97203" spans="1:8" x14ac:dyDescent="0.2">
      <c r="A97203">
        <v>430016.67270200001</v>
      </c>
      <c r="B97203">
        <v>4584269.7900599996</v>
      </c>
      <c r="C97203">
        <v>88</v>
      </c>
      <c r="D97203">
        <v>6</v>
      </c>
      <c r="E97203" s="8" t="s">
        <v>210</v>
      </c>
      <c r="F97203">
        <v>32</v>
      </c>
      <c r="G97203" s="8" t="s">
        <v>233</v>
      </c>
      <c r="H97203">
        <v>134</v>
      </c>
    </row>
    <row r="97204" spans="1:8" x14ac:dyDescent="0.2">
      <c r="A97204">
        <v>430001.66370899999</v>
      </c>
      <c r="B97204">
        <v>4584273.6991800005</v>
      </c>
      <c r="C97204">
        <v>89</v>
      </c>
      <c r="D97204">
        <v>6</v>
      </c>
      <c r="E97204" s="8" t="s">
        <v>210</v>
      </c>
      <c r="F97204">
        <v>32</v>
      </c>
      <c r="G97204" s="8" t="s">
        <v>233</v>
      </c>
      <c r="H97204">
        <v>134</v>
      </c>
    </row>
    <row r="97205" spans="1:8" x14ac:dyDescent="0.2">
      <c r="A97205">
        <v>430024.72276600002</v>
      </c>
      <c r="B97205">
        <v>4584276.4990100004</v>
      </c>
      <c r="C97205">
        <v>90</v>
      </c>
      <c r="D97205">
        <v>6</v>
      </c>
      <c r="E97205" s="8" t="s">
        <v>210</v>
      </c>
      <c r="F97205">
        <v>32</v>
      </c>
      <c r="G97205" s="8" t="s">
        <v>233</v>
      </c>
      <c r="H97205">
        <v>134</v>
      </c>
    </row>
    <row r="97206" spans="1:8" x14ac:dyDescent="0.2">
      <c r="A97206">
        <v>430001.66370899999</v>
      </c>
      <c r="B97206">
        <v>4584273.6991800005</v>
      </c>
      <c r="C97206">
        <v>93</v>
      </c>
      <c r="D97206">
        <v>6</v>
      </c>
      <c r="E97206" s="8" t="s">
        <v>210</v>
      </c>
      <c r="F97206">
        <v>32</v>
      </c>
      <c r="G97206" s="8" t="s">
        <v>233</v>
      </c>
      <c r="H97206">
        <v>134</v>
      </c>
    </row>
    <row r="97207" spans="1:8" x14ac:dyDescent="0.2">
      <c r="A97207">
        <v>430022.32086699997</v>
      </c>
      <c r="B97207">
        <v>4584290.2630500002</v>
      </c>
      <c r="C97207">
        <v>95</v>
      </c>
      <c r="D97207">
        <v>6</v>
      </c>
      <c r="E97207" s="8" t="s">
        <v>210</v>
      </c>
      <c r="F97207">
        <v>32</v>
      </c>
      <c r="G97207" s="8" t="s">
        <v>233</v>
      </c>
      <c r="H97207">
        <v>134</v>
      </c>
    </row>
    <row r="97208" spans="1:8" x14ac:dyDescent="0.2">
      <c r="A97208">
        <v>430048.51807200001</v>
      </c>
      <c r="B97208">
        <v>4584311.9168800004</v>
      </c>
      <c r="C97208">
        <v>103</v>
      </c>
      <c r="D97208">
        <v>6</v>
      </c>
      <c r="E97208" s="8" t="s">
        <v>210</v>
      </c>
      <c r="F97208">
        <v>32</v>
      </c>
      <c r="G97208" s="8" t="s">
        <v>233</v>
      </c>
      <c r="H97208">
        <v>134</v>
      </c>
    </row>
    <row r="97209" spans="1:8" x14ac:dyDescent="0.2">
      <c r="A97209">
        <v>430055.76113</v>
      </c>
      <c r="B97209">
        <v>4584318.1038300004</v>
      </c>
      <c r="C97209">
        <v>105</v>
      </c>
      <c r="D97209">
        <v>6</v>
      </c>
      <c r="E97209" s="8" t="s">
        <v>210</v>
      </c>
      <c r="F97209">
        <v>32</v>
      </c>
      <c r="G97209" s="8" t="s">
        <v>233</v>
      </c>
      <c r="H97209">
        <v>134</v>
      </c>
    </row>
    <row r="97210" spans="1:8" x14ac:dyDescent="0.2">
      <c r="A97210">
        <v>430063.28118699999</v>
      </c>
      <c r="B97210">
        <v>4584324.1067899996</v>
      </c>
      <c r="C97210">
        <v>107</v>
      </c>
      <c r="D97210">
        <v>6</v>
      </c>
      <c r="E97210" s="8" t="s">
        <v>210</v>
      </c>
      <c r="F97210">
        <v>32</v>
      </c>
      <c r="G97210" s="8" t="s">
        <v>233</v>
      </c>
      <c r="H97210">
        <v>134</v>
      </c>
    </row>
    <row r="97211" spans="1:8" x14ac:dyDescent="0.2">
      <c r="A97211">
        <v>428853.34105400002</v>
      </c>
      <c r="B97211">
        <v>4584026.6595400004</v>
      </c>
      <c r="C97211">
        <v>1</v>
      </c>
      <c r="D97211">
        <v>5</v>
      </c>
      <c r="E97211" s="8" t="s">
        <v>223</v>
      </c>
      <c r="F97211">
        <v>27</v>
      </c>
      <c r="G97211" s="8" t="s">
        <v>229</v>
      </c>
      <c r="H97211">
        <v>111</v>
      </c>
    </row>
    <row r="97212" spans="1:8" x14ac:dyDescent="0.2">
      <c r="A97212">
        <v>428858.83510800003</v>
      </c>
      <c r="B97212">
        <v>4584032.67851</v>
      </c>
      <c r="C97212">
        <v>2</v>
      </c>
      <c r="D97212">
        <v>5</v>
      </c>
      <c r="E97212" s="8" t="s">
        <v>223</v>
      </c>
      <c r="F97212">
        <v>27</v>
      </c>
      <c r="G97212" s="8" t="s">
        <v>229</v>
      </c>
      <c r="H97212">
        <v>111</v>
      </c>
    </row>
    <row r="97213" spans="1:8" x14ac:dyDescent="0.2">
      <c r="A97213">
        <v>428851.46907799999</v>
      </c>
      <c r="B97213">
        <v>4584030.2315600002</v>
      </c>
      <c r="C97213">
        <v>3</v>
      </c>
      <c r="D97213">
        <v>5</v>
      </c>
      <c r="E97213" s="8" t="s">
        <v>223</v>
      </c>
      <c r="F97213">
        <v>27</v>
      </c>
      <c r="G97213" s="8" t="s">
        <v>229</v>
      </c>
      <c r="H97213">
        <v>111</v>
      </c>
    </row>
    <row r="97214" spans="1:8" x14ac:dyDescent="0.2">
      <c r="A97214">
        <v>428858.83510800003</v>
      </c>
      <c r="B97214">
        <v>4584032.67851</v>
      </c>
      <c r="C97214">
        <v>4</v>
      </c>
      <c r="D97214">
        <v>5</v>
      </c>
      <c r="E97214" s="8" t="s">
        <v>223</v>
      </c>
      <c r="F97214">
        <v>27</v>
      </c>
      <c r="G97214" s="8" t="s">
        <v>229</v>
      </c>
      <c r="H97214">
        <v>111</v>
      </c>
    </row>
    <row r="97215" spans="1:8" x14ac:dyDescent="0.2">
      <c r="A97215">
        <v>428848.79911299999</v>
      </c>
      <c r="B97215">
        <v>4584035.3075900003</v>
      </c>
      <c r="C97215">
        <v>5</v>
      </c>
      <c r="D97215">
        <v>5</v>
      </c>
      <c r="E97215" s="8" t="s">
        <v>223</v>
      </c>
      <c r="F97215">
        <v>27</v>
      </c>
      <c r="G97215" s="8" t="s">
        <v>229</v>
      </c>
      <c r="H97215">
        <v>111</v>
      </c>
    </row>
    <row r="97216" spans="1:8" x14ac:dyDescent="0.2">
      <c r="A97216">
        <v>428858.83510800003</v>
      </c>
      <c r="B97216">
        <v>4584032.67851</v>
      </c>
      <c r="C97216">
        <v>6</v>
      </c>
      <c r="D97216">
        <v>5</v>
      </c>
      <c r="E97216" s="8" t="s">
        <v>223</v>
      </c>
      <c r="F97216">
        <v>27</v>
      </c>
      <c r="G97216" s="8" t="s">
        <v>229</v>
      </c>
      <c r="H97216">
        <v>111</v>
      </c>
    </row>
    <row r="97217" spans="1:8" x14ac:dyDescent="0.2">
      <c r="A97217">
        <v>428846.07714800001</v>
      </c>
      <c r="B97217">
        <v>4584040.4676200002</v>
      </c>
      <c r="C97217">
        <v>7</v>
      </c>
      <c r="D97217">
        <v>5</v>
      </c>
      <c r="E97217" s="8" t="s">
        <v>223</v>
      </c>
      <c r="F97217">
        <v>27</v>
      </c>
      <c r="G97217" s="8" t="s">
        <v>229</v>
      </c>
      <c r="H97217">
        <v>111</v>
      </c>
    </row>
    <row r="97218" spans="1:8" x14ac:dyDescent="0.2">
      <c r="A97218">
        <v>428851.55320199998</v>
      </c>
      <c r="B97218">
        <v>4584046.51559</v>
      </c>
      <c r="C97218">
        <v>8</v>
      </c>
      <c r="D97218">
        <v>5</v>
      </c>
      <c r="E97218" s="8" t="s">
        <v>223</v>
      </c>
      <c r="F97218">
        <v>27</v>
      </c>
      <c r="G97218" s="8" t="s">
        <v>229</v>
      </c>
      <c r="H97218">
        <v>111</v>
      </c>
    </row>
    <row r="97219" spans="1:8" x14ac:dyDescent="0.2">
      <c r="A97219">
        <v>428843.337183</v>
      </c>
      <c r="B97219">
        <v>4584045.6636499995</v>
      </c>
      <c r="C97219">
        <v>9</v>
      </c>
      <c r="D97219">
        <v>5</v>
      </c>
      <c r="E97219" s="8" t="s">
        <v>223</v>
      </c>
      <c r="F97219">
        <v>27</v>
      </c>
      <c r="G97219" s="8" t="s">
        <v>229</v>
      </c>
      <c r="H97219">
        <v>111</v>
      </c>
    </row>
    <row r="97220" spans="1:8" x14ac:dyDescent="0.2">
      <c r="A97220">
        <v>428846.206267</v>
      </c>
      <c r="B97220">
        <v>4584056.1636399999</v>
      </c>
      <c r="C97220">
        <v>10</v>
      </c>
      <c r="D97220">
        <v>5</v>
      </c>
      <c r="E97220" s="8" t="s">
        <v>223</v>
      </c>
      <c r="F97220">
        <v>27</v>
      </c>
      <c r="G97220" s="8" t="s">
        <v>229</v>
      </c>
      <c r="H97220">
        <v>111</v>
      </c>
    </row>
    <row r="97221" spans="1:8" x14ac:dyDescent="0.2">
      <c r="A97221">
        <v>428839.38723400002</v>
      </c>
      <c r="B97221">
        <v>4584053.1936900001</v>
      </c>
      <c r="C97221">
        <v>11</v>
      </c>
      <c r="D97221">
        <v>5</v>
      </c>
      <c r="E97221" s="8" t="s">
        <v>223</v>
      </c>
      <c r="F97221">
        <v>27</v>
      </c>
      <c r="G97221" s="8" t="s">
        <v>229</v>
      </c>
      <c r="H97221">
        <v>111</v>
      </c>
    </row>
    <row r="97222" spans="1:8" x14ac:dyDescent="0.2">
      <c r="A97222">
        <v>428837.74538400001</v>
      </c>
      <c r="B97222">
        <v>4584073.2917299997</v>
      </c>
      <c r="C97222">
        <v>14</v>
      </c>
      <c r="D97222">
        <v>5</v>
      </c>
      <c r="E97222" s="8" t="s">
        <v>223</v>
      </c>
      <c r="F97222">
        <v>27</v>
      </c>
      <c r="G97222" s="8" t="s">
        <v>229</v>
      </c>
      <c r="H97222">
        <v>111</v>
      </c>
    </row>
    <row r="97223" spans="1:8" x14ac:dyDescent="0.2">
      <c r="A97223">
        <v>428833.69830799999</v>
      </c>
      <c r="B97223">
        <v>4584064.0717500001</v>
      </c>
      <c r="C97223">
        <v>15</v>
      </c>
      <c r="D97223">
        <v>5</v>
      </c>
      <c r="E97223" s="8" t="s">
        <v>223</v>
      </c>
      <c r="F97223">
        <v>27</v>
      </c>
      <c r="G97223" s="8" t="s">
        <v>229</v>
      </c>
      <c r="H97223">
        <v>111</v>
      </c>
    </row>
    <row r="97224" spans="1:8" x14ac:dyDescent="0.2">
      <c r="A97224">
        <v>428837.74538400001</v>
      </c>
      <c r="B97224">
        <v>4584073.2917299997</v>
      </c>
      <c r="C97224">
        <v>16</v>
      </c>
      <c r="D97224">
        <v>5</v>
      </c>
      <c r="E97224" s="8" t="s">
        <v>223</v>
      </c>
      <c r="F97224">
        <v>27</v>
      </c>
      <c r="G97224" s="8" t="s">
        <v>229</v>
      </c>
      <c r="H97224">
        <v>111</v>
      </c>
    </row>
    <row r="97225" spans="1:8" x14ac:dyDescent="0.2">
      <c r="A97225">
        <v>428829.70236</v>
      </c>
      <c r="B97225">
        <v>4584071.7237900002</v>
      </c>
      <c r="C97225">
        <v>17</v>
      </c>
      <c r="D97225">
        <v>5</v>
      </c>
      <c r="E97225" s="8" t="s">
        <v>223</v>
      </c>
      <c r="F97225">
        <v>27</v>
      </c>
      <c r="G97225" s="8" t="s">
        <v>229</v>
      </c>
      <c r="H97225">
        <v>111</v>
      </c>
    </row>
    <row r="97226" spans="1:8" x14ac:dyDescent="0.2">
      <c r="A97226">
        <v>428837.74538400001</v>
      </c>
      <c r="B97226">
        <v>4584073.2917299997</v>
      </c>
      <c r="C97226">
        <v>18</v>
      </c>
      <c r="D97226">
        <v>5</v>
      </c>
      <c r="E97226" s="8" t="s">
        <v>223</v>
      </c>
      <c r="F97226">
        <v>27</v>
      </c>
      <c r="G97226" s="8" t="s">
        <v>229</v>
      </c>
      <c r="H97226">
        <v>111</v>
      </c>
    </row>
    <row r="97227" spans="1:8" x14ac:dyDescent="0.2">
      <c r="A97227">
        <v>428826.69639900001</v>
      </c>
      <c r="B97227">
        <v>4584077.4808200002</v>
      </c>
      <c r="C97227">
        <v>19</v>
      </c>
      <c r="D97227">
        <v>5</v>
      </c>
      <c r="E97227" s="8" t="s">
        <v>223</v>
      </c>
      <c r="F97227">
        <v>27</v>
      </c>
      <c r="G97227" s="8" t="s">
        <v>229</v>
      </c>
      <c r="H97227">
        <v>111</v>
      </c>
    </row>
    <row r="97228" spans="1:8" x14ac:dyDescent="0.2">
      <c r="A97228">
        <v>428837.74538400001</v>
      </c>
      <c r="B97228">
        <v>4584073.2917299997</v>
      </c>
      <c r="C97228">
        <v>20</v>
      </c>
      <c r="D97228">
        <v>5</v>
      </c>
      <c r="E97228" s="8" t="s">
        <v>223</v>
      </c>
      <c r="F97228">
        <v>27</v>
      </c>
      <c r="G97228" s="8" t="s">
        <v>229</v>
      </c>
      <c r="H97228">
        <v>111</v>
      </c>
    </row>
    <row r="97229" spans="1:8" x14ac:dyDescent="0.2">
      <c r="A97229">
        <v>428823.19944499998</v>
      </c>
      <c r="B97229">
        <v>4584084.1738600004</v>
      </c>
      <c r="C97229">
        <v>21</v>
      </c>
      <c r="D97229">
        <v>5</v>
      </c>
      <c r="E97229" s="8" t="s">
        <v>223</v>
      </c>
      <c r="F97229">
        <v>27</v>
      </c>
      <c r="G97229" s="8" t="s">
        <v>229</v>
      </c>
      <c r="H97229">
        <v>111</v>
      </c>
    </row>
    <row r="97230" spans="1:8" x14ac:dyDescent="0.2">
      <c r="A97230">
        <v>428827.69750800001</v>
      </c>
      <c r="B97230">
        <v>4584091.5718400003</v>
      </c>
      <c r="C97230">
        <v>22</v>
      </c>
      <c r="D97230">
        <v>5</v>
      </c>
      <c r="E97230" s="8" t="s">
        <v>223</v>
      </c>
      <c r="F97230">
        <v>27</v>
      </c>
      <c r="G97230" s="8" t="s">
        <v>229</v>
      </c>
      <c r="H97230">
        <v>111</v>
      </c>
    </row>
    <row r="97231" spans="1:8" x14ac:dyDescent="0.2">
      <c r="A97231">
        <v>428818.181507</v>
      </c>
      <c r="B97231">
        <v>4584093.4319099998</v>
      </c>
      <c r="C97231">
        <v>23</v>
      </c>
      <c r="D97231">
        <v>5</v>
      </c>
      <c r="E97231" s="8" t="s">
        <v>223</v>
      </c>
      <c r="F97231">
        <v>27</v>
      </c>
      <c r="G97231" s="8" t="s">
        <v>229</v>
      </c>
      <c r="H97231">
        <v>111</v>
      </c>
    </row>
    <row r="97232" spans="1:8" x14ac:dyDescent="0.2">
      <c r="A97232">
        <v>428823.38656299998</v>
      </c>
      <c r="B97232">
        <v>4584099.7338800002</v>
      </c>
      <c r="C97232">
        <v>24</v>
      </c>
      <c r="D97232">
        <v>5</v>
      </c>
      <c r="E97232" s="8" t="s">
        <v>223</v>
      </c>
      <c r="F97232">
        <v>27</v>
      </c>
      <c r="G97232" s="8" t="s">
        <v>229</v>
      </c>
      <c r="H97232">
        <v>111</v>
      </c>
    </row>
    <row r="97233" spans="1:8" x14ac:dyDescent="0.2">
      <c r="A97233">
        <v>428819.33961700002</v>
      </c>
      <c r="B97233">
        <v>4584107.6859299997</v>
      </c>
      <c r="C97233">
        <v>26</v>
      </c>
      <c r="D97233">
        <v>5</v>
      </c>
      <c r="E97233" s="8" t="s">
        <v>223</v>
      </c>
      <c r="F97233">
        <v>27</v>
      </c>
      <c r="G97233" s="8" t="s">
        <v>229</v>
      </c>
      <c r="H97233">
        <v>111</v>
      </c>
    </row>
    <row r="97234" spans="1:8" x14ac:dyDescent="0.2">
      <c r="A97234">
        <v>428807.87764199998</v>
      </c>
      <c r="B97234">
        <v>4584113.2940199999</v>
      </c>
      <c r="C97234">
        <v>27</v>
      </c>
      <c r="D97234">
        <v>5</v>
      </c>
      <c r="E97234" s="8" t="s">
        <v>223</v>
      </c>
      <c r="F97234">
        <v>27</v>
      </c>
      <c r="G97234" s="8" t="s">
        <v>229</v>
      </c>
      <c r="H97234">
        <v>111</v>
      </c>
    </row>
    <row r="97235" spans="1:8" x14ac:dyDescent="0.2">
      <c r="A97235">
        <v>428819.33961700002</v>
      </c>
      <c r="B97235">
        <v>4584107.6859299997</v>
      </c>
      <c r="C97235">
        <v>28</v>
      </c>
      <c r="D97235">
        <v>5</v>
      </c>
      <c r="E97235" s="8" t="s">
        <v>223</v>
      </c>
      <c r="F97235">
        <v>27</v>
      </c>
      <c r="G97235" s="8" t="s">
        <v>229</v>
      </c>
      <c r="H97235">
        <v>111</v>
      </c>
    </row>
    <row r="97236" spans="1:8" x14ac:dyDescent="0.2">
      <c r="A97236">
        <v>428806.27578999999</v>
      </c>
      <c r="B97236">
        <v>4584133.09406</v>
      </c>
      <c r="C97236">
        <v>30</v>
      </c>
      <c r="D97236">
        <v>5</v>
      </c>
      <c r="E97236" s="8" t="s">
        <v>223</v>
      </c>
      <c r="F97236">
        <v>27</v>
      </c>
      <c r="G97236" s="8" t="s">
        <v>229</v>
      </c>
      <c r="H97236">
        <v>111</v>
      </c>
    </row>
    <row r="97237" spans="1:8" x14ac:dyDescent="0.2">
      <c r="A97237">
        <v>430408.04019999999</v>
      </c>
      <c r="B97237">
        <v>4586760.9089900004</v>
      </c>
      <c r="C97237">
        <v>1</v>
      </c>
      <c r="D97237">
        <v>8</v>
      </c>
      <c r="E97237" s="8" t="s">
        <v>188</v>
      </c>
      <c r="F97237">
        <v>44</v>
      </c>
      <c r="G97237" s="8" t="s">
        <v>12</v>
      </c>
      <c r="H97237">
        <v>157</v>
      </c>
    </row>
    <row r="97238" spans="1:8" x14ac:dyDescent="0.2">
      <c r="A97238">
        <v>430421.542227</v>
      </c>
      <c r="B97238">
        <v>4586761.79189</v>
      </c>
      <c r="C97238">
        <v>2</v>
      </c>
      <c r="D97238">
        <v>8</v>
      </c>
      <c r="E97238" s="8" t="s">
        <v>188</v>
      </c>
      <c r="F97238">
        <v>44</v>
      </c>
      <c r="G97238" s="8" t="s">
        <v>12</v>
      </c>
      <c r="H97238">
        <v>157</v>
      </c>
    </row>
    <row r="97239" spans="1:8" x14ac:dyDescent="0.2">
      <c r="A97239">
        <v>430411.334256</v>
      </c>
      <c r="B97239">
        <v>4586767.7009699997</v>
      </c>
      <c r="C97239">
        <v>5</v>
      </c>
      <c r="D97239">
        <v>8</v>
      </c>
      <c r="E97239" s="8" t="s">
        <v>188</v>
      </c>
      <c r="F97239">
        <v>44</v>
      </c>
      <c r="G97239" s="8" t="s">
        <v>12</v>
      </c>
      <c r="H97239">
        <v>157</v>
      </c>
    </row>
    <row r="97240" spans="1:8" x14ac:dyDescent="0.2">
      <c r="A97240">
        <v>430416.20734299999</v>
      </c>
      <c r="B97240">
        <v>4586778.1219499996</v>
      </c>
      <c r="C97240">
        <v>9</v>
      </c>
      <c r="D97240">
        <v>8</v>
      </c>
      <c r="E97240" s="8" t="s">
        <v>188</v>
      </c>
      <c r="F97240">
        <v>44</v>
      </c>
      <c r="G97240" s="8" t="s">
        <v>12</v>
      </c>
      <c r="H97240">
        <v>157</v>
      </c>
    </row>
    <row r="97241" spans="1:8" x14ac:dyDescent="0.2">
      <c r="A97241">
        <v>430419.34940000001</v>
      </c>
      <c r="B97241">
        <v>4586785.09394</v>
      </c>
      <c r="C97241">
        <v>11</v>
      </c>
      <c r="D97241">
        <v>8</v>
      </c>
      <c r="E97241" s="8" t="s">
        <v>188</v>
      </c>
      <c r="F97241">
        <v>44</v>
      </c>
      <c r="G97241" s="8" t="s">
        <v>12</v>
      </c>
      <c r="H97241">
        <v>157</v>
      </c>
    </row>
    <row r="97242" spans="1:8" x14ac:dyDescent="0.2">
      <c r="A97242">
        <v>430400.62641500001</v>
      </c>
      <c r="B97242">
        <v>4586790.8420900004</v>
      </c>
      <c r="C97242">
        <v>11</v>
      </c>
      <c r="D97242">
        <v>8</v>
      </c>
      <c r="E97242" s="8" t="s">
        <v>188</v>
      </c>
      <c r="F97242">
        <v>44</v>
      </c>
      <c r="G97242" s="8" t="s">
        <v>12</v>
      </c>
      <c r="H97242">
        <v>157</v>
      </c>
    </row>
    <row r="97243" spans="1:8" x14ac:dyDescent="0.2">
      <c r="A97243">
        <v>430429.96337700001</v>
      </c>
      <c r="B97243">
        <v>4586779.7858499996</v>
      </c>
      <c r="C97243">
        <v>12</v>
      </c>
      <c r="D97243">
        <v>8</v>
      </c>
      <c r="E97243" s="8" t="s">
        <v>188</v>
      </c>
      <c r="F97243">
        <v>44</v>
      </c>
      <c r="G97243" s="8" t="s">
        <v>12</v>
      </c>
      <c r="H97243">
        <v>157</v>
      </c>
    </row>
    <row r="97244" spans="1:8" x14ac:dyDescent="0.2">
      <c r="A97244">
        <v>430403.592466</v>
      </c>
      <c r="B97244">
        <v>4586797.0080800001</v>
      </c>
      <c r="C97244">
        <v>13</v>
      </c>
      <c r="D97244">
        <v>8</v>
      </c>
      <c r="E97244" s="8" t="s">
        <v>188</v>
      </c>
      <c r="F97244">
        <v>44</v>
      </c>
      <c r="G97244" s="8" t="s">
        <v>12</v>
      </c>
      <c r="H97244">
        <v>157</v>
      </c>
    </row>
    <row r="97245" spans="1:8" x14ac:dyDescent="0.2">
      <c r="A97245">
        <v>430421.80044399999</v>
      </c>
      <c r="B97245">
        <v>4586790.3519299999</v>
      </c>
      <c r="C97245">
        <v>15</v>
      </c>
      <c r="D97245">
        <v>8</v>
      </c>
      <c r="E97245" s="8" t="s">
        <v>188</v>
      </c>
      <c r="F97245">
        <v>44</v>
      </c>
      <c r="G97245" s="8" t="s">
        <v>12</v>
      </c>
      <c r="H97245">
        <v>157</v>
      </c>
    </row>
    <row r="97246" spans="1:8" x14ac:dyDescent="0.2">
      <c r="A97246">
        <v>430435.32847200002</v>
      </c>
      <c r="B97246">
        <v>4586791.2358299997</v>
      </c>
      <c r="C97246">
        <v>16</v>
      </c>
      <c r="D97246">
        <v>8</v>
      </c>
      <c r="E97246" s="8" t="s">
        <v>188</v>
      </c>
      <c r="F97246">
        <v>44</v>
      </c>
      <c r="G97246" s="8" t="s">
        <v>12</v>
      </c>
      <c r="H97246">
        <v>157</v>
      </c>
    </row>
    <row r="97247" spans="1:8" x14ac:dyDescent="0.2">
      <c r="A97247">
        <v>430423.66647699999</v>
      </c>
      <c r="B97247">
        <v>4586794.2739199996</v>
      </c>
      <c r="C97247">
        <v>17</v>
      </c>
      <c r="D97247">
        <v>8</v>
      </c>
      <c r="E97247" s="8" t="s">
        <v>188</v>
      </c>
      <c r="F97247">
        <v>44</v>
      </c>
      <c r="G97247" s="8" t="s">
        <v>12</v>
      </c>
      <c r="H97247">
        <v>157</v>
      </c>
    </row>
    <row r="97248" spans="1:8" x14ac:dyDescent="0.2">
      <c r="A97248">
        <v>430428.19155500003</v>
      </c>
      <c r="B97248">
        <v>4586803.6999000004</v>
      </c>
      <c r="C97248">
        <v>19</v>
      </c>
      <c r="D97248">
        <v>8</v>
      </c>
      <c r="E97248" s="8" t="s">
        <v>188</v>
      </c>
      <c r="F97248">
        <v>44</v>
      </c>
      <c r="G97248" s="8" t="s">
        <v>12</v>
      </c>
      <c r="H97248">
        <v>157</v>
      </c>
    </row>
    <row r="97249" spans="1:8" x14ac:dyDescent="0.2">
      <c r="A97249">
        <v>429215.62254399998</v>
      </c>
      <c r="B97249">
        <v>4583622.9301699996</v>
      </c>
      <c r="C97249">
        <v>1</v>
      </c>
      <c r="D97249">
        <v>6</v>
      </c>
      <c r="E97249" s="8" t="s">
        <v>210</v>
      </c>
      <c r="F97249">
        <v>31</v>
      </c>
      <c r="G97249" s="8" t="s">
        <v>222</v>
      </c>
      <c r="H97249">
        <v>124</v>
      </c>
    </row>
    <row r="97250" spans="1:8" x14ac:dyDescent="0.2">
      <c r="A97250">
        <v>429228.63273100002</v>
      </c>
      <c r="B97250">
        <v>4583644.8921100004</v>
      </c>
      <c r="C97250">
        <v>2</v>
      </c>
      <c r="D97250">
        <v>6</v>
      </c>
      <c r="E97250" s="8" t="s">
        <v>210</v>
      </c>
      <c r="F97250">
        <v>31</v>
      </c>
      <c r="G97250" s="8" t="s">
        <v>222</v>
      </c>
      <c r="H97250">
        <v>124</v>
      </c>
    </row>
    <row r="97251" spans="1:8" x14ac:dyDescent="0.2">
      <c r="A97251">
        <v>429215.62254399998</v>
      </c>
      <c r="B97251">
        <v>4583622.9301699996</v>
      </c>
      <c r="C97251">
        <v>3</v>
      </c>
      <c r="D97251">
        <v>6</v>
      </c>
      <c r="E97251" s="8" t="s">
        <v>210</v>
      </c>
      <c r="F97251">
        <v>31</v>
      </c>
      <c r="G97251" s="8" t="s">
        <v>222</v>
      </c>
      <c r="H97251">
        <v>124</v>
      </c>
    </row>
    <row r="97252" spans="1:8" x14ac:dyDescent="0.2">
      <c r="A97252">
        <v>429215.62254399998</v>
      </c>
      <c r="B97252">
        <v>4583622.9301699996</v>
      </c>
      <c r="C97252">
        <v>5</v>
      </c>
      <c r="D97252">
        <v>6</v>
      </c>
      <c r="E97252" s="8" t="s">
        <v>210</v>
      </c>
      <c r="F97252">
        <v>31</v>
      </c>
      <c r="G97252" s="8" t="s">
        <v>222</v>
      </c>
      <c r="H97252">
        <v>124</v>
      </c>
    </row>
    <row r="97253" spans="1:8" x14ac:dyDescent="0.2">
      <c r="A97253">
        <v>429215.62254399998</v>
      </c>
      <c r="B97253">
        <v>4583622.9301699996</v>
      </c>
      <c r="C97253">
        <v>7</v>
      </c>
      <c r="D97253">
        <v>6</v>
      </c>
      <c r="E97253" s="8" t="s">
        <v>210</v>
      </c>
      <c r="F97253">
        <v>31</v>
      </c>
      <c r="G97253" s="8" t="s">
        <v>222</v>
      </c>
      <c r="H97253">
        <v>124</v>
      </c>
    </row>
    <row r="97254" spans="1:8" x14ac:dyDescent="0.2">
      <c r="A97254">
        <v>429196.37047099997</v>
      </c>
      <c r="B97254">
        <v>4583617.2063100003</v>
      </c>
      <c r="C97254">
        <v>8</v>
      </c>
      <c r="D97254">
        <v>6</v>
      </c>
      <c r="E97254" s="8" t="s">
        <v>210</v>
      </c>
      <c r="F97254">
        <v>31</v>
      </c>
      <c r="G97254" s="8" t="s">
        <v>222</v>
      </c>
      <c r="H97254">
        <v>124</v>
      </c>
    </row>
    <row r="97255" spans="1:8" x14ac:dyDescent="0.2">
      <c r="A97255">
        <v>429196.37047099997</v>
      </c>
      <c r="B97255">
        <v>4583617.2063100003</v>
      </c>
      <c r="C97255">
        <v>8</v>
      </c>
      <c r="D97255">
        <v>6</v>
      </c>
      <c r="E97255" s="8" t="s">
        <v>210</v>
      </c>
      <c r="F97255">
        <v>31</v>
      </c>
      <c r="G97255" s="8" t="s">
        <v>222</v>
      </c>
      <c r="H97255">
        <v>124</v>
      </c>
    </row>
    <row r="97256" spans="1:8" x14ac:dyDescent="0.2">
      <c r="A97256">
        <v>429215.62254399998</v>
      </c>
      <c r="B97256">
        <v>4583622.9301699996</v>
      </c>
      <c r="C97256">
        <v>9</v>
      </c>
      <c r="D97256">
        <v>6</v>
      </c>
      <c r="E97256" s="8" t="s">
        <v>210</v>
      </c>
      <c r="F97256">
        <v>31</v>
      </c>
      <c r="G97256" s="8" t="s">
        <v>222</v>
      </c>
      <c r="H97256">
        <v>124</v>
      </c>
    </row>
    <row r="97257" spans="1:8" x14ac:dyDescent="0.2">
      <c r="A97257">
        <v>429196.37047099997</v>
      </c>
      <c r="B97257">
        <v>4583617.2063100003</v>
      </c>
      <c r="C97257">
        <v>10</v>
      </c>
      <c r="D97257">
        <v>6</v>
      </c>
      <c r="E97257" s="8" t="s">
        <v>210</v>
      </c>
      <c r="F97257">
        <v>31</v>
      </c>
      <c r="G97257" s="8" t="s">
        <v>222</v>
      </c>
      <c r="H97257">
        <v>124</v>
      </c>
    </row>
    <row r="97258" spans="1:8" x14ac:dyDescent="0.2">
      <c r="A97258">
        <v>429196.37047099997</v>
      </c>
      <c r="B97258">
        <v>4583617.2063100003</v>
      </c>
      <c r="C97258">
        <v>10</v>
      </c>
      <c r="D97258">
        <v>6</v>
      </c>
      <c r="E97258" s="8" t="s">
        <v>210</v>
      </c>
      <c r="F97258">
        <v>31</v>
      </c>
      <c r="G97258" s="8" t="s">
        <v>222</v>
      </c>
      <c r="H97258">
        <v>124</v>
      </c>
    </row>
    <row r="97259" spans="1:8" x14ac:dyDescent="0.2">
      <c r="A97259">
        <v>429215.62254399998</v>
      </c>
      <c r="B97259">
        <v>4583622.9301699996</v>
      </c>
      <c r="C97259">
        <v>11</v>
      </c>
      <c r="D97259">
        <v>6</v>
      </c>
      <c r="E97259" s="8" t="s">
        <v>210</v>
      </c>
      <c r="F97259">
        <v>31</v>
      </c>
      <c r="G97259" s="8" t="s">
        <v>222</v>
      </c>
      <c r="H97259">
        <v>124</v>
      </c>
    </row>
    <row r="97260" spans="1:8" x14ac:dyDescent="0.2">
      <c r="A97260">
        <v>429196.37047099997</v>
      </c>
      <c r="B97260">
        <v>4583617.2063100003</v>
      </c>
      <c r="C97260">
        <v>12</v>
      </c>
      <c r="D97260">
        <v>6</v>
      </c>
      <c r="E97260" s="8" t="s">
        <v>210</v>
      </c>
      <c r="F97260">
        <v>31</v>
      </c>
      <c r="G97260" s="8" t="s">
        <v>222</v>
      </c>
      <c r="H97260">
        <v>124</v>
      </c>
    </row>
    <row r="97261" spans="1:8" x14ac:dyDescent="0.2">
      <c r="A97261">
        <v>429196.37047099997</v>
      </c>
      <c r="B97261">
        <v>4583617.2063100003</v>
      </c>
      <c r="C97261">
        <v>12</v>
      </c>
      <c r="D97261">
        <v>6</v>
      </c>
      <c r="E97261" s="8" t="s">
        <v>210</v>
      </c>
      <c r="F97261">
        <v>31</v>
      </c>
      <c r="G97261" s="8" t="s">
        <v>222</v>
      </c>
      <c r="H97261">
        <v>124</v>
      </c>
    </row>
    <row r="97262" spans="1:8" x14ac:dyDescent="0.2">
      <c r="A97262">
        <v>429215.62254399998</v>
      </c>
      <c r="B97262">
        <v>4583622.9301699996</v>
      </c>
      <c r="C97262">
        <v>13</v>
      </c>
      <c r="D97262">
        <v>6</v>
      </c>
      <c r="E97262" s="8" t="s">
        <v>210</v>
      </c>
      <c r="F97262">
        <v>31</v>
      </c>
      <c r="G97262" s="8" t="s">
        <v>222</v>
      </c>
      <c r="H97262">
        <v>124</v>
      </c>
    </row>
    <row r="97263" spans="1:8" x14ac:dyDescent="0.2">
      <c r="A97263">
        <v>429196.37047099997</v>
      </c>
      <c r="B97263">
        <v>4583617.2063100003</v>
      </c>
      <c r="C97263">
        <v>14</v>
      </c>
      <c r="D97263">
        <v>6</v>
      </c>
      <c r="E97263" s="8" t="s">
        <v>210</v>
      </c>
      <c r="F97263">
        <v>31</v>
      </c>
      <c r="G97263" s="8" t="s">
        <v>222</v>
      </c>
      <c r="H97263">
        <v>124</v>
      </c>
    </row>
    <row r="97264" spans="1:8" x14ac:dyDescent="0.2">
      <c r="A97264">
        <v>429196.37047099997</v>
      </c>
      <c r="B97264">
        <v>4583617.2063100003</v>
      </c>
      <c r="C97264">
        <v>14</v>
      </c>
      <c r="D97264">
        <v>6</v>
      </c>
      <c r="E97264" s="8" t="s">
        <v>210</v>
      </c>
      <c r="F97264">
        <v>31</v>
      </c>
      <c r="G97264" s="8" t="s">
        <v>222</v>
      </c>
      <c r="H97264">
        <v>124</v>
      </c>
    </row>
    <row r="97265" spans="1:8" x14ac:dyDescent="0.2">
      <c r="A97265">
        <v>429171.968192</v>
      </c>
      <c r="B97265">
        <v>4583585.4504500004</v>
      </c>
      <c r="C97265">
        <v>15</v>
      </c>
      <c r="D97265">
        <v>6</v>
      </c>
      <c r="E97265" s="8" t="s">
        <v>210</v>
      </c>
      <c r="F97265">
        <v>31</v>
      </c>
      <c r="G97265" s="8" t="s">
        <v>222</v>
      </c>
      <c r="H97265">
        <v>124</v>
      </c>
    </row>
    <row r="97266" spans="1:8" x14ac:dyDescent="0.2">
      <c r="A97266">
        <v>429172.54627300001</v>
      </c>
      <c r="B97266">
        <v>4583596.0014599999</v>
      </c>
      <c r="C97266">
        <v>16</v>
      </c>
      <c r="D97266">
        <v>6</v>
      </c>
      <c r="E97266" s="8" t="s">
        <v>210</v>
      </c>
      <c r="F97266">
        <v>31</v>
      </c>
      <c r="G97266" s="8" t="s">
        <v>222</v>
      </c>
      <c r="H97266">
        <v>124</v>
      </c>
    </row>
    <row r="97267" spans="1:8" x14ac:dyDescent="0.2">
      <c r="A97267">
        <v>429171.968192</v>
      </c>
      <c r="B97267">
        <v>4583585.4504500004</v>
      </c>
      <c r="C97267">
        <v>17</v>
      </c>
      <c r="D97267">
        <v>6</v>
      </c>
      <c r="E97267" s="8" t="s">
        <v>210</v>
      </c>
      <c r="F97267">
        <v>31</v>
      </c>
      <c r="G97267" s="8" t="s">
        <v>222</v>
      </c>
      <c r="H97267">
        <v>124</v>
      </c>
    </row>
    <row r="97268" spans="1:8" x14ac:dyDescent="0.2">
      <c r="A97268">
        <v>429165.218215</v>
      </c>
      <c r="B97268">
        <v>4583589.8805099996</v>
      </c>
      <c r="C97268">
        <v>18</v>
      </c>
      <c r="D97268">
        <v>6</v>
      </c>
      <c r="E97268" s="8" t="s">
        <v>210</v>
      </c>
      <c r="F97268">
        <v>31</v>
      </c>
      <c r="G97268" s="8" t="s">
        <v>222</v>
      </c>
      <c r="H97268">
        <v>124</v>
      </c>
    </row>
    <row r="97269" spans="1:8" x14ac:dyDescent="0.2">
      <c r="A97269">
        <v>429156.65106800001</v>
      </c>
      <c r="B97269">
        <v>4583572.2695500003</v>
      </c>
      <c r="C97269">
        <v>19</v>
      </c>
      <c r="D97269">
        <v>6</v>
      </c>
      <c r="E97269" s="8" t="s">
        <v>210</v>
      </c>
      <c r="F97269">
        <v>31</v>
      </c>
      <c r="G97269" s="8" t="s">
        <v>222</v>
      </c>
      <c r="H97269">
        <v>124</v>
      </c>
    </row>
    <row r="97270" spans="1:8" x14ac:dyDescent="0.2">
      <c r="A97270">
        <v>429156.84014599997</v>
      </c>
      <c r="B97270">
        <v>4583582.5625600005</v>
      </c>
      <c r="C97270">
        <v>22</v>
      </c>
      <c r="D97270">
        <v>6</v>
      </c>
      <c r="E97270" s="8" t="s">
        <v>210</v>
      </c>
      <c r="F97270">
        <v>31</v>
      </c>
      <c r="G97270" s="8" t="s">
        <v>222</v>
      </c>
      <c r="H97270">
        <v>124</v>
      </c>
    </row>
    <row r="97271" spans="1:8" x14ac:dyDescent="0.2">
      <c r="A97271">
        <v>429135.97989700001</v>
      </c>
      <c r="B97271">
        <v>4583554.0366799999</v>
      </c>
      <c r="C97271">
        <v>23</v>
      </c>
      <c r="D97271">
        <v>6</v>
      </c>
      <c r="E97271" s="8" t="s">
        <v>210</v>
      </c>
      <c r="F97271">
        <v>31</v>
      </c>
      <c r="G97271" s="8" t="s">
        <v>222</v>
      </c>
      <c r="H97271">
        <v>124</v>
      </c>
    </row>
    <row r="97272" spans="1:8" x14ac:dyDescent="0.2">
      <c r="A97272">
        <v>429152.22911000001</v>
      </c>
      <c r="B97272">
        <v>4583578.78859</v>
      </c>
      <c r="C97272">
        <v>24</v>
      </c>
      <c r="D97272">
        <v>6</v>
      </c>
      <c r="E97272" s="8" t="s">
        <v>210</v>
      </c>
      <c r="F97272">
        <v>31</v>
      </c>
      <c r="G97272" s="8" t="s">
        <v>222</v>
      </c>
      <c r="H97272">
        <v>124</v>
      </c>
    </row>
    <row r="97273" spans="1:8" x14ac:dyDescent="0.2">
      <c r="A97273">
        <v>429114.32372400002</v>
      </c>
      <c r="B97273">
        <v>4583535.6448100004</v>
      </c>
      <c r="C97273">
        <v>25</v>
      </c>
      <c r="D97273">
        <v>6</v>
      </c>
      <c r="E97273" s="8" t="s">
        <v>210</v>
      </c>
      <c r="F97273">
        <v>31</v>
      </c>
      <c r="G97273" s="8" t="s">
        <v>222</v>
      </c>
      <c r="H97273">
        <v>124</v>
      </c>
    </row>
    <row r="97274" spans="1:8" x14ac:dyDescent="0.2">
      <c r="A97274">
        <v>429148.39607800002</v>
      </c>
      <c r="B97274">
        <v>4583575.33861</v>
      </c>
      <c r="C97274">
        <v>26</v>
      </c>
      <c r="D97274">
        <v>6</v>
      </c>
      <c r="E97274" s="8" t="s">
        <v>210</v>
      </c>
      <c r="F97274">
        <v>31</v>
      </c>
      <c r="G97274" s="8" t="s">
        <v>222</v>
      </c>
      <c r="H97274">
        <v>124</v>
      </c>
    </row>
    <row r="97275" spans="1:8" x14ac:dyDescent="0.2">
      <c r="A97275">
        <v>429114.32372400002</v>
      </c>
      <c r="B97275">
        <v>4583535.6448100004</v>
      </c>
      <c r="C97275">
        <v>27</v>
      </c>
      <c r="D97275">
        <v>6</v>
      </c>
      <c r="E97275" s="8" t="s">
        <v>210</v>
      </c>
      <c r="F97275">
        <v>31</v>
      </c>
      <c r="G97275" s="8" t="s">
        <v>222</v>
      </c>
      <c r="H97275">
        <v>124</v>
      </c>
    </row>
    <row r="97276" spans="1:8" x14ac:dyDescent="0.2">
      <c r="A97276">
        <v>429143.93604300002</v>
      </c>
      <c r="B97276">
        <v>4583571.6346399998</v>
      </c>
      <c r="C97276">
        <v>28</v>
      </c>
      <c r="D97276">
        <v>6</v>
      </c>
      <c r="E97276" s="8" t="s">
        <v>210</v>
      </c>
      <c r="F97276">
        <v>31</v>
      </c>
      <c r="G97276" s="8" t="s">
        <v>222</v>
      </c>
      <c r="H97276">
        <v>124</v>
      </c>
    </row>
    <row r="97277" spans="1:8" x14ac:dyDescent="0.2">
      <c r="A97277">
        <v>429114.32372400002</v>
      </c>
      <c r="B97277">
        <v>4583535.6448100004</v>
      </c>
      <c r="C97277">
        <v>29</v>
      </c>
      <c r="D97277">
        <v>6</v>
      </c>
      <c r="E97277" s="8" t="s">
        <v>210</v>
      </c>
      <c r="F97277">
        <v>31</v>
      </c>
      <c r="G97277" s="8" t="s">
        <v>222</v>
      </c>
      <c r="H97277">
        <v>124</v>
      </c>
    </row>
    <row r="97278" spans="1:8" x14ac:dyDescent="0.2">
      <c r="A97278">
        <v>429117.59382900002</v>
      </c>
      <c r="B97278">
        <v>4583548.8728099996</v>
      </c>
      <c r="C97278">
        <v>30</v>
      </c>
      <c r="D97278">
        <v>6</v>
      </c>
      <c r="E97278" s="8" t="s">
        <v>210</v>
      </c>
      <c r="F97278">
        <v>31</v>
      </c>
      <c r="G97278" s="8" t="s">
        <v>222</v>
      </c>
      <c r="H97278">
        <v>124</v>
      </c>
    </row>
    <row r="97279" spans="1:8" x14ac:dyDescent="0.2">
      <c r="A97279">
        <v>429117.59382900002</v>
      </c>
      <c r="B97279">
        <v>4583548.8728099996</v>
      </c>
      <c r="C97279">
        <v>42</v>
      </c>
      <c r="D97279">
        <v>6</v>
      </c>
      <c r="E97279" s="8" t="s">
        <v>210</v>
      </c>
      <c r="F97279">
        <v>31</v>
      </c>
      <c r="G97279" s="8" t="s">
        <v>222</v>
      </c>
      <c r="H97279">
        <v>124</v>
      </c>
    </row>
    <row r="97280" spans="1:8" x14ac:dyDescent="0.2">
      <c r="A97280">
        <v>432201.19704699999</v>
      </c>
      <c r="B97280">
        <v>4587430.5594800003</v>
      </c>
      <c r="C97280">
        <v>1</v>
      </c>
      <c r="D97280">
        <v>9</v>
      </c>
      <c r="E97280" s="8" t="s">
        <v>23</v>
      </c>
      <c r="F97280">
        <v>60</v>
      </c>
      <c r="G97280" s="8" t="s">
        <v>23</v>
      </c>
      <c r="H97280">
        <v>191</v>
      </c>
    </row>
    <row r="97281" spans="1:8" x14ac:dyDescent="0.2">
      <c r="A97281">
        <v>432211.08713599999</v>
      </c>
      <c r="B97281">
        <v>4587440.1794199999</v>
      </c>
      <c r="C97281">
        <v>2</v>
      </c>
      <c r="D97281">
        <v>9</v>
      </c>
      <c r="E97281" s="8" t="s">
        <v>23</v>
      </c>
      <c r="F97281">
        <v>60</v>
      </c>
      <c r="G97281" s="8" t="s">
        <v>23</v>
      </c>
      <c r="H97281">
        <v>191</v>
      </c>
    </row>
    <row r="97282" spans="1:8" x14ac:dyDescent="0.2">
      <c r="A97282">
        <v>432204.35415999999</v>
      </c>
      <c r="B97282">
        <v>4587444.84748</v>
      </c>
      <c r="C97282">
        <v>3</v>
      </c>
      <c r="D97282">
        <v>9</v>
      </c>
      <c r="E97282" s="8" t="s">
        <v>23</v>
      </c>
      <c r="F97282">
        <v>60</v>
      </c>
      <c r="G97282" s="8" t="s">
        <v>23</v>
      </c>
      <c r="H97282">
        <v>191</v>
      </c>
    </row>
    <row r="97283" spans="1:8" x14ac:dyDescent="0.2">
      <c r="A97283">
        <v>432207.03828099999</v>
      </c>
      <c r="B97283">
        <v>4587460.1464799996</v>
      </c>
      <c r="C97283">
        <v>5</v>
      </c>
      <c r="D97283">
        <v>9</v>
      </c>
      <c r="E97283" s="8" t="s">
        <v>23</v>
      </c>
      <c r="F97283">
        <v>60</v>
      </c>
      <c r="G97283" s="8" t="s">
        <v>23</v>
      </c>
      <c r="H97283">
        <v>191</v>
      </c>
    </row>
    <row r="97284" spans="1:8" x14ac:dyDescent="0.2">
      <c r="A97284">
        <v>432214.16424700001</v>
      </c>
      <c r="B97284">
        <v>4587454.2614200003</v>
      </c>
      <c r="C97284">
        <v>6</v>
      </c>
      <c r="D97284">
        <v>9</v>
      </c>
      <c r="E97284" s="8" t="s">
        <v>23</v>
      </c>
      <c r="F97284">
        <v>60</v>
      </c>
      <c r="G97284" s="8" t="s">
        <v>23</v>
      </c>
      <c r="H97284">
        <v>191</v>
      </c>
    </row>
    <row r="97285" spans="1:8" x14ac:dyDescent="0.2">
      <c r="A97285">
        <v>432207.03828099999</v>
      </c>
      <c r="B97285">
        <v>4587460.1464799996</v>
      </c>
      <c r="C97285">
        <v>7</v>
      </c>
      <c r="D97285">
        <v>9</v>
      </c>
      <c r="E97285" s="8" t="s">
        <v>23</v>
      </c>
      <c r="F97285">
        <v>60</v>
      </c>
      <c r="G97285" s="8" t="s">
        <v>23</v>
      </c>
      <c r="H97285">
        <v>191</v>
      </c>
    </row>
    <row r="97286" spans="1:8" x14ac:dyDescent="0.2">
      <c r="A97286">
        <v>432216.01631400001</v>
      </c>
      <c r="B97286">
        <v>4587462.7074199999</v>
      </c>
      <c r="C97286">
        <v>8</v>
      </c>
      <c r="D97286">
        <v>9</v>
      </c>
      <c r="E97286" s="8" t="s">
        <v>23</v>
      </c>
      <c r="F97286">
        <v>60</v>
      </c>
      <c r="G97286" s="8" t="s">
        <v>23</v>
      </c>
      <c r="H97286">
        <v>191</v>
      </c>
    </row>
    <row r="97287" spans="1:8" x14ac:dyDescent="0.2">
      <c r="A97287">
        <v>432211.15041100001</v>
      </c>
      <c r="B97287">
        <v>4587476.5774800004</v>
      </c>
      <c r="C97287">
        <v>9</v>
      </c>
      <c r="D97287">
        <v>9</v>
      </c>
      <c r="E97287" s="8" t="s">
        <v>23</v>
      </c>
      <c r="F97287">
        <v>60</v>
      </c>
      <c r="G97287" s="8" t="s">
        <v>23</v>
      </c>
      <c r="H97287">
        <v>191</v>
      </c>
    </row>
    <row r="97288" spans="1:8" x14ac:dyDescent="0.2">
      <c r="A97288">
        <v>432216.97835200001</v>
      </c>
      <c r="B97288">
        <v>4587467.50942</v>
      </c>
      <c r="C97288">
        <v>10</v>
      </c>
      <c r="D97288">
        <v>9</v>
      </c>
      <c r="E97288" s="8" t="s">
        <v>23</v>
      </c>
      <c r="F97288">
        <v>60</v>
      </c>
      <c r="G97288" s="8" t="s">
        <v>23</v>
      </c>
      <c r="H97288">
        <v>191</v>
      </c>
    </row>
    <row r="97289" spans="1:8" x14ac:dyDescent="0.2">
      <c r="A97289">
        <v>432218.30439800001</v>
      </c>
      <c r="B97289">
        <v>4587473.3124200003</v>
      </c>
      <c r="C97289">
        <v>12</v>
      </c>
      <c r="D97289">
        <v>9</v>
      </c>
      <c r="E97289" s="8" t="s">
        <v>23</v>
      </c>
      <c r="F97289">
        <v>60</v>
      </c>
      <c r="G97289" s="8" t="s">
        <v>23</v>
      </c>
      <c r="H97289">
        <v>191</v>
      </c>
    </row>
    <row r="97290" spans="1:8" x14ac:dyDescent="0.2">
      <c r="A97290">
        <v>432216.44161500002</v>
      </c>
      <c r="B97290">
        <v>4587502.32448</v>
      </c>
      <c r="C97290">
        <v>13</v>
      </c>
      <c r="D97290">
        <v>9</v>
      </c>
      <c r="E97290" s="8" t="s">
        <v>23</v>
      </c>
      <c r="F97290">
        <v>60</v>
      </c>
      <c r="G97290" s="8" t="s">
        <v>23</v>
      </c>
      <c r="H97290">
        <v>191</v>
      </c>
    </row>
    <row r="97291" spans="1:8" x14ac:dyDescent="0.2">
      <c r="A97291">
        <v>432219.835448</v>
      </c>
      <c r="B97291">
        <v>4587479.6924200002</v>
      </c>
      <c r="C97291">
        <v>14</v>
      </c>
      <c r="D97291">
        <v>9</v>
      </c>
      <c r="E97291" s="8" t="s">
        <v>23</v>
      </c>
      <c r="F97291">
        <v>60</v>
      </c>
      <c r="G97291" s="8" t="s">
        <v>23</v>
      </c>
      <c r="H97291">
        <v>191</v>
      </c>
    </row>
    <row r="97292" spans="1:8" x14ac:dyDescent="0.2">
      <c r="A97292">
        <v>432217.367646</v>
      </c>
      <c r="B97292">
        <v>4587506.3094800003</v>
      </c>
      <c r="C97292">
        <v>15</v>
      </c>
      <c r="D97292">
        <v>9</v>
      </c>
      <c r="E97292" s="8" t="s">
        <v>23</v>
      </c>
      <c r="F97292">
        <v>60</v>
      </c>
      <c r="G97292" s="8" t="s">
        <v>23</v>
      </c>
      <c r="H97292">
        <v>191</v>
      </c>
    </row>
    <row r="97293" spans="1:8" x14ac:dyDescent="0.2">
      <c r="A97293">
        <v>432224.88162100001</v>
      </c>
      <c r="B97293">
        <v>4587501.3834100002</v>
      </c>
      <c r="C97293">
        <v>16</v>
      </c>
      <c r="D97293">
        <v>9</v>
      </c>
      <c r="E97293" s="8" t="s">
        <v>23</v>
      </c>
      <c r="F97293">
        <v>60</v>
      </c>
      <c r="G97293" s="8" t="s">
        <v>23</v>
      </c>
      <c r="H97293">
        <v>191</v>
      </c>
    </row>
    <row r="97294" spans="1:8" x14ac:dyDescent="0.2">
      <c r="A97294">
        <v>432218.73169400002</v>
      </c>
      <c r="B97294">
        <v>4587512.27948</v>
      </c>
      <c r="C97294">
        <v>17</v>
      </c>
      <c r="D97294">
        <v>9</v>
      </c>
      <c r="E97294" s="8" t="s">
        <v>23</v>
      </c>
      <c r="F97294">
        <v>60</v>
      </c>
      <c r="G97294" s="8" t="s">
        <v>23</v>
      </c>
      <c r="H97294">
        <v>191</v>
      </c>
    </row>
    <row r="97295" spans="1:8" x14ac:dyDescent="0.2">
      <c r="A97295">
        <v>432219.71173099999</v>
      </c>
      <c r="B97295">
        <v>4587517.00648</v>
      </c>
      <c r="C97295">
        <v>19</v>
      </c>
      <c r="D97295">
        <v>9</v>
      </c>
      <c r="E97295" s="8" t="s">
        <v>23</v>
      </c>
      <c r="F97295">
        <v>60</v>
      </c>
      <c r="G97295" s="8" t="s">
        <v>23</v>
      </c>
      <c r="H97295">
        <v>191</v>
      </c>
    </row>
    <row r="97296" spans="1:8" x14ac:dyDescent="0.2">
      <c r="A97296">
        <v>432220.67776699999</v>
      </c>
      <c r="B97296">
        <v>4587521.5564799998</v>
      </c>
      <c r="C97296">
        <v>19</v>
      </c>
      <c r="D97296">
        <v>9</v>
      </c>
      <c r="E97296" s="8" t="s">
        <v>23</v>
      </c>
      <c r="F97296">
        <v>60</v>
      </c>
      <c r="G97296" s="8" t="s">
        <v>23</v>
      </c>
      <c r="H97296">
        <v>191</v>
      </c>
    </row>
    <row r="97297" spans="1:8" x14ac:dyDescent="0.2">
      <c r="A97297">
        <v>432226.03866199998</v>
      </c>
      <c r="B97297">
        <v>4587506.6694099996</v>
      </c>
      <c r="C97297">
        <v>20</v>
      </c>
      <c r="D97297">
        <v>9</v>
      </c>
      <c r="E97297" s="8" t="s">
        <v>23</v>
      </c>
      <c r="F97297">
        <v>60</v>
      </c>
      <c r="G97297" s="8" t="s">
        <v>23</v>
      </c>
      <c r="H97297">
        <v>191</v>
      </c>
    </row>
    <row r="97298" spans="1:8" x14ac:dyDescent="0.2">
      <c r="A97298">
        <v>432221.662801</v>
      </c>
      <c r="B97298">
        <v>4587525.9004699998</v>
      </c>
      <c r="C97298">
        <v>21</v>
      </c>
      <c r="D97298">
        <v>9</v>
      </c>
      <c r="E97298" s="8" t="s">
        <v>23</v>
      </c>
      <c r="F97298">
        <v>60</v>
      </c>
      <c r="G97298" s="8" t="s">
        <v>23</v>
      </c>
      <c r="H97298">
        <v>191</v>
      </c>
    </row>
    <row r="97299" spans="1:8" x14ac:dyDescent="0.2">
      <c r="A97299">
        <v>432227.06670199998</v>
      </c>
      <c r="B97299">
        <v>4587511.7164099999</v>
      </c>
      <c r="C97299">
        <v>22</v>
      </c>
      <c r="D97299">
        <v>9</v>
      </c>
      <c r="E97299" s="8" t="s">
        <v>23</v>
      </c>
      <c r="F97299">
        <v>60</v>
      </c>
      <c r="G97299" s="8" t="s">
        <v>23</v>
      </c>
      <c r="H97299">
        <v>191</v>
      </c>
    </row>
    <row r="97300" spans="1:8" x14ac:dyDescent="0.2">
      <c r="A97300">
        <v>432225.09192099998</v>
      </c>
      <c r="B97300">
        <v>4587540.9564699996</v>
      </c>
      <c r="C97300">
        <v>23</v>
      </c>
      <c r="D97300">
        <v>9</v>
      </c>
      <c r="E97300" s="8" t="s">
        <v>23</v>
      </c>
      <c r="F97300">
        <v>60</v>
      </c>
      <c r="G97300" s="8" t="s">
        <v>23</v>
      </c>
      <c r="H97300">
        <v>191</v>
      </c>
    </row>
    <row r="97301" spans="1:8" x14ac:dyDescent="0.2">
      <c r="A97301">
        <v>432228.520754</v>
      </c>
      <c r="B97301">
        <v>4587518.1954100002</v>
      </c>
      <c r="C97301">
        <v>24</v>
      </c>
      <c r="D97301">
        <v>9</v>
      </c>
      <c r="E97301" s="8" t="s">
        <v>23</v>
      </c>
      <c r="F97301">
        <v>60</v>
      </c>
      <c r="G97301" s="8" t="s">
        <v>23</v>
      </c>
      <c r="H97301">
        <v>191</v>
      </c>
    </row>
    <row r="97302" spans="1:8" x14ac:dyDescent="0.2">
      <c r="A97302">
        <v>432225.09192099998</v>
      </c>
      <c r="B97302">
        <v>4587540.9564699996</v>
      </c>
      <c r="C97302">
        <v>25</v>
      </c>
      <c r="D97302">
        <v>9</v>
      </c>
      <c r="E97302" s="8" t="s">
        <v>23</v>
      </c>
      <c r="F97302">
        <v>60</v>
      </c>
      <c r="G97302" s="8" t="s">
        <v>23</v>
      </c>
      <c r="H97302">
        <v>191</v>
      </c>
    </row>
    <row r="97303" spans="1:8" x14ac:dyDescent="0.2">
      <c r="A97303">
        <v>432229.99480699998</v>
      </c>
      <c r="B97303">
        <v>4587524.89341</v>
      </c>
      <c r="C97303">
        <v>26</v>
      </c>
      <c r="D97303">
        <v>9</v>
      </c>
      <c r="E97303" s="8" t="s">
        <v>23</v>
      </c>
      <c r="F97303">
        <v>60</v>
      </c>
      <c r="G97303" s="8" t="s">
        <v>23</v>
      </c>
      <c r="H97303">
        <v>191</v>
      </c>
    </row>
    <row r="97304" spans="1:8" x14ac:dyDescent="0.2">
      <c r="A97304">
        <v>432230.12908799999</v>
      </c>
      <c r="B97304">
        <v>4587562.0514700003</v>
      </c>
      <c r="C97304">
        <v>27</v>
      </c>
      <c r="D97304">
        <v>9</v>
      </c>
      <c r="E97304" s="8" t="s">
        <v>23</v>
      </c>
      <c r="F97304">
        <v>60</v>
      </c>
      <c r="G97304" s="8" t="s">
        <v>23</v>
      </c>
      <c r="H97304">
        <v>191</v>
      </c>
    </row>
    <row r="97305" spans="1:8" x14ac:dyDescent="0.2">
      <c r="A97305">
        <v>432230.616836</v>
      </c>
      <c r="B97305">
        <v>4587528.6804099996</v>
      </c>
      <c r="C97305">
        <v>28</v>
      </c>
      <c r="D97305">
        <v>9</v>
      </c>
      <c r="E97305" s="8" t="s">
        <v>23</v>
      </c>
      <c r="F97305">
        <v>60</v>
      </c>
      <c r="G97305" s="8" t="s">
        <v>23</v>
      </c>
      <c r="H97305">
        <v>191</v>
      </c>
    </row>
    <row r="97306" spans="1:8" x14ac:dyDescent="0.2">
      <c r="A97306">
        <v>432230.12908799999</v>
      </c>
      <c r="B97306">
        <v>4587562.0514700003</v>
      </c>
      <c r="C97306">
        <v>29</v>
      </c>
      <c r="D97306">
        <v>9</v>
      </c>
      <c r="E97306" s="8" t="s">
        <v>23</v>
      </c>
      <c r="F97306">
        <v>60</v>
      </c>
      <c r="G97306" s="8" t="s">
        <v>23</v>
      </c>
      <c r="H97306">
        <v>191</v>
      </c>
    </row>
    <row r="97307" spans="1:8" x14ac:dyDescent="0.2">
      <c r="A97307">
        <v>432237.55106799997</v>
      </c>
      <c r="B97307">
        <v>4587557.8614100004</v>
      </c>
      <c r="C97307">
        <v>30</v>
      </c>
      <c r="D97307">
        <v>9</v>
      </c>
      <c r="E97307" s="8" t="s">
        <v>23</v>
      </c>
      <c r="F97307">
        <v>60</v>
      </c>
      <c r="G97307" s="8" t="s">
        <v>23</v>
      </c>
      <c r="H97307">
        <v>191</v>
      </c>
    </row>
    <row r="97308" spans="1:8" x14ac:dyDescent="0.2">
      <c r="A97308">
        <v>432237.55106799997</v>
      </c>
      <c r="B97308">
        <v>4587557.8614100004</v>
      </c>
      <c r="C97308">
        <v>32</v>
      </c>
      <c r="D97308">
        <v>9</v>
      </c>
      <c r="E97308" s="8" t="s">
        <v>23</v>
      </c>
      <c r="F97308">
        <v>60</v>
      </c>
      <c r="G97308" s="8" t="s">
        <v>23</v>
      </c>
      <c r="H97308">
        <v>191</v>
      </c>
    </row>
    <row r="97309" spans="1:8" x14ac:dyDescent="0.2">
      <c r="A97309">
        <v>427976.27277600003</v>
      </c>
      <c r="B97309">
        <v>4584037.2292400002</v>
      </c>
      <c r="C97309">
        <v>1</v>
      </c>
      <c r="D97309">
        <v>5</v>
      </c>
      <c r="E97309" s="8" t="s">
        <v>223</v>
      </c>
      <c r="F97309">
        <v>25</v>
      </c>
      <c r="G97309" s="8" t="s">
        <v>44</v>
      </c>
      <c r="H97309">
        <v>102</v>
      </c>
    </row>
    <row r="97310" spans="1:8" x14ac:dyDescent="0.2">
      <c r="A97310">
        <v>427970.142796</v>
      </c>
      <c r="B97310">
        <v>4584041.1652899999</v>
      </c>
      <c r="C97310">
        <v>2</v>
      </c>
      <c r="D97310">
        <v>5</v>
      </c>
      <c r="E97310" s="8" t="s">
        <v>223</v>
      </c>
      <c r="F97310">
        <v>25</v>
      </c>
      <c r="G97310" s="8" t="s">
        <v>44</v>
      </c>
      <c r="H97310">
        <v>102</v>
      </c>
    </row>
    <row r="97311" spans="1:8" x14ac:dyDescent="0.2">
      <c r="A97311">
        <v>427966.97365599999</v>
      </c>
      <c r="B97311">
        <v>4584023.4522900004</v>
      </c>
      <c r="C97311">
        <v>3</v>
      </c>
      <c r="D97311">
        <v>5</v>
      </c>
      <c r="E97311" s="8" t="s">
        <v>223</v>
      </c>
      <c r="F97311">
        <v>25</v>
      </c>
      <c r="G97311" s="8" t="s">
        <v>44</v>
      </c>
      <c r="H97311">
        <v>102</v>
      </c>
    </row>
    <row r="97312" spans="1:8" x14ac:dyDescent="0.2">
      <c r="A97312">
        <v>427960.47167300002</v>
      </c>
      <c r="B97312">
        <v>4584026.9143399997</v>
      </c>
      <c r="C97312">
        <v>4</v>
      </c>
      <c r="D97312">
        <v>5</v>
      </c>
      <c r="E97312" s="8" t="s">
        <v>223</v>
      </c>
      <c r="F97312">
        <v>25</v>
      </c>
      <c r="G97312" s="8" t="s">
        <v>44</v>
      </c>
      <c r="H97312">
        <v>102</v>
      </c>
    </row>
    <row r="97313" spans="1:8" x14ac:dyDescent="0.2">
      <c r="A97313">
        <v>427940.173312</v>
      </c>
      <c r="B97313">
        <v>4583983.6394300004</v>
      </c>
      <c r="C97313">
        <v>5</v>
      </c>
      <c r="D97313">
        <v>5</v>
      </c>
      <c r="E97313" s="8" t="s">
        <v>223</v>
      </c>
      <c r="F97313">
        <v>25</v>
      </c>
      <c r="G97313" s="8" t="s">
        <v>44</v>
      </c>
      <c r="H97313">
        <v>102</v>
      </c>
    </row>
    <row r="97314" spans="1:8" x14ac:dyDescent="0.2">
      <c r="A97314">
        <v>427942.92745900003</v>
      </c>
      <c r="B97314">
        <v>4584002.4544399995</v>
      </c>
      <c r="C97314">
        <v>8</v>
      </c>
      <c r="D97314">
        <v>5</v>
      </c>
      <c r="E97314" s="8" t="s">
        <v>223</v>
      </c>
      <c r="F97314">
        <v>25</v>
      </c>
      <c r="G97314" s="8" t="s">
        <v>44</v>
      </c>
      <c r="H97314">
        <v>102</v>
      </c>
    </row>
    <row r="97315" spans="1:8" x14ac:dyDescent="0.2">
      <c r="A97315">
        <v>427940.173312</v>
      </c>
      <c r="B97315">
        <v>4583983.6394300004</v>
      </c>
      <c r="C97315">
        <v>9</v>
      </c>
      <c r="D97315">
        <v>5</v>
      </c>
      <c r="E97315" s="8" t="s">
        <v>223</v>
      </c>
      <c r="F97315">
        <v>25</v>
      </c>
      <c r="G97315" s="8" t="s">
        <v>44</v>
      </c>
      <c r="H97315">
        <v>102</v>
      </c>
    </row>
    <row r="97316" spans="1:8" x14ac:dyDescent="0.2">
      <c r="A97316">
        <v>427940.173312</v>
      </c>
      <c r="B97316">
        <v>4583983.6394300004</v>
      </c>
      <c r="C97316">
        <v>13</v>
      </c>
      <c r="D97316">
        <v>5</v>
      </c>
      <c r="E97316" s="8" t="s">
        <v>223</v>
      </c>
      <c r="F97316">
        <v>25</v>
      </c>
      <c r="G97316" s="8" t="s">
        <v>44</v>
      </c>
      <c r="H97316">
        <v>102</v>
      </c>
    </row>
    <row r="97317" spans="1:8" x14ac:dyDescent="0.2">
      <c r="A97317">
        <v>427931.75731700001</v>
      </c>
      <c r="B97317">
        <v>4583985.9314999999</v>
      </c>
      <c r="C97317">
        <v>14</v>
      </c>
      <c r="D97317">
        <v>5</v>
      </c>
      <c r="E97317" s="8" t="s">
        <v>223</v>
      </c>
      <c r="F97317">
        <v>25</v>
      </c>
      <c r="G97317" s="8" t="s">
        <v>44</v>
      </c>
      <c r="H97317">
        <v>102</v>
      </c>
    </row>
    <row r="97318" spans="1:8" x14ac:dyDescent="0.2">
      <c r="A97318">
        <v>427924.68722600001</v>
      </c>
      <c r="B97318">
        <v>4583975.5045400001</v>
      </c>
      <c r="C97318">
        <v>16</v>
      </c>
      <c r="D97318">
        <v>5</v>
      </c>
      <c r="E97318" s="8" t="s">
        <v>223</v>
      </c>
      <c r="F97318">
        <v>25</v>
      </c>
      <c r="G97318" s="8" t="s">
        <v>44</v>
      </c>
      <c r="H97318">
        <v>102</v>
      </c>
    </row>
    <row r="97319" spans="1:8" x14ac:dyDescent="0.2">
      <c r="A97319">
        <v>427923.106096</v>
      </c>
      <c r="B97319">
        <v>4583958.7085199999</v>
      </c>
      <c r="C97319">
        <v>17</v>
      </c>
      <c r="D97319">
        <v>5</v>
      </c>
      <c r="E97319" s="8" t="s">
        <v>223</v>
      </c>
      <c r="F97319">
        <v>25</v>
      </c>
      <c r="G97319" s="8" t="s">
        <v>44</v>
      </c>
      <c r="H97319">
        <v>102</v>
      </c>
    </row>
    <row r="97320" spans="1:8" x14ac:dyDescent="0.2">
      <c r="A97320">
        <v>427918.49914700002</v>
      </c>
      <c r="B97320">
        <v>4583966.3135700002</v>
      </c>
      <c r="C97320">
        <v>20</v>
      </c>
      <c r="D97320">
        <v>5</v>
      </c>
      <c r="E97320" s="8" t="s">
        <v>223</v>
      </c>
      <c r="F97320">
        <v>25</v>
      </c>
      <c r="G97320" s="8" t="s">
        <v>44</v>
      </c>
      <c r="H97320">
        <v>102</v>
      </c>
    </row>
    <row r="97321" spans="1:8" x14ac:dyDescent="0.2">
      <c r="A97321">
        <v>427913.98908899998</v>
      </c>
      <c r="B97321">
        <v>4583959.6415900001</v>
      </c>
      <c r="C97321">
        <v>22</v>
      </c>
      <c r="D97321">
        <v>5</v>
      </c>
      <c r="E97321" s="8" t="s">
        <v>223</v>
      </c>
      <c r="F97321">
        <v>25</v>
      </c>
      <c r="G97321" s="8" t="s">
        <v>44</v>
      </c>
      <c r="H97321">
        <v>102</v>
      </c>
    </row>
    <row r="97322" spans="1:8" x14ac:dyDescent="0.2">
      <c r="A97322">
        <v>427912.751964</v>
      </c>
      <c r="B97322">
        <v>4583943.4505799999</v>
      </c>
      <c r="C97322">
        <v>23</v>
      </c>
      <c r="D97322">
        <v>5</v>
      </c>
      <c r="E97322" s="8" t="s">
        <v>223</v>
      </c>
      <c r="F97322">
        <v>25</v>
      </c>
      <c r="G97322" s="8" t="s">
        <v>44</v>
      </c>
      <c r="H97322">
        <v>102</v>
      </c>
    </row>
    <row r="97323" spans="1:8" x14ac:dyDescent="0.2">
      <c r="A97323">
        <v>427907.38300500001</v>
      </c>
      <c r="B97323">
        <v>4583949.8686300004</v>
      </c>
      <c r="C97323">
        <v>24</v>
      </c>
      <c r="D97323">
        <v>5</v>
      </c>
      <c r="E97323" s="8" t="s">
        <v>223</v>
      </c>
      <c r="F97323">
        <v>25</v>
      </c>
      <c r="G97323" s="8" t="s">
        <v>44</v>
      </c>
      <c r="H97323">
        <v>102</v>
      </c>
    </row>
    <row r="97324" spans="1:8" x14ac:dyDescent="0.2">
      <c r="A97324">
        <v>427901.12092399999</v>
      </c>
      <c r="B97324">
        <v>4583940.6046599997</v>
      </c>
      <c r="C97324">
        <v>24</v>
      </c>
      <c r="D97324">
        <v>5</v>
      </c>
      <c r="E97324" s="8" t="s">
        <v>223</v>
      </c>
      <c r="F97324">
        <v>25</v>
      </c>
      <c r="G97324" s="8" t="s">
        <v>44</v>
      </c>
      <c r="H97324">
        <v>102</v>
      </c>
    </row>
    <row r="97325" spans="1:8" x14ac:dyDescent="0.2">
      <c r="A97325">
        <v>427904.93886400003</v>
      </c>
      <c r="B97325">
        <v>4583931.9346200004</v>
      </c>
      <c r="C97325">
        <v>25</v>
      </c>
      <c r="D97325">
        <v>5</v>
      </c>
      <c r="E97325" s="8" t="s">
        <v>223</v>
      </c>
      <c r="F97325">
        <v>25</v>
      </c>
      <c r="G97325" s="8" t="s">
        <v>44</v>
      </c>
      <c r="H97325">
        <v>102</v>
      </c>
    </row>
    <row r="97326" spans="1:8" x14ac:dyDescent="0.2">
      <c r="A97326">
        <v>427896.134861</v>
      </c>
      <c r="B97326">
        <v>4583933.2266899999</v>
      </c>
      <c r="C97326">
        <v>26</v>
      </c>
      <c r="D97326">
        <v>5</v>
      </c>
      <c r="E97326" s="8" t="s">
        <v>223</v>
      </c>
      <c r="F97326">
        <v>25</v>
      </c>
      <c r="G97326" s="8" t="s">
        <v>44</v>
      </c>
      <c r="H97326">
        <v>102</v>
      </c>
    </row>
    <row r="97327" spans="1:8" x14ac:dyDescent="0.2">
      <c r="A97327">
        <v>427895.80374800001</v>
      </c>
      <c r="B97327">
        <v>4583918.47267</v>
      </c>
      <c r="C97327">
        <v>27</v>
      </c>
      <c r="D97327">
        <v>5</v>
      </c>
      <c r="E97327" s="8" t="s">
        <v>223</v>
      </c>
      <c r="F97327">
        <v>25</v>
      </c>
      <c r="G97327" s="8" t="s">
        <v>44</v>
      </c>
      <c r="H97327">
        <v>102</v>
      </c>
    </row>
    <row r="97328" spans="1:8" x14ac:dyDescent="0.2">
      <c r="A97328">
        <v>427890.27078600001</v>
      </c>
      <c r="B97328">
        <v>4583924.55272</v>
      </c>
      <c r="C97328">
        <v>28</v>
      </c>
      <c r="D97328">
        <v>5</v>
      </c>
      <c r="E97328" s="8" t="s">
        <v>223</v>
      </c>
      <c r="F97328">
        <v>25</v>
      </c>
      <c r="G97328" s="8" t="s">
        <v>44</v>
      </c>
      <c r="H97328">
        <v>102</v>
      </c>
    </row>
    <row r="97329" spans="1:8" x14ac:dyDescent="0.2">
      <c r="A97329">
        <v>427860.528284</v>
      </c>
      <c r="B97329">
        <v>4583864.6168600004</v>
      </c>
      <c r="C97329">
        <v>31</v>
      </c>
      <c r="D97329">
        <v>5</v>
      </c>
      <c r="E97329" s="8" t="s">
        <v>223</v>
      </c>
      <c r="F97329">
        <v>25</v>
      </c>
      <c r="G97329" s="8" t="s">
        <v>44</v>
      </c>
      <c r="H97329">
        <v>103</v>
      </c>
    </row>
    <row r="97330" spans="1:8" x14ac:dyDescent="0.2">
      <c r="A97330">
        <v>427867.81248899997</v>
      </c>
      <c r="B97330">
        <v>4583890.1388400001</v>
      </c>
      <c r="C97330">
        <v>32</v>
      </c>
      <c r="D97330">
        <v>5</v>
      </c>
      <c r="E97330" s="8" t="s">
        <v>223</v>
      </c>
      <c r="F97330">
        <v>25</v>
      </c>
      <c r="G97330" s="8" t="s">
        <v>44</v>
      </c>
      <c r="H97330">
        <v>103</v>
      </c>
    </row>
    <row r="97331" spans="1:8" x14ac:dyDescent="0.2">
      <c r="A97331">
        <v>427860.528284</v>
      </c>
      <c r="B97331">
        <v>4583864.6168600004</v>
      </c>
      <c r="C97331">
        <v>33</v>
      </c>
      <c r="D97331">
        <v>5</v>
      </c>
      <c r="E97331" s="8" t="s">
        <v>223</v>
      </c>
      <c r="F97331">
        <v>25</v>
      </c>
      <c r="G97331" s="8" t="s">
        <v>44</v>
      </c>
      <c r="H97331">
        <v>103</v>
      </c>
    </row>
    <row r="97332" spans="1:8" x14ac:dyDescent="0.2">
      <c r="A97332">
        <v>427867.81248899997</v>
      </c>
      <c r="B97332">
        <v>4583890.1388400001</v>
      </c>
      <c r="C97332">
        <v>34</v>
      </c>
      <c r="D97332">
        <v>5</v>
      </c>
      <c r="E97332" s="8" t="s">
        <v>223</v>
      </c>
      <c r="F97332">
        <v>25</v>
      </c>
      <c r="G97332" s="8" t="s">
        <v>44</v>
      </c>
      <c r="H97332">
        <v>103</v>
      </c>
    </row>
    <row r="97333" spans="1:8" x14ac:dyDescent="0.2">
      <c r="A97333">
        <v>427860.528284</v>
      </c>
      <c r="B97333">
        <v>4583864.6168600004</v>
      </c>
      <c r="C97333">
        <v>35</v>
      </c>
      <c r="D97333">
        <v>5</v>
      </c>
      <c r="E97333" s="8" t="s">
        <v>223</v>
      </c>
      <c r="F97333">
        <v>25</v>
      </c>
      <c r="G97333" s="8" t="s">
        <v>44</v>
      </c>
      <c r="H97333">
        <v>103</v>
      </c>
    </row>
    <row r="97334" spans="1:8" x14ac:dyDescent="0.2">
      <c r="A97334">
        <v>427856.86034700001</v>
      </c>
      <c r="B97334">
        <v>4583873.7169000003</v>
      </c>
      <c r="C97334">
        <v>36</v>
      </c>
      <c r="D97334">
        <v>5</v>
      </c>
      <c r="E97334" s="8" t="s">
        <v>223</v>
      </c>
      <c r="F97334">
        <v>25</v>
      </c>
      <c r="G97334" s="8" t="s">
        <v>44</v>
      </c>
      <c r="H97334">
        <v>103</v>
      </c>
    </row>
    <row r="97335" spans="1:8" x14ac:dyDescent="0.2">
      <c r="A97335">
        <v>427860.528284</v>
      </c>
      <c r="B97335">
        <v>4583864.6168600004</v>
      </c>
      <c r="C97335">
        <v>37</v>
      </c>
      <c r="D97335">
        <v>5</v>
      </c>
      <c r="E97335" s="8" t="s">
        <v>223</v>
      </c>
      <c r="F97335">
        <v>25</v>
      </c>
      <c r="G97335" s="8" t="s">
        <v>44</v>
      </c>
      <c r="H97335">
        <v>103</v>
      </c>
    </row>
    <row r="97336" spans="1:8" x14ac:dyDescent="0.2">
      <c r="A97336">
        <v>427849.10424999997</v>
      </c>
      <c r="B97336">
        <v>4583862.5469399998</v>
      </c>
      <c r="C97336">
        <v>38</v>
      </c>
      <c r="D97336">
        <v>5</v>
      </c>
      <c r="E97336" s="8" t="s">
        <v>223</v>
      </c>
      <c r="F97336">
        <v>25</v>
      </c>
      <c r="G97336" s="8" t="s">
        <v>44</v>
      </c>
      <c r="H97336">
        <v>103</v>
      </c>
    </row>
    <row r="97337" spans="1:8" x14ac:dyDescent="0.2">
      <c r="A97337">
        <v>427836.20697499998</v>
      </c>
      <c r="B97337">
        <v>4583828.9079900002</v>
      </c>
      <c r="C97337">
        <v>39</v>
      </c>
      <c r="D97337">
        <v>5</v>
      </c>
      <c r="E97337" s="8" t="s">
        <v>223</v>
      </c>
      <c r="F97337">
        <v>25</v>
      </c>
      <c r="G97337" s="8" t="s">
        <v>44</v>
      </c>
      <c r="H97337">
        <v>103</v>
      </c>
    </row>
    <row r="97338" spans="1:8" x14ac:dyDescent="0.2">
      <c r="A97338">
        <v>427832.19103300001</v>
      </c>
      <c r="B97338">
        <v>4583837.4090299997</v>
      </c>
      <c r="C97338">
        <v>40</v>
      </c>
      <c r="D97338">
        <v>5</v>
      </c>
      <c r="E97338" s="8" t="s">
        <v>223</v>
      </c>
      <c r="F97338">
        <v>25</v>
      </c>
      <c r="G97338" s="8" t="s">
        <v>44</v>
      </c>
      <c r="H97338">
        <v>103</v>
      </c>
    </row>
    <row r="97339" spans="1:8" x14ac:dyDescent="0.2">
      <c r="A97339">
        <v>427822.60291100002</v>
      </c>
      <c r="B97339">
        <v>4583823.3490800001</v>
      </c>
      <c r="C97339">
        <v>42</v>
      </c>
      <c r="D97339">
        <v>5</v>
      </c>
      <c r="E97339" s="8" t="s">
        <v>223</v>
      </c>
      <c r="F97339">
        <v>25</v>
      </c>
      <c r="G97339" s="8" t="s">
        <v>44</v>
      </c>
      <c r="H97339">
        <v>103</v>
      </c>
    </row>
    <row r="97340" spans="1:8" x14ac:dyDescent="0.2">
      <c r="A97340">
        <v>427825.62783999997</v>
      </c>
      <c r="B97340">
        <v>4583813.3770399997</v>
      </c>
      <c r="C97340">
        <v>43</v>
      </c>
      <c r="D97340">
        <v>5</v>
      </c>
      <c r="E97340" s="8" t="s">
        <v>223</v>
      </c>
      <c r="F97340">
        <v>25</v>
      </c>
      <c r="G97340" s="8" t="s">
        <v>44</v>
      </c>
      <c r="H97340">
        <v>103</v>
      </c>
    </row>
    <row r="97341" spans="1:8" x14ac:dyDescent="0.2">
      <c r="A97341">
        <v>427814.28680599999</v>
      </c>
      <c r="B97341">
        <v>4583811.15613</v>
      </c>
      <c r="C97341">
        <v>44</v>
      </c>
      <c r="D97341">
        <v>5</v>
      </c>
      <c r="E97341" s="8" t="s">
        <v>223</v>
      </c>
      <c r="F97341">
        <v>25</v>
      </c>
      <c r="G97341" s="8" t="s">
        <v>44</v>
      </c>
      <c r="H97341">
        <v>103</v>
      </c>
    </row>
    <row r="97342" spans="1:8" x14ac:dyDescent="0.2">
      <c r="A97342">
        <v>427819.22375900001</v>
      </c>
      <c r="B97342">
        <v>4583804.04208</v>
      </c>
      <c r="C97342">
        <v>45</v>
      </c>
      <c r="D97342">
        <v>5</v>
      </c>
      <c r="E97342" s="8" t="s">
        <v>223</v>
      </c>
      <c r="F97342">
        <v>25</v>
      </c>
      <c r="G97342" s="8" t="s">
        <v>44</v>
      </c>
      <c r="H97342">
        <v>103</v>
      </c>
    </row>
    <row r="97343" spans="1:8" x14ac:dyDescent="0.2">
      <c r="A97343">
        <v>427785.31155300001</v>
      </c>
      <c r="B97343">
        <v>4583783.7483099997</v>
      </c>
      <c r="C97343">
        <v>46</v>
      </c>
      <c r="D97343">
        <v>5</v>
      </c>
      <c r="E97343" s="8" t="s">
        <v>223</v>
      </c>
      <c r="F97343">
        <v>25</v>
      </c>
      <c r="G97343" s="8" t="s">
        <v>44</v>
      </c>
      <c r="H97343">
        <v>103</v>
      </c>
    </row>
    <row r="97344" spans="1:8" x14ac:dyDescent="0.2">
      <c r="A97344">
        <v>427799.22552600002</v>
      </c>
      <c r="B97344">
        <v>4583777.4351899996</v>
      </c>
      <c r="C97344">
        <v>47</v>
      </c>
      <c r="D97344">
        <v>5</v>
      </c>
      <c r="E97344" s="8" t="s">
        <v>223</v>
      </c>
      <c r="F97344">
        <v>25</v>
      </c>
      <c r="G97344" s="8" t="s">
        <v>44</v>
      </c>
      <c r="H97344">
        <v>103</v>
      </c>
    </row>
    <row r="97345" spans="1:8" x14ac:dyDescent="0.2">
      <c r="A97345">
        <v>427785.31155300001</v>
      </c>
      <c r="B97345">
        <v>4583783.7483099997</v>
      </c>
      <c r="C97345">
        <v>48</v>
      </c>
      <c r="D97345">
        <v>5</v>
      </c>
      <c r="E97345" s="8" t="s">
        <v>223</v>
      </c>
      <c r="F97345">
        <v>25</v>
      </c>
      <c r="G97345" s="8" t="s">
        <v>44</v>
      </c>
      <c r="H97345">
        <v>103</v>
      </c>
    </row>
    <row r="97346" spans="1:8" x14ac:dyDescent="0.2">
      <c r="A97346">
        <v>427790.37045699998</v>
      </c>
      <c r="B97346">
        <v>4583770.1952499999</v>
      </c>
      <c r="C97346">
        <v>49</v>
      </c>
      <c r="D97346">
        <v>5</v>
      </c>
      <c r="E97346" s="8" t="s">
        <v>223</v>
      </c>
      <c r="F97346">
        <v>25</v>
      </c>
      <c r="G97346" s="8" t="s">
        <v>44</v>
      </c>
      <c r="H97346">
        <v>103</v>
      </c>
    </row>
    <row r="97347" spans="1:8" x14ac:dyDescent="0.2">
      <c r="A97347">
        <v>427785.31155300001</v>
      </c>
      <c r="B97347">
        <v>4583783.7483099997</v>
      </c>
      <c r="C97347">
        <v>50</v>
      </c>
      <c r="D97347">
        <v>5</v>
      </c>
      <c r="E97347" s="8" t="s">
        <v>223</v>
      </c>
      <c r="F97347">
        <v>25</v>
      </c>
      <c r="G97347" s="8" t="s">
        <v>44</v>
      </c>
      <c r="H97347">
        <v>103</v>
      </c>
    </row>
    <row r="97348" spans="1:8" x14ac:dyDescent="0.2">
      <c r="A97348">
        <v>427783.05540100002</v>
      </c>
      <c r="B97348">
        <v>4583764.27929</v>
      </c>
      <c r="C97348">
        <v>51</v>
      </c>
      <c r="D97348">
        <v>5</v>
      </c>
      <c r="E97348" s="8" t="s">
        <v>223</v>
      </c>
      <c r="F97348">
        <v>25</v>
      </c>
      <c r="G97348" s="8" t="s">
        <v>44</v>
      </c>
      <c r="H97348">
        <v>103</v>
      </c>
    </row>
    <row r="97349" spans="1:8" x14ac:dyDescent="0.2">
      <c r="A97349">
        <v>427759.76735699998</v>
      </c>
      <c r="B97349">
        <v>4583763.1844699997</v>
      </c>
      <c r="C97349">
        <v>52</v>
      </c>
      <c r="D97349">
        <v>5</v>
      </c>
      <c r="E97349" s="8" t="s">
        <v>223</v>
      </c>
      <c r="F97349">
        <v>25</v>
      </c>
      <c r="G97349" s="8" t="s">
        <v>44</v>
      </c>
      <c r="H97349">
        <v>103</v>
      </c>
    </row>
    <row r="97350" spans="1:8" x14ac:dyDescent="0.2">
      <c r="A97350">
        <v>427774.00333099999</v>
      </c>
      <c r="B97350">
        <v>4583756.9283499997</v>
      </c>
      <c r="C97350">
        <v>53</v>
      </c>
      <c r="D97350">
        <v>5</v>
      </c>
      <c r="E97350" s="8" t="s">
        <v>223</v>
      </c>
      <c r="F97350">
        <v>25</v>
      </c>
      <c r="G97350" s="8" t="s">
        <v>44</v>
      </c>
      <c r="H97350">
        <v>103</v>
      </c>
    </row>
    <row r="97351" spans="1:8" x14ac:dyDescent="0.2">
      <c r="A97351">
        <v>427742.99622799997</v>
      </c>
      <c r="B97351">
        <v>4583749.7035800004</v>
      </c>
      <c r="C97351">
        <v>56</v>
      </c>
      <c r="D97351">
        <v>5</v>
      </c>
      <c r="E97351" s="8" t="s">
        <v>223</v>
      </c>
      <c r="F97351">
        <v>25</v>
      </c>
      <c r="G97351" s="8" t="s">
        <v>44</v>
      </c>
      <c r="H97351">
        <v>103</v>
      </c>
    </row>
    <row r="97352" spans="1:8" x14ac:dyDescent="0.2">
      <c r="A97352">
        <v>427765.81526599999</v>
      </c>
      <c r="B97352">
        <v>4583750.0873999996</v>
      </c>
      <c r="C97352">
        <v>57</v>
      </c>
      <c r="D97352">
        <v>5</v>
      </c>
      <c r="E97352" s="8" t="s">
        <v>223</v>
      </c>
      <c r="F97352">
        <v>25</v>
      </c>
      <c r="G97352" s="8" t="s">
        <v>44</v>
      </c>
      <c r="H97352">
        <v>103</v>
      </c>
    </row>
    <row r="97353" spans="1:8" x14ac:dyDescent="0.2">
      <c r="A97353">
        <v>427742.99622799997</v>
      </c>
      <c r="B97353">
        <v>4583749.7035800004</v>
      </c>
      <c r="C97353">
        <v>58</v>
      </c>
      <c r="D97353">
        <v>5</v>
      </c>
      <c r="E97353" s="8" t="s">
        <v>223</v>
      </c>
      <c r="F97353">
        <v>25</v>
      </c>
      <c r="G97353" s="8" t="s">
        <v>44</v>
      </c>
      <c r="H97353">
        <v>103</v>
      </c>
    </row>
    <row r="97354" spans="1:8" x14ac:dyDescent="0.2">
      <c r="A97354">
        <v>427752.584164</v>
      </c>
      <c r="B97354">
        <v>4583739.2754899999</v>
      </c>
      <c r="C97354">
        <v>59</v>
      </c>
      <c r="D97354">
        <v>5</v>
      </c>
      <c r="E97354" s="8" t="s">
        <v>223</v>
      </c>
      <c r="F97354">
        <v>25</v>
      </c>
      <c r="G97354" s="8" t="s">
        <v>44</v>
      </c>
      <c r="H97354">
        <v>103</v>
      </c>
    </row>
    <row r="97355" spans="1:8" x14ac:dyDescent="0.2">
      <c r="A97355">
        <v>430527.54936800001</v>
      </c>
      <c r="B97355">
        <v>4581096.8233500002</v>
      </c>
      <c r="C97355">
        <v>3</v>
      </c>
      <c r="D97355">
        <v>1</v>
      </c>
      <c r="E97355" s="8" t="s">
        <v>185</v>
      </c>
      <c r="F97355">
        <v>1</v>
      </c>
      <c r="G97355" s="8" t="s">
        <v>11</v>
      </c>
      <c r="H97355">
        <v>4</v>
      </c>
    </row>
    <row r="97356" spans="1:8" x14ac:dyDescent="0.2">
      <c r="A97356">
        <v>430522.05231900001</v>
      </c>
      <c r="B97356">
        <v>4581091.5593800005</v>
      </c>
      <c r="C97356">
        <v>5</v>
      </c>
      <c r="D97356">
        <v>1</v>
      </c>
      <c r="E97356" s="8" t="s">
        <v>185</v>
      </c>
      <c r="F97356">
        <v>1</v>
      </c>
      <c r="G97356" s="8" t="s">
        <v>11</v>
      </c>
      <c r="H97356">
        <v>4</v>
      </c>
    </row>
    <row r="97357" spans="1:8" x14ac:dyDescent="0.2">
      <c r="A97357">
        <v>430515.486263</v>
      </c>
      <c r="B97357">
        <v>4581085.4384199996</v>
      </c>
      <c r="C97357">
        <v>7</v>
      </c>
      <c r="D97357">
        <v>1</v>
      </c>
      <c r="E97357" s="8" t="s">
        <v>185</v>
      </c>
      <c r="F97357">
        <v>1</v>
      </c>
      <c r="G97357" s="8" t="s">
        <v>11</v>
      </c>
      <c r="H97357">
        <v>4</v>
      </c>
    </row>
    <row r="97358" spans="1:8" x14ac:dyDescent="0.2">
      <c r="A97358">
        <v>430509.67521000002</v>
      </c>
      <c r="B97358">
        <v>4581079.7384599997</v>
      </c>
      <c r="C97358">
        <v>9</v>
      </c>
      <c r="D97358">
        <v>1</v>
      </c>
      <c r="E97358" s="8" t="s">
        <v>185</v>
      </c>
      <c r="F97358">
        <v>1</v>
      </c>
      <c r="G97358" s="8" t="s">
        <v>11</v>
      </c>
      <c r="H97358">
        <v>4</v>
      </c>
    </row>
    <row r="97359" spans="1:8" x14ac:dyDescent="0.2">
      <c r="A97359">
        <v>430521.05138299998</v>
      </c>
      <c r="B97359">
        <v>4581100.1014</v>
      </c>
      <c r="C97359">
        <v>10</v>
      </c>
      <c r="D97359">
        <v>1</v>
      </c>
      <c r="E97359" s="8" t="s">
        <v>185</v>
      </c>
      <c r="F97359">
        <v>1</v>
      </c>
      <c r="G97359" s="8" t="s">
        <v>11</v>
      </c>
      <c r="H97359">
        <v>4</v>
      </c>
    </row>
    <row r="97360" spans="1:8" x14ac:dyDescent="0.2">
      <c r="A97360">
        <v>430501.717137</v>
      </c>
      <c r="B97360">
        <v>4581071.7445099996</v>
      </c>
      <c r="C97360">
        <v>11</v>
      </c>
      <c r="D97360">
        <v>1</v>
      </c>
      <c r="E97360" s="8" t="s">
        <v>185</v>
      </c>
      <c r="F97360">
        <v>1</v>
      </c>
      <c r="G97360" s="8" t="s">
        <v>11</v>
      </c>
      <c r="H97360">
        <v>4</v>
      </c>
    </row>
    <row r="97361" spans="1:8" x14ac:dyDescent="0.2">
      <c r="A97361">
        <v>430505.52824299998</v>
      </c>
      <c r="B97361">
        <v>4581084.8185000001</v>
      </c>
      <c r="C97361">
        <v>12</v>
      </c>
      <c r="D97361">
        <v>1</v>
      </c>
      <c r="E97361" s="8" t="s">
        <v>185</v>
      </c>
      <c r="F97361">
        <v>1</v>
      </c>
      <c r="G97361" s="8" t="s">
        <v>11</v>
      </c>
      <c r="H97361">
        <v>4</v>
      </c>
    </row>
    <row r="97362" spans="1:8" x14ac:dyDescent="0.2">
      <c r="A97362">
        <v>430494.377072</v>
      </c>
      <c r="B97362">
        <v>4581064.6915499996</v>
      </c>
      <c r="C97362">
        <v>13</v>
      </c>
      <c r="D97362">
        <v>1</v>
      </c>
      <c r="E97362" s="8" t="s">
        <v>185</v>
      </c>
      <c r="F97362">
        <v>1</v>
      </c>
      <c r="G97362" s="8" t="s">
        <v>11</v>
      </c>
      <c r="H97362">
        <v>4</v>
      </c>
    </row>
    <row r="97363" spans="1:8" x14ac:dyDescent="0.2">
      <c r="A97363">
        <v>430505.52824299998</v>
      </c>
      <c r="B97363">
        <v>4581084.8185000001</v>
      </c>
      <c r="C97363">
        <v>14</v>
      </c>
      <c r="D97363">
        <v>1</v>
      </c>
      <c r="E97363" s="8" t="s">
        <v>185</v>
      </c>
      <c r="F97363">
        <v>1</v>
      </c>
      <c r="G97363" s="8" t="s">
        <v>11</v>
      </c>
      <c r="H97363">
        <v>4</v>
      </c>
    </row>
    <row r="97364" spans="1:8" x14ac:dyDescent="0.2">
      <c r="A97364">
        <v>430487.49901299999</v>
      </c>
      <c r="B97364">
        <v>4581058.2195899999</v>
      </c>
      <c r="C97364">
        <v>15</v>
      </c>
      <c r="D97364">
        <v>1</v>
      </c>
      <c r="E97364" s="8" t="s">
        <v>185</v>
      </c>
      <c r="F97364">
        <v>1</v>
      </c>
      <c r="G97364" s="8" t="s">
        <v>11</v>
      </c>
      <c r="H97364">
        <v>4</v>
      </c>
    </row>
    <row r="97365" spans="1:8" x14ac:dyDescent="0.2">
      <c r="A97365">
        <v>430505.52824299998</v>
      </c>
      <c r="B97365">
        <v>4581084.8185000001</v>
      </c>
      <c r="C97365">
        <v>16</v>
      </c>
      <c r="D97365">
        <v>1</v>
      </c>
      <c r="E97365" s="8" t="s">
        <v>185</v>
      </c>
      <c r="F97365">
        <v>1</v>
      </c>
      <c r="G97365" s="8" t="s">
        <v>11</v>
      </c>
      <c r="H97365">
        <v>4</v>
      </c>
    </row>
    <row r="97366" spans="1:8" x14ac:dyDescent="0.2">
      <c r="A97366">
        <v>430669.99958499998</v>
      </c>
      <c r="B97366">
        <v>4586361.8673700001</v>
      </c>
      <c r="C97366">
        <v>1</v>
      </c>
      <c r="D97366">
        <v>7</v>
      </c>
      <c r="E97366" s="8" t="s">
        <v>213</v>
      </c>
      <c r="F97366">
        <v>36</v>
      </c>
      <c r="G97366" s="8" t="s">
        <v>32</v>
      </c>
      <c r="H97366">
        <v>144</v>
      </c>
    </row>
    <row r="97367" spans="1:8" x14ac:dyDescent="0.2">
      <c r="A97367">
        <v>430708.04145299998</v>
      </c>
      <c r="B97367">
        <v>4586336.6340399999</v>
      </c>
      <c r="C97367">
        <v>2</v>
      </c>
      <c r="D97367">
        <v>7</v>
      </c>
      <c r="E97367" s="8" t="s">
        <v>213</v>
      </c>
      <c r="F97367">
        <v>36</v>
      </c>
      <c r="G97367" s="8" t="s">
        <v>32</v>
      </c>
      <c r="H97367">
        <v>144</v>
      </c>
    </row>
    <row r="97368" spans="1:8" x14ac:dyDescent="0.2">
      <c r="A97368">
        <v>430705.03753899998</v>
      </c>
      <c r="B97368">
        <v>4586348.6390800001</v>
      </c>
      <c r="C97368">
        <v>5</v>
      </c>
      <c r="D97368">
        <v>7</v>
      </c>
      <c r="E97368" s="8" t="s">
        <v>213</v>
      </c>
      <c r="F97368">
        <v>36</v>
      </c>
      <c r="G97368" s="8" t="s">
        <v>32</v>
      </c>
      <c r="H97368">
        <v>144</v>
      </c>
    </row>
    <row r="97369" spans="1:8" x14ac:dyDescent="0.2">
      <c r="A97369">
        <v>430720.11352299998</v>
      </c>
      <c r="B97369">
        <v>4586343.4989600005</v>
      </c>
      <c r="C97369">
        <v>7</v>
      </c>
      <c r="D97369">
        <v>7</v>
      </c>
      <c r="E97369" s="8" t="s">
        <v>213</v>
      </c>
      <c r="F97369">
        <v>36</v>
      </c>
      <c r="G97369" s="8" t="s">
        <v>32</v>
      </c>
      <c r="H97369">
        <v>144</v>
      </c>
    </row>
    <row r="97370" spans="1:8" x14ac:dyDescent="0.2">
      <c r="A97370">
        <v>430738.12950500002</v>
      </c>
      <c r="B97370">
        <v>4586337.38081</v>
      </c>
      <c r="C97370">
        <v>9</v>
      </c>
      <c r="D97370">
        <v>7</v>
      </c>
      <c r="E97370" s="8" t="s">
        <v>213</v>
      </c>
      <c r="F97370">
        <v>36</v>
      </c>
      <c r="G97370" s="8" t="s">
        <v>32</v>
      </c>
      <c r="H97370">
        <v>144</v>
      </c>
    </row>
    <row r="97371" spans="1:8" x14ac:dyDescent="0.2">
      <c r="A97371">
        <v>432470.10967199999</v>
      </c>
      <c r="B97371">
        <v>4586798.1814400004</v>
      </c>
      <c r="C97371">
        <v>1</v>
      </c>
      <c r="D97371">
        <v>9</v>
      </c>
      <c r="E97371" s="8" t="s">
        <v>23</v>
      </c>
      <c r="F97371">
        <v>60</v>
      </c>
      <c r="G97371" s="8" t="s">
        <v>23</v>
      </c>
      <c r="H97371">
        <v>186</v>
      </c>
    </row>
    <row r="97372" spans="1:8" x14ac:dyDescent="0.2">
      <c r="A97372">
        <v>432460.43760900002</v>
      </c>
      <c r="B97372">
        <v>4586791.9385000002</v>
      </c>
      <c r="C97372">
        <v>2</v>
      </c>
      <c r="D97372">
        <v>9</v>
      </c>
      <c r="E97372" s="8" t="s">
        <v>23</v>
      </c>
      <c r="F97372">
        <v>60</v>
      </c>
      <c r="G97372" s="8" t="s">
        <v>23</v>
      </c>
      <c r="H97372">
        <v>186</v>
      </c>
    </row>
    <row r="97373" spans="1:8" x14ac:dyDescent="0.2">
      <c r="A97373">
        <v>432460.43760900002</v>
      </c>
      <c r="B97373">
        <v>4586791.9385000002</v>
      </c>
      <c r="C97373">
        <v>4</v>
      </c>
      <c r="D97373">
        <v>9</v>
      </c>
      <c r="E97373" s="8" t="s">
        <v>23</v>
      </c>
      <c r="F97373">
        <v>60</v>
      </c>
      <c r="G97373" s="8" t="s">
        <v>23</v>
      </c>
      <c r="H97373">
        <v>186</v>
      </c>
    </row>
    <row r="97374" spans="1:8" x14ac:dyDescent="0.2">
      <c r="A97374">
        <v>432468.35761499999</v>
      </c>
      <c r="B97374">
        <v>4586791.1254399996</v>
      </c>
      <c r="C97374">
        <v>5</v>
      </c>
      <c r="D97374">
        <v>9</v>
      </c>
      <c r="E97374" s="8" t="s">
        <v>23</v>
      </c>
      <c r="F97374">
        <v>60</v>
      </c>
      <c r="G97374" s="8" t="s">
        <v>23</v>
      </c>
      <c r="H97374">
        <v>186</v>
      </c>
    </row>
    <row r="97375" spans="1:8" x14ac:dyDescent="0.2">
      <c r="A97375">
        <v>432460.43760900002</v>
      </c>
      <c r="B97375">
        <v>4586791.9385000002</v>
      </c>
      <c r="C97375">
        <v>6</v>
      </c>
      <c r="D97375">
        <v>9</v>
      </c>
      <c r="E97375" s="8" t="s">
        <v>23</v>
      </c>
      <c r="F97375">
        <v>60</v>
      </c>
      <c r="G97375" s="8" t="s">
        <v>23</v>
      </c>
      <c r="H97375">
        <v>186</v>
      </c>
    </row>
    <row r="97376" spans="1:8" x14ac:dyDescent="0.2">
      <c r="A97376">
        <v>432470.399515</v>
      </c>
      <c r="B97376">
        <v>4586777.4444000004</v>
      </c>
      <c r="C97376">
        <v>7</v>
      </c>
      <c r="D97376">
        <v>9</v>
      </c>
      <c r="E97376" s="8" t="s">
        <v>23</v>
      </c>
      <c r="F97376">
        <v>60</v>
      </c>
      <c r="G97376" s="8" t="s">
        <v>23</v>
      </c>
      <c r="H97376">
        <v>186</v>
      </c>
    </row>
    <row r="97377" spans="1:8" x14ac:dyDescent="0.2">
      <c r="A97377">
        <v>432460.43760900002</v>
      </c>
      <c r="B97377">
        <v>4586791.9385000002</v>
      </c>
      <c r="C97377">
        <v>8</v>
      </c>
      <c r="D97377">
        <v>9</v>
      </c>
      <c r="E97377" s="8" t="s">
        <v>23</v>
      </c>
      <c r="F97377">
        <v>60</v>
      </c>
      <c r="G97377" s="8" t="s">
        <v>23</v>
      </c>
      <c r="H97377">
        <v>186</v>
      </c>
    </row>
    <row r="97378" spans="1:8" x14ac:dyDescent="0.2">
      <c r="A97378">
        <v>432456.37942999997</v>
      </c>
      <c r="B97378">
        <v>4586769.1574999997</v>
      </c>
      <c r="C97378">
        <v>10</v>
      </c>
      <c r="D97378">
        <v>9</v>
      </c>
      <c r="E97378" s="8" t="s">
        <v>23</v>
      </c>
      <c r="F97378">
        <v>60</v>
      </c>
      <c r="G97378" s="8" t="s">
        <v>23</v>
      </c>
      <c r="H97378">
        <v>186</v>
      </c>
    </row>
    <row r="97379" spans="1:8" x14ac:dyDescent="0.2">
      <c r="A97379">
        <v>432478.87352099997</v>
      </c>
      <c r="B97379">
        <v>4586776.5443399996</v>
      </c>
      <c r="C97379">
        <v>11</v>
      </c>
      <c r="D97379">
        <v>9</v>
      </c>
      <c r="E97379" s="8" t="s">
        <v>23</v>
      </c>
      <c r="F97379">
        <v>60</v>
      </c>
      <c r="G97379" s="8" t="s">
        <v>23</v>
      </c>
      <c r="H97379">
        <v>186</v>
      </c>
    </row>
    <row r="97380" spans="1:8" x14ac:dyDescent="0.2">
      <c r="A97380">
        <v>432478.87352099997</v>
      </c>
      <c r="B97380">
        <v>4586776.5443399996</v>
      </c>
      <c r="C97380">
        <v>11</v>
      </c>
      <c r="D97380">
        <v>9</v>
      </c>
      <c r="E97380" s="8" t="s">
        <v>23</v>
      </c>
      <c r="F97380">
        <v>60</v>
      </c>
      <c r="G97380" s="8" t="s">
        <v>23</v>
      </c>
      <c r="H97380">
        <v>186</v>
      </c>
    </row>
    <row r="97381" spans="1:8" x14ac:dyDescent="0.2">
      <c r="A97381">
        <v>432455.74739600002</v>
      </c>
      <c r="B97381">
        <v>4586764.6854900001</v>
      </c>
      <c r="C97381">
        <v>12</v>
      </c>
      <c r="D97381">
        <v>9</v>
      </c>
      <c r="E97381" s="8" t="s">
        <v>23</v>
      </c>
      <c r="F97381">
        <v>60</v>
      </c>
      <c r="G97381" s="8" t="s">
        <v>23</v>
      </c>
      <c r="H97381">
        <v>186</v>
      </c>
    </row>
    <row r="97382" spans="1:8" x14ac:dyDescent="0.2">
      <c r="A97382">
        <v>432486.03052700002</v>
      </c>
      <c r="B97382">
        <v>4586775.8102799999</v>
      </c>
      <c r="C97382">
        <v>13</v>
      </c>
      <c r="D97382">
        <v>9</v>
      </c>
      <c r="E97382" s="8" t="s">
        <v>23</v>
      </c>
      <c r="F97382">
        <v>60</v>
      </c>
      <c r="G97382" s="8" t="s">
        <v>23</v>
      </c>
      <c r="H97382">
        <v>186</v>
      </c>
    </row>
    <row r="97383" spans="1:8" x14ac:dyDescent="0.2">
      <c r="A97383">
        <v>432455.13836699998</v>
      </c>
      <c r="B97383">
        <v>4586760.9994900003</v>
      </c>
      <c r="C97383">
        <v>14</v>
      </c>
      <c r="D97383">
        <v>9</v>
      </c>
      <c r="E97383" s="8" t="s">
        <v>23</v>
      </c>
      <c r="F97383">
        <v>60</v>
      </c>
      <c r="G97383" s="8" t="s">
        <v>23</v>
      </c>
      <c r="H97383">
        <v>186</v>
      </c>
    </row>
    <row r="97384" spans="1:8" x14ac:dyDescent="0.2">
      <c r="A97384">
        <v>432490.56153000001</v>
      </c>
      <c r="B97384">
        <v>4586775.3582499996</v>
      </c>
      <c r="C97384">
        <v>15</v>
      </c>
      <c r="D97384">
        <v>9</v>
      </c>
      <c r="E97384" s="8" t="s">
        <v>23</v>
      </c>
      <c r="F97384">
        <v>60</v>
      </c>
      <c r="G97384" s="8" t="s">
        <v>23</v>
      </c>
      <c r="H97384">
        <v>186</v>
      </c>
    </row>
    <row r="97385" spans="1:8" x14ac:dyDescent="0.2">
      <c r="A97385">
        <v>432454.63133499998</v>
      </c>
      <c r="B97385">
        <v>4586756.9094900005</v>
      </c>
      <c r="C97385">
        <v>16</v>
      </c>
      <c r="D97385">
        <v>9</v>
      </c>
      <c r="E97385" s="8" t="s">
        <v>23</v>
      </c>
      <c r="F97385">
        <v>60</v>
      </c>
      <c r="G97385" s="8" t="s">
        <v>23</v>
      </c>
      <c r="H97385">
        <v>186</v>
      </c>
    </row>
    <row r="97386" spans="1:8" x14ac:dyDescent="0.2">
      <c r="A97386">
        <v>432495.16753400001</v>
      </c>
      <c r="B97386">
        <v>4586774.9012099998</v>
      </c>
      <c r="C97386">
        <v>17</v>
      </c>
      <c r="D97386">
        <v>9</v>
      </c>
      <c r="E97386" s="8" t="s">
        <v>23</v>
      </c>
      <c r="F97386">
        <v>60</v>
      </c>
      <c r="G97386" s="8" t="s">
        <v>23</v>
      </c>
      <c r="H97386">
        <v>186</v>
      </c>
    </row>
    <row r="97387" spans="1:8" x14ac:dyDescent="0.2">
      <c r="A97387">
        <v>432454.06930199999</v>
      </c>
      <c r="B97387">
        <v>4586752.6144899996</v>
      </c>
      <c r="C97387">
        <v>18</v>
      </c>
      <c r="D97387">
        <v>9</v>
      </c>
      <c r="E97387" s="8" t="s">
        <v>23</v>
      </c>
      <c r="F97387">
        <v>60</v>
      </c>
      <c r="G97387" s="8" t="s">
        <v>23</v>
      </c>
      <c r="H97387">
        <v>186</v>
      </c>
    </row>
    <row r="97388" spans="1:8" x14ac:dyDescent="0.2">
      <c r="A97388">
        <v>432499.436537</v>
      </c>
      <c r="B97388">
        <v>4586774.4661800005</v>
      </c>
      <c r="C97388">
        <v>19</v>
      </c>
      <c r="D97388">
        <v>9</v>
      </c>
      <c r="E97388" s="8" t="s">
        <v>23</v>
      </c>
      <c r="F97388">
        <v>60</v>
      </c>
      <c r="G97388" s="8" t="s">
        <v>23</v>
      </c>
      <c r="H97388">
        <v>186</v>
      </c>
    </row>
    <row r="97389" spans="1:8" x14ac:dyDescent="0.2">
      <c r="A97389">
        <v>432453.68326999998</v>
      </c>
      <c r="B97389">
        <v>4586748.5044799997</v>
      </c>
      <c r="C97389">
        <v>20</v>
      </c>
      <c r="D97389">
        <v>9</v>
      </c>
      <c r="E97389" s="8" t="s">
        <v>23</v>
      </c>
      <c r="F97389">
        <v>60</v>
      </c>
      <c r="G97389" s="8" t="s">
        <v>23</v>
      </c>
      <c r="H97389">
        <v>186</v>
      </c>
    </row>
    <row r="97390" spans="1:8" x14ac:dyDescent="0.2">
      <c r="A97390">
        <v>432503.86554099998</v>
      </c>
      <c r="B97390">
        <v>4586774.0131400004</v>
      </c>
      <c r="C97390">
        <v>21</v>
      </c>
      <c r="D97390">
        <v>9</v>
      </c>
      <c r="E97390" s="8" t="s">
        <v>23</v>
      </c>
      <c r="F97390">
        <v>60</v>
      </c>
      <c r="G97390" s="8" t="s">
        <v>23</v>
      </c>
      <c r="H97390">
        <v>186</v>
      </c>
    </row>
    <row r="97391" spans="1:8" x14ac:dyDescent="0.2">
      <c r="A97391">
        <v>432453.84322099999</v>
      </c>
      <c r="B97391">
        <v>4586742.0124700004</v>
      </c>
      <c r="C97391">
        <v>22</v>
      </c>
      <c r="D97391">
        <v>9</v>
      </c>
      <c r="E97391" s="8" t="s">
        <v>23</v>
      </c>
      <c r="F97391">
        <v>60</v>
      </c>
      <c r="G97391" s="8" t="s">
        <v>23</v>
      </c>
      <c r="H97391">
        <v>186</v>
      </c>
    </row>
    <row r="97392" spans="1:8" x14ac:dyDescent="0.2">
      <c r="A97392">
        <v>432508.21554399998</v>
      </c>
      <c r="B97392">
        <v>4586773.5701099997</v>
      </c>
      <c r="C97392">
        <v>23</v>
      </c>
      <c r="D97392">
        <v>9</v>
      </c>
      <c r="E97392" s="8" t="s">
        <v>23</v>
      </c>
      <c r="F97392">
        <v>60</v>
      </c>
      <c r="G97392" s="8" t="s">
        <v>23</v>
      </c>
      <c r="H97392">
        <v>186</v>
      </c>
    </row>
    <row r="97393" spans="1:8" x14ac:dyDescent="0.2">
      <c r="A97393">
        <v>432453.84322099999</v>
      </c>
      <c r="B97393">
        <v>4586742.0124700004</v>
      </c>
      <c r="C97393">
        <v>24</v>
      </c>
      <c r="D97393">
        <v>9</v>
      </c>
      <c r="E97393" s="8" t="s">
        <v>23</v>
      </c>
      <c r="F97393">
        <v>60</v>
      </c>
      <c r="G97393" s="8" t="s">
        <v>23</v>
      </c>
      <c r="H97393">
        <v>186</v>
      </c>
    </row>
    <row r="97394" spans="1:8" x14ac:dyDescent="0.2">
      <c r="A97394">
        <v>432524.56555699999</v>
      </c>
      <c r="B97394">
        <v>4586771.9959800001</v>
      </c>
      <c r="C97394">
        <v>25</v>
      </c>
      <c r="D97394">
        <v>9</v>
      </c>
      <c r="E97394" s="8" t="s">
        <v>23</v>
      </c>
      <c r="F97394">
        <v>60</v>
      </c>
      <c r="G97394" s="8" t="s">
        <v>23</v>
      </c>
      <c r="H97394">
        <v>186</v>
      </c>
    </row>
    <row r="97395" spans="1:8" x14ac:dyDescent="0.2">
      <c r="A97395">
        <v>432454.01517899998</v>
      </c>
      <c r="B97395">
        <v>4586736.4944599997</v>
      </c>
      <c r="C97395">
        <v>26</v>
      </c>
      <c r="D97395">
        <v>9</v>
      </c>
      <c r="E97395" s="8" t="s">
        <v>23</v>
      </c>
      <c r="F97395">
        <v>60</v>
      </c>
      <c r="G97395" s="8" t="s">
        <v>23</v>
      </c>
      <c r="H97395">
        <v>186</v>
      </c>
    </row>
    <row r="97396" spans="1:8" x14ac:dyDescent="0.2">
      <c r="A97396">
        <v>432524.56555699999</v>
      </c>
      <c r="B97396">
        <v>4586771.9959800001</v>
      </c>
      <c r="C97396">
        <v>27</v>
      </c>
      <c r="D97396">
        <v>9</v>
      </c>
      <c r="E97396" s="8" t="s">
        <v>23</v>
      </c>
      <c r="F97396">
        <v>60</v>
      </c>
      <c r="G97396" s="8" t="s">
        <v>23</v>
      </c>
      <c r="H97396">
        <v>186</v>
      </c>
    </row>
    <row r="97397" spans="1:8" x14ac:dyDescent="0.2">
      <c r="A97397">
        <v>432454.45011099998</v>
      </c>
      <c r="B97397">
        <v>4586727.36644</v>
      </c>
      <c r="C97397">
        <v>28</v>
      </c>
      <c r="D97397">
        <v>9</v>
      </c>
      <c r="E97397" s="8" t="s">
        <v>23</v>
      </c>
      <c r="F97397">
        <v>60</v>
      </c>
      <c r="G97397" s="8" t="s">
        <v>23</v>
      </c>
      <c r="H97397">
        <v>186</v>
      </c>
    </row>
    <row r="97398" spans="1:8" x14ac:dyDescent="0.2">
      <c r="A97398">
        <v>432454.45011099998</v>
      </c>
      <c r="B97398">
        <v>4586727.36644</v>
      </c>
      <c r="C97398">
        <v>30</v>
      </c>
      <c r="D97398">
        <v>9</v>
      </c>
      <c r="E97398" s="8" t="s">
        <v>23</v>
      </c>
      <c r="F97398">
        <v>60</v>
      </c>
      <c r="G97398" s="8" t="s">
        <v>23</v>
      </c>
      <c r="H97398">
        <v>186</v>
      </c>
    </row>
    <row r="97399" spans="1:8" x14ac:dyDescent="0.2">
      <c r="A97399">
        <v>432454.45011099998</v>
      </c>
      <c r="B97399">
        <v>4586727.36644</v>
      </c>
      <c r="C97399">
        <v>32</v>
      </c>
      <c r="D97399">
        <v>9</v>
      </c>
      <c r="E97399" s="8" t="s">
        <v>23</v>
      </c>
      <c r="F97399">
        <v>60</v>
      </c>
      <c r="G97399" s="8" t="s">
        <v>23</v>
      </c>
      <c r="H97399">
        <v>186</v>
      </c>
    </row>
    <row r="97400" spans="1:8" x14ac:dyDescent="0.2">
      <c r="A97400">
        <v>432454.42504900001</v>
      </c>
      <c r="B97400">
        <v>4586719.2524300003</v>
      </c>
      <c r="C97400">
        <v>34</v>
      </c>
      <c r="D97400">
        <v>9</v>
      </c>
      <c r="E97400" s="8" t="s">
        <v>23</v>
      </c>
      <c r="F97400">
        <v>60</v>
      </c>
      <c r="G97400" s="8" t="s">
        <v>23</v>
      </c>
      <c r="H97400">
        <v>186</v>
      </c>
    </row>
    <row r="97401" spans="1:8" x14ac:dyDescent="0.2">
      <c r="A97401">
        <v>432460.21503000002</v>
      </c>
      <c r="B97401">
        <v>4586715.49438</v>
      </c>
      <c r="C97401">
        <v>34</v>
      </c>
      <c r="D97401">
        <v>9</v>
      </c>
      <c r="E97401" s="8" t="s">
        <v>23</v>
      </c>
      <c r="F97401">
        <v>60</v>
      </c>
      <c r="G97401" s="8" t="s">
        <v>23</v>
      </c>
      <c r="H97401">
        <v>186</v>
      </c>
    </row>
    <row r="97402" spans="1:8" x14ac:dyDescent="0.2">
      <c r="A97402">
        <v>432464.23006700003</v>
      </c>
      <c r="B97402">
        <v>4586719.5203600004</v>
      </c>
      <c r="C97402">
        <v>36</v>
      </c>
      <c r="D97402">
        <v>9</v>
      </c>
      <c r="E97402" s="8" t="s">
        <v>23</v>
      </c>
      <c r="F97402">
        <v>60</v>
      </c>
      <c r="G97402" s="8" t="s">
        <v>23</v>
      </c>
      <c r="H97402">
        <v>186</v>
      </c>
    </row>
    <row r="97403" spans="1:8" x14ac:dyDescent="0.2">
      <c r="A97403">
        <v>432464.23112900002</v>
      </c>
      <c r="B97403">
        <v>4586727.7043700004</v>
      </c>
      <c r="C97403">
        <v>38</v>
      </c>
      <c r="D97403">
        <v>9</v>
      </c>
      <c r="E97403" s="8" t="s">
        <v>23</v>
      </c>
      <c r="F97403">
        <v>60</v>
      </c>
      <c r="G97403" s="8" t="s">
        <v>23</v>
      </c>
      <c r="H97403">
        <v>186</v>
      </c>
    </row>
    <row r="97404" spans="1:8" x14ac:dyDescent="0.2">
      <c r="A97404">
        <v>432464.23217199999</v>
      </c>
      <c r="B97404">
        <v>4586733.4383800002</v>
      </c>
      <c r="C97404">
        <v>40</v>
      </c>
      <c r="D97404">
        <v>9</v>
      </c>
      <c r="E97404" s="8" t="s">
        <v>23</v>
      </c>
      <c r="F97404">
        <v>60</v>
      </c>
      <c r="G97404" s="8" t="s">
        <v>23</v>
      </c>
      <c r="H97404">
        <v>186</v>
      </c>
    </row>
    <row r="97405" spans="1:8" x14ac:dyDescent="0.2">
      <c r="A97405">
        <v>432461.64021300001</v>
      </c>
      <c r="B97405">
        <v>4586739.4414100004</v>
      </c>
      <c r="C97405">
        <v>42</v>
      </c>
      <c r="D97405">
        <v>9</v>
      </c>
      <c r="E97405" s="8" t="s">
        <v>23</v>
      </c>
      <c r="F97405">
        <v>60</v>
      </c>
      <c r="G97405" s="8" t="s">
        <v>23</v>
      </c>
      <c r="H97405">
        <v>186</v>
      </c>
    </row>
    <row r="97406" spans="1:8" x14ac:dyDescent="0.2">
      <c r="A97406">
        <v>432461.75727399997</v>
      </c>
      <c r="B97406">
        <v>4586747.4004199998</v>
      </c>
      <c r="C97406">
        <v>44</v>
      </c>
      <c r="D97406">
        <v>9</v>
      </c>
      <c r="E97406" s="8" t="s">
        <v>23</v>
      </c>
      <c r="F97406">
        <v>60</v>
      </c>
      <c r="G97406" s="8" t="s">
        <v>23</v>
      </c>
      <c r="H97406">
        <v>186</v>
      </c>
    </row>
    <row r="97407" spans="1:8" x14ac:dyDescent="0.2">
      <c r="A97407">
        <v>432464.03942300001</v>
      </c>
      <c r="B97407">
        <v>4586766.6504300004</v>
      </c>
      <c r="C97407">
        <v>46</v>
      </c>
      <c r="D97407">
        <v>9</v>
      </c>
      <c r="E97407" s="8" t="s">
        <v>23</v>
      </c>
      <c r="F97407">
        <v>60</v>
      </c>
      <c r="G97407" s="8" t="s">
        <v>23</v>
      </c>
      <c r="H97407">
        <v>186</v>
      </c>
    </row>
    <row r="97408" spans="1:8" x14ac:dyDescent="0.2">
      <c r="A97408">
        <v>432474.93346299999</v>
      </c>
      <c r="B97408">
        <v>4586769.6323600002</v>
      </c>
      <c r="C97408">
        <v>48</v>
      </c>
      <c r="D97408">
        <v>9</v>
      </c>
      <c r="E97408" s="8" t="s">
        <v>23</v>
      </c>
      <c r="F97408">
        <v>60</v>
      </c>
      <c r="G97408" s="8" t="s">
        <v>23</v>
      </c>
      <c r="H97408">
        <v>186</v>
      </c>
    </row>
    <row r="97409" spans="1:8" x14ac:dyDescent="0.2">
      <c r="A97409">
        <v>432481.349468</v>
      </c>
      <c r="B97409">
        <v>4586769.0223099999</v>
      </c>
      <c r="C97409">
        <v>50</v>
      </c>
      <c r="D97409">
        <v>9</v>
      </c>
      <c r="E97409" s="8" t="s">
        <v>23</v>
      </c>
      <c r="F97409">
        <v>60</v>
      </c>
      <c r="G97409" s="8" t="s">
        <v>23</v>
      </c>
      <c r="H97409">
        <v>186</v>
      </c>
    </row>
    <row r="97410" spans="1:8" x14ac:dyDescent="0.2">
      <c r="A97410">
        <v>432488.01047400001</v>
      </c>
      <c r="B97410">
        <v>4586768.5102599999</v>
      </c>
      <c r="C97410">
        <v>52</v>
      </c>
      <c r="D97410">
        <v>9</v>
      </c>
      <c r="E97410" s="8" t="s">
        <v>23</v>
      </c>
      <c r="F97410">
        <v>60</v>
      </c>
      <c r="G97410" s="8" t="s">
        <v>23</v>
      </c>
      <c r="H97410">
        <v>186</v>
      </c>
    </row>
    <row r="97411" spans="1:8" x14ac:dyDescent="0.2">
      <c r="A97411">
        <v>432496.47948099999</v>
      </c>
      <c r="B97411">
        <v>4586767.6031900002</v>
      </c>
      <c r="C97411">
        <v>54</v>
      </c>
      <c r="D97411">
        <v>9</v>
      </c>
      <c r="E97411" s="8" t="s">
        <v>23</v>
      </c>
      <c r="F97411">
        <v>60</v>
      </c>
      <c r="G97411" s="8" t="s">
        <v>23</v>
      </c>
      <c r="H97411">
        <v>186</v>
      </c>
    </row>
    <row r="97412" spans="1:8" x14ac:dyDescent="0.2">
      <c r="A97412">
        <v>432503.90948700003</v>
      </c>
      <c r="B97412">
        <v>4586766.8781300001</v>
      </c>
      <c r="C97412">
        <v>56</v>
      </c>
      <c r="D97412">
        <v>9</v>
      </c>
      <c r="E97412" s="8" t="s">
        <v>23</v>
      </c>
      <c r="F97412">
        <v>60</v>
      </c>
      <c r="G97412" s="8" t="s">
        <v>23</v>
      </c>
      <c r="H97412">
        <v>186</v>
      </c>
    </row>
    <row r="97413" spans="1:8" x14ac:dyDescent="0.2">
      <c r="A97413">
        <v>432527.22550599999</v>
      </c>
      <c r="B97413">
        <v>4586764.6719500003</v>
      </c>
      <c r="C97413">
        <v>58</v>
      </c>
      <c r="D97413">
        <v>9</v>
      </c>
      <c r="E97413" s="8" t="s">
        <v>23</v>
      </c>
      <c r="F97413">
        <v>60</v>
      </c>
      <c r="G97413" s="8" t="s">
        <v>23</v>
      </c>
      <c r="H97413">
        <v>186</v>
      </c>
    </row>
    <row r="97414" spans="1:8" x14ac:dyDescent="0.2">
      <c r="A97414">
        <v>432527.22550599999</v>
      </c>
      <c r="B97414">
        <v>4586764.6719500003</v>
      </c>
      <c r="C97414">
        <v>60</v>
      </c>
      <c r="D97414">
        <v>9</v>
      </c>
      <c r="E97414" s="8" t="s">
        <v>23</v>
      </c>
      <c r="F97414">
        <v>60</v>
      </c>
      <c r="G97414" s="8" t="s">
        <v>23</v>
      </c>
      <c r="H97414">
        <v>186</v>
      </c>
    </row>
    <row r="97415" spans="1:8" x14ac:dyDescent="0.2">
      <c r="A97415">
        <v>427481.087252</v>
      </c>
      <c r="B97415">
        <v>4580777.9100099998</v>
      </c>
      <c r="C97415">
        <v>1</v>
      </c>
      <c r="D97415">
        <v>3</v>
      </c>
      <c r="E97415" s="8" t="s">
        <v>215</v>
      </c>
      <c r="F97415">
        <v>18</v>
      </c>
      <c r="G97415" s="8" t="s">
        <v>8</v>
      </c>
      <c r="H97415">
        <v>73</v>
      </c>
    </row>
    <row r="97416" spans="1:8" x14ac:dyDescent="0.2">
      <c r="A97416">
        <v>427468.797234</v>
      </c>
      <c r="B97416">
        <v>4580777.9671099996</v>
      </c>
      <c r="C97416">
        <v>2</v>
      </c>
      <c r="D97416">
        <v>3</v>
      </c>
      <c r="E97416" s="8" t="s">
        <v>215</v>
      </c>
      <c r="F97416">
        <v>18</v>
      </c>
      <c r="G97416" s="8" t="s">
        <v>8</v>
      </c>
      <c r="H97416">
        <v>73</v>
      </c>
    </row>
    <row r="97417" spans="1:8" x14ac:dyDescent="0.2">
      <c r="A97417">
        <v>427486.07013299997</v>
      </c>
      <c r="B97417">
        <v>4580761.1149500003</v>
      </c>
      <c r="C97417">
        <v>3</v>
      </c>
      <c r="D97417">
        <v>3</v>
      </c>
      <c r="E97417" s="8" t="s">
        <v>215</v>
      </c>
      <c r="F97417">
        <v>18</v>
      </c>
      <c r="G97417" s="8" t="s">
        <v>8</v>
      </c>
      <c r="H97417">
        <v>73</v>
      </c>
    </row>
    <row r="97418" spans="1:8" x14ac:dyDescent="0.2">
      <c r="A97418">
        <v>427472.37714900001</v>
      </c>
      <c r="B97418">
        <v>4580766.0290599996</v>
      </c>
      <c r="C97418">
        <v>4</v>
      </c>
      <c r="D97418">
        <v>3</v>
      </c>
      <c r="E97418" s="8" t="s">
        <v>215</v>
      </c>
      <c r="F97418">
        <v>18</v>
      </c>
      <c r="G97418" s="8" t="s">
        <v>8</v>
      </c>
      <c r="H97418">
        <v>73</v>
      </c>
    </row>
    <row r="97419" spans="1:8" x14ac:dyDescent="0.2">
      <c r="A97419">
        <v>427489.61604699999</v>
      </c>
      <c r="B97419">
        <v>4580749.1618999997</v>
      </c>
      <c r="C97419">
        <v>5</v>
      </c>
      <c r="D97419">
        <v>3</v>
      </c>
      <c r="E97419" s="8" t="s">
        <v>215</v>
      </c>
      <c r="F97419">
        <v>18</v>
      </c>
      <c r="G97419" s="8" t="s">
        <v>8</v>
      </c>
      <c r="H97419">
        <v>73</v>
      </c>
    </row>
    <row r="97420" spans="1:8" x14ac:dyDescent="0.2">
      <c r="A97420">
        <v>427473.76911400002</v>
      </c>
      <c r="B97420">
        <v>4580761.1530400002</v>
      </c>
      <c r="C97420">
        <v>6</v>
      </c>
      <c r="D97420">
        <v>3</v>
      </c>
      <c r="E97420" s="8" t="s">
        <v>215</v>
      </c>
      <c r="F97420">
        <v>18</v>
      </c>
      <c r="G97420" s="8" t="s">
        <v>8</v>
      </c>
      <c r="H97420">
        <v>73</v>
      </c>
    </row>
    <row r="97421" spans="1:8" x14ac:dyDescent="0.2">
      <c r="A97421">
        <v>427502.76573400002</v>
      </c>
      <c r="B97421">
        <v>4580705.2207399998</v>
      </c>
      <c r="C97421">
        <v>7</v>
      </c>
      <c r="D97421">
        <v>3</v>
      </c>
      <c r="E97421" s="8" t="s">
        <v>215</v>
      </c>
      <c r="F97421">
        <v>18</v>
      </c>
      <c r="G97421" s="8" t="s">
        <v>8</v>
      </c>
      <c r="H97421">
        <v>73</v>
      </c>
    </row>
    <row r="97422" spans="1:8" x14ac:dyDescent="0.2">
      <c r="A97422">
        <v>427476.06305699999</v>
      </c>
      <c r="B97422">
        <v>4580753.24101</v>
      </c>
      <c r="C97422">
        <v>8</v>
      </c>
      <c r="D97422">
        <v>3</v>
      </c>
      <c r="E97422" s="8" t="s">
        <v>215</v>
      </c>
      <c r="F97422">
        <v>18</v>
      </c>
      <c r="G97422" s="8" t="s">
        <v>8</v>
      </c>
      <c r="H97422">
        <v>73</v>
      </c>
    </row>
    <row r="97423" spans="1:8" x14ac:dyDescent="0.2">
      <c r="A97423">
        <v>427516.17741200002</v>
      </c>
      <c r="B97423">
        <v>4580660.0625700001</v>
      </c>
      <c r="C97423">
        <v>9</v>
      </c>
      <c r="D97423">
        <v>3</v>
      </c>
      <c r="E97423" s="8" t="s">
        <v>215</v>
      </c>
      <c r="F97423">
        <v>18</v>
      </c>
      <c r="G97423" s="8" t="s">
        <v>8</v>
      </c>
      <c r="H97423">
        <v>73</v>
      </c>
    </row>
    <row r="97424" spans="1:8" x14ac:dyDescent="0.2">
      <c r="A97424">
        <v>427478.777994</v>
      </c>
      <c r="B97424">
        <v>4580744.3619799996</v>
      </c>
      <c r="C97424">
        <v>10</v>
      </c>
      <c r="D97424">
        <v>3</v>
      </c>
      <c r="E97424" s="8" t="s">
        <v>215</v>
      </c>
      <c r="F97424">
        <v>18</v>
      </c>
      <c r="G97424" s="8" t="s">
        <v>8</v>
      </c>
      <c r="H97424">
        <v>73</v>
      </c>
    </row>
    <row r="97425" spans="1:8" x14ac:dyDescent="0.2">
      <c r="A97425">
        <v>427519.79432699998</v>
      </c>
      <c r="B97425">
        <v>4580648.1335199997</v>
      </c>
      <c r="C97425">
        <v>11</v>
      </c>
      <c r="D97425">
        <v>3</v>
      </c>
      <c r="E97425" s="8" t="s">
        <v>215</v>
      </c>
      <c r="F97425">
        <v>18</v>
      </c>
      <c r="G97425" s="8" t="s">
        <v>8</v>
      </c>
      <c r="H97425">
        <v>73</v>
      </c>
    </row>
    <row r="97426" spans="1:8" x14ac:dyDescent="0.2">
      <c r="A97426">
        <v>427484.60786300001</v>
      </c>
      <c r="B97426">
        <v>4580725.8359099999</v>
      </c>
      <c r="C97426">
        <v>12</v>
      </c>
      <c r="D97426">
        <v>3</v>
      </c>
      <c r="E97426" s="8" t="s">
        <v>215</v>
      </c>
      <c r="F97426">
        <v>18</v>
      </c>
      <c r="G97426" s="8" t="s">
        <v>8</v>
      </c>
      <c r="H97426">
        <v>73</v>
      </c>
    </row>
    <row r="97427" spans="1:8" x14ac:dyDescent="0.2">
      <c r="A97427">
        <v>427522.21327100002</v>
      </c>
      <c r="B97427">
        <v>4580640.1514900001</v>
      </c>
      <c r="C97427">
        <v>13</v>
      </c>
      <c r="D97427">
        <v>3</v>
      </c>
      <c r="E97427" s="8" t="s">
        <v>215</v>
      </c>
      <c r="F97427">
        <v>18</v>
      </c>
      <c r="G97427" s="8" t="s">
        <v>8</v>
      </c>
      <c r="H97427">
        <v>73</v>
      </c>
    </row>
    <row r="97428" spans="1:8" x14ac:dyDescent="0.2">
      <c r="A97428">
        <v>427486.90979800001</v>
      </c>
      <c r="B97428">
        <v>4580716.8718800005</v>
      </c>
      <c r="C97428">
        <v>14</v>
      </c>
      <c r="D97428">
        <v>3</v>
      </c>
      <c r="E97428" s="8" t="s">
        <v>215</v>
      </c>
      <c r="F97428">
        <v>18</v>
      </c>
      <c r="G97428" s="8" t="s">
        <v>8</v>
      </c>
      <c r="H97428">
        <v>73</v>
      </c>
    </row>
    <row r="97429" spans="1:8" x14ac:dyDescent="0.2">
      <c r="A97429">
        <v>427527.955136</v>
      </c>
      <c r="B97429">
        <v>4580621.2054199995</v>
      </c>
      <c r="C97429">
        <v>15</v>
      </c>
      <c r="D97429">
        <v>3</v>
      </c>
      <c r="E97429" s="8" t="s">
        <v>215</v>
      </c>
      <c r="F97429">
        <v>18</v>
      </c>
      <c r="G97429" s="8" t="s">
        <v>8</v>
      </c>
      <c r="H97429">
        <v>73</v>
      </c>
    </row>
    <row r="97430" spans="1:8" x14ac:dyDescent="0.2">
      <c r="A97430">
        <v>427489.380741</v>
      </c>
      <c r="B97430">
        <v>4580708.87684</v>
      </c>
      <c r="C97430">
        <v>16</v>
      </c>
      <c r="D97430">
        <v>3</v>
      </c>
      <c r="E97430" s="8" t="s">
        <v>215</v>
      </c>
      <c r="F97430">
        <v>18</v>
      </c>
      <c r="G97430" s="8" t="s">
        <v>8</v>
      </c>
      <c r="H97430">
        <v>73</v>
      </c>
    </row>
    <row r="97431" spans="1:8" x14ac:dyDescent="0.2">
      <c r="A97431">
        <v>427492.00868999999</v>
      </c>
      <c r="B97431">
        <v>4580701.5768100005</v>
      </c>
      <c r="C97431">
        <v>18</v>
      </c>
      <c r="D97431">
        <v>3</v>
      </c>
      <c r="E97431" s="8" t="s">
        <v>215</v>
      </c>
      <c r="F97431">
        <v>18</v>
      </c>
      <c r="G97431" s="8" t="s">
        <v>8</v>
      </c>
      <c r="H97431">
        <v>73</v>
      </c>
    </row>
    <row r="97432" spans="1:8" x14ac:dyDescent="0.2">
      <c r="A97432">
        <v>427493.82563699997</v>
      </c>
      <c r="B97432">
        <v>4580694.2287900001</v>
      </c>
      <c r="C97432">
        <v>20</v>
      </c>
      <c r="D97432">
        <v>3</v>
      </c>
      <c r="E97432" s="8" t="s">
        <v>215</v>
      </c>
      <c r="F97432">
        <v>18</v>
      </c>
      <c r="G97432" s="8" t="s">
        <v>8</v>
      </c>
      <c r="H97432">
        <v>73</v>
      </c>
    </row>
    <row r="97433" spans="1:8" x14ac:dyDescent="0.2">
      <c r="A97433">
        <v>427495.63359799999</v>
      </c>
      <c r="B97433">
        <v>4580688.7227699999</v>
      </c>
      <c r="C97433">
        <v>22</v>
      </c>
      <c r="D97433">
        <v>3</v>
      </c>
      <c r="E97433" s="8" t="s">
        <v>215</v>
      </c>
      <c r="F97433">
        <v>18</v>
      </c>
      <c r="G97433" s="8" t="s">
        <v>8</v>
      </c>
      <c r="H97433">
        <v>73</v>
      </c>
    </row>
    <row r="97434" spans="1:8" x14ac:dyDescent="0.2">
      <c r="A97434">
        <v>427497.19555800001</v>
      </c>
      <c r="B97434">
        <v>4580683.1327499999</v>
      </c>
      <c r="C97434">
        <v>24</v>
      </c>
      <c r="D97434">
        <v>3</v>
      </c>
      <c r="E97434" s="8" t="s">
        <v>215</v>
      </c>
      <c r="F97434">
        <v>18</v>
      </c>
      <c r="G97434" s="8" t="s">
        <v>8</v>
      </c>
      <c r="H97434">
        <v>73</v>
      </c>
    </row>
    <row r="97435" spans="1:8" x14ac:dyDescent="0.2">
      <c r="A97435">
        <v>427499.00951100001</v>
      </c>
      <c r="B97435">
        <v>4580676.5387199996</v>
      </c>
      <c r="C97435">
        <v>26</v>
      </c>
      <c r="D97435">
        <v>3</v>
      </c>
      <c r="E97435" s="8" t="s">
        <v>215</v>
      </c>
      <c r="F97435">
        <v>18</v>
      </c>
      <c r="G97435" s="8" t="s">
        <v>8</v>
      </c>
      <c r="H97435">
        <v>73</v>
      </c>
    </row>
    <row r="97436" spans="1:8" x14ac:dyDescent="0.2">
      <c r="A97436">
        <v>427503.99038899998</v>
      </c>
      <c r="B97436">
        <v>4580659.47566</v>
      </c>
      <c r="C97436">
        <v>28</v>
      </c>
      <c r="D97436">
        <v>3</v>
      </c>
      <c r="E97436" s="8" t="s">
        <v>215</v>
      </c>
      <c r="F97436">
        <v>18</v>
      </c>
      <c r="G97436" s="8" t="s">
        <v>8</v>
      </c>
      <c r="H97436">
        <v>73</v>
      </c>
    </row>
    <row r="97437" spans="1:8" x14ac:dyDescent="0.2">
      <c r="A97437">
        <v>427508.52228700003</v>
      </c>
      <c r="B97437">
        <v>4580645.1255999999</v>
      </c>
      <c r="C97437">
        <v>30</v>
      </c>
      <c r="D97437">
        <v>3</v>
      </c>
      <c r="E97437" s="8" t="s">
        <v>215</v>
      </c>
      <c r="F97437">
        <v>18</v>
      </c>
      <c r="G97437" s="8" t="s">
        <v>8</v>
      </c>
      <c r="H97437">
        <v>73</v>
      </c>
    </row>
    <row r="97438" spans="1:8" x14ac:dyDescent="0.2">
      <c r="A97438">
        <v>427514.28715799999</v>
      </c>
      <c r="B97438">
        <v>4580626.9055300001</v>
      </c>
      <c r="C97438">
        <v>32</v>
      </c>
      <c r="D97438">
        <v>3</v>
      </c>
      <c r="E97438" s="8" t="s">
        <v>215</v>
      </c>
      <c r="F97438">
        <v>18</v>
      </c>
      <c r="G97438" s="8" t="s">
        <v>8</v>
      </c>
      <c r="H97438">
        <v>73</v>
      </c>
    </row>
    <row r="97439" spans="1:8" x14ac:dyDescent="0.2">
      <c r="A97439">
        <v>427517.37708399998</v>
      </c>
      <c r="B97439">
        <v>4580616.5084899999</v>
      </c>
      <c r="C97439">
        <v>34</v>
      </c>
      <c r="D97439">
        <v>3</v>
      </c>
      <c r="E97439" s="8" t="s">
        <v>215</v>
      </c>
      <c r="F97439">
        <v>18</v>
      </c>
      <c r="G97439" s="8" t="s">
        <v>8</v>
      </c>
      <c r="H97439">
        <v>73</v>
      </c>
    </row>
    <row r="97440" spans="1:8" x14ac:dyDescent="0.2">
      <c r="A97440">
        <v>427520.670996</v>
      </c>
      <c r="B97440">
        <v>4580604.2574500004</v>
      </c>
      <c r="C97440">
        <v>36</v>
      </c>
      <c r="D97440">
        <v>3</v>
      </c>
      <c r="E97440" s="8" t="s">
        <v>215</v>
      </c>
      <c r="F97440">
        <v>18</v>
      </c>
      <c r="G97440" s="8" t="s">
        <v>8</v>
      </c>
      <c r="H97440">
        <v>73</v>
      </c>
    </row>
    <row r="97441" spans="1:8" x14ac:dyDescent="0.2">
      <c r="A97441">
        <v>427525.53988400003</v>
      </c>
      <c r="B97441">
        <v>4580588.5263799997</v>
      </c>
      <c r="C97441">
        <v>38</v>
      </c>
      <c r="D97441">
        <v>3</v>
      </c>
      <c r="E97441" s="8" t="s">
        <v>215</v>
      </c>
      <c r="F97441">
        <v>18</v>
      </c>
      <c r="G97441" s="8" t="s">
        <v>8</v>
      </c>
      <c r="H97441">
        <v>73</v>
      </c>
    </row>
    <row r="97442" spans="1:8" x14ac:dyDescent="0.2">
      <c r="A97442">
        <v>427524.58281200001</v>
      </c>
      <c r="B97442">
        <v>4580579.2423799997</v>
      </c>
      <c r="C97442">
        <v>40</v>
      </c>
      <c r="D97442">
        <v>3</v>
      </c>
      <c r="E97442" s="8" t="s">
        <v>215</v>
      </c>
      <c r="F97442">
        <v>18</v>
      </c>
      <c r="G97442" s="8" t="s">
        <v>8</v>
      </c>
      <c r="H97442">
        <v>73</v>
      </c>
    </row>
    <row r="97443" spans="1:8" x14ac:dyDescent="0.2">
      <c r="A97443">
        <v>432082.40715400001</v>
      </c>
      <c r="B97443">
        <v>4581410.3230499998</v>
      </c>
      <c r="C97443">
        <v>1</v>
      </c>
      <c r="D97443">
        <v>1</v>
      </c>
      <c r="E97443" s="8" t="s">
        <v>185</v>
      </c>
      <c r="F97443">
        <v>3</v>
      </c>
      <c r="G97443" s="8" t="s">
        <v>3</v>
      </c>
      <c r="H97443">
        <v>15</v>
      </c>
    </row>
    <row r="97444" spans="1:8" x14ac:dyDescent="0.2">
      <c r="A97444">
        <v>432073.02813300001</v>
      </c>
      <c r="B97444">
        <v>4581409.44912</v>
      </c>
      <c r="C97444">
        <v>2</v>
      </c>
      <c r="D97444">
        <v>1</v>
      </c>
      <c r="E97444" s="8" t="s">
        <v>185</v>
      </c>
      <c r="F97444">
        <v>3</v>
      </c>
      <c r="G97444" s="8" t="s">
        <v>3</v>
      </c>
      <c r="H97444">
        <v>15</v>
      </c>
    </row>
    <row r="97445" spans="1:8" x14ac:dyDescent="0.2">
      <c r="A97445">
        <v>432083.75311400002</v>
      </c>
      <c r="B97445">
        <v>4581404.7790299999</v>
      </c>
      <c r="C97445">
        <v>3</v>
      </c>
      <c r="D97445">
        <v>1</v>
      </c>
      <c r="E97445" s="8" t="s">
        <v>185</v>
      </c>
      <c r="F97445">
        <v>3</v>
      </c>
      <c r="G97445" s="8" t="s">
        <v>3</v>
      </c>
      <c r="H97445">
        <v>15</v>
      </c>
    </row>
    <row r="97446" spans="1:8" x14ac:dyDescent="0.2">
      <c r="A97446">
        <v>432085.275081</v>
      </c>
      <c r="B97446">
        <v>4581400.1190099996</v>
      </c>
      <c r="C97446">
        <v>5</v>
      </c>
      <c r="D97446">
        <v>1</v>
      </c>
      <c r="E97446" s="8" t="s">
        <v>185</v>
      </c>
      <c r="F97446">
        <v>3</v>
      </c>
      <c r="G97446" s="8" t="s">
        <v>3</v>
      </c>
      <c r="H97446">
        <v>15</v>
      </c>
    </row>
    <row r="97447" spans="1:8" x14ac:dyDescent="0.2">
      <c r="A97447">
        <v>432076.908046</v>
      </c>
      <c r="B97447">
        <v>4581397.1290699998</v>
      </c>
      <c r="C97447">
        <v>6</v>
      </c>
      <c r="D97447">
        <v>1</v>
      </c>
      <c r="E97447" s="8" t="s">
        <v>185</v>
      </c>
      <c r="F97447">
        <v>3</v>
      </c>
      <c r="G97447" s="8" t="s">
        <v>3</v>
      </c>
      <c r="H97447">
        <v>15</v>
      </c>
    </row>
    <row r="97448" spans="1:8" x14ac:dyDescent="0.2">
      <c r="A97448">
        <v>432087.89001799998</v>
      </c>
      <c r="B97448">
        <v>4581391.2289800001</v>
      </c>
      <c r="C97448">
        <v>7</v>
      </c>
      <c r="D97448">
        <v>1</v>
      </c>
      <c r="E97448" s="8" t="s">
        <v>185</v>
      </c>
      <c r="F97448">
        <v>3</v>
      </c>
      <c r="G97448" s="8" t="s">
        <v>3</v>
      </c>
      <c r="H97448">
        <v>15</v>
      </c>
    </row>
    <row r="97449" spans="1:8" x14ac:dyDescent="0.2">
      <c r="A97449">
        <v>432079.28198600002</v>
      </c>
      <c r="B97449">
        <v>4581388.8520400003</v>
      </c>
      <c r="C97449">
        <v>8</v>
      </c>
      <c r="D97449">
        <v>1</v>
      </c>
      <c r="E97449" s="8" t="s">
        <v>185</v>
      </c>
      <c r="F97449">
        <v>3</v>
      </c>
      <c r="G97449" s="8" t="s">
        <v>3</v>
      </c>
      <c r="H97449">
        <v>15</v>
      </c>
    </row>
    <row r="97450" spans="1:8" x14ac:dyDescent="0.2">
      <c r="A97450">
        <v>432091.58692600002</v>
      </c>
      <c r="B97450">
        <v>4581378.4189299997</v>
      </c>
      <c r="C97450">
        <v>9</v>
      </c>
      <c r="D97450">
        <v>1</v>
      </c>
      <c r="E97450" s="8" t="s">
        <v>185</v>
      </c>
      <c r="F97450">
        <v>3</v>
      </c>
      <c r="G97450" s="8" t="s">
        <v>3</v>
      </c>
      <c r="H97450">
        <v>15</v>
      </c>
    </row>
    <row r="97451" spans="1:8" x14ac:dyDescent="0.2">
      <c r="A97451">
        <v>432081.64092799998</v>
      </c>
      <c r="B97451">
        <v>4581380.6250099996</v>
      </c>
      <c r="C97451">
        <v>10</v>
      </c>
      <c r="D97451">
        <v>1</v>
      </c>
      <c r="E97451" s="8" t="s">
        <v>185</v>
      </c>
      <c r="F97451">
        <v>3</v>
      </c>
      <c r="G97451" s="8" t="s">
        <v>3</v>
      </c>
      <c r="H97451">
        <v>15</v>
      </c>
    </row>
    <row r="97452" spans="1:8" x14ac:dyDescent="0.2">
      <c r="A97452">
        <v>432093.33288300002</v>
      </c>
      <c r="B97452">
        <v>4581372.3789100004</v>
      </c>
      <c r="C97452">
        <v>11</v>
      </c>
      <c r="D97452">
        <v>1</v>
      </c>
      <c r="E97452" s="8" t="s">
        <v>185</v>
      </c>
      <c r="F97452">
        <v>3</v>
      </c>
      <c r="G97452" s="8" t="s">
        <v>3</v>
      </c>
      <c r="H97452">
        <v>15</v>
      </c>
    </row>
    <row r="97453" spans="1:8" x14ac:dyDescent="0.2">
      <c r="A97453">
        <v>432083.98986899998</v>
      </c>
      <c r="B97453">
        <v>4581372.4489799999</v>
      </c>
      <c r="C97453">
        <v>12</v>
      </c>
      <c r="D97453">
        <v>1</v>
      </c>
      <c r="E97453" s="8" t="s">
        <v>185</v>
      </c>
      <c r="F97453">
        <v>3</v>
      </c>
      <c r="G97453" s="8" t="s">
        <v>3</v>
      </c>
      <c r="H97453">
        <v>15</v>
      </c>
    </row>
    <row r="97454" spans="1:8" x14ac:dyDescent="0.2">
      <c r="A97454">
        <v>432096.213812</v>
      </c>
      <c r="B97454">
        <v>4581362.39487</v>
      </c>
      <c r="C97454">
        <v>13</v>
      </c>
      <c r="D97454">
        <v>1</v>
      </c>
      <c r="E97454" s="8" t="s">
        <v>185</v>
      </c>
      <c r="F97454">
        <v>3</v>
      </c>
      <c r="G97454" s="8" t="s">
        <v>3</v>
      </c>
      <c r="H97454">
        <v>15</v>
      </c>
    </row>
    <row r="97455" spans="1:8" x14ac:dyDescent="0.2">
      <c r="A97455">
        <v>432086.34081000002</v>
      </c>
      <c r="B97455">
        <v>4581364.25495</v>
      </c>
      <c r="C97455">
        <v>14</v>
      </c>
      <c r="D97455">
        <v>1</v>
      </c>
      <c r="E97455" s="8" t="s">
        <v>185</v>
      </c>
      <c r="F97455">
        <v>3</v>
      </c>
      <c r="G97455" s="8" t="s">
        <v>3</v>
      </c>
      <c r="H97455">
        <v>15</v>
      </c>
    </row>
    <row r="97456" spans="1:8" x14ac:dyDescent="0.2">
      <c r="A97456">
        <v>432098.59275299998</v>
      </c>
      <c r="B97456">
        <v>4581354.1508400002</v>
      </c>
      <c r="C97456">
        <v>15</v>
      </c>
      <c r="D97456">
        <v>1</v>
      </c>
      <c r="E97456" s="8" t="s">
        <v>185</v>
      </c>
      <c r="F97456">
        <v>3</v>
      </c>
      <c r="G97456" s="8" t="s">
        <v>3</v>
      </c>
      <c r="H97456">
        <v>15</v>
      </c>
    </row>
    <row r="97457" spans="1:8" x14ac:dyDescent="0.2">
      <c r="A97457">
        <v>432088.569755</v>
      </c>
      <c r="B97457">
        <v>4581356.4749199999</v>
      </c>
      <c r="C97457">
        <v>16</v>
      </c>
      <c r="D97457">
        <v>1</v>
      </c>
      <c r="E97457" s="8" t="s">
        <v>185</v>
      </c>
      <c r="F97457">
        <v>3</v>
      </c>
      <c r="G97457" s="8" t="s">
        <v>3</v>
      </c>
      <c r="H97457">
        <v>15</v>
      </c>
    </row>
    <row r="97458" spans="1:8" x14ac:dyDescent="0.2">
      <c r="A97458">
        <v>432099.47373099998</v>
      </c>
      <c r="B97458">
        <v>4581351.0998299997</v>
      </c>
      <c r="C97458">
        <v>17</v>
      </c>
      <c r="D97458">
        <v>1</v>
      </c>
      <c r="E97458" s="8" t="s">
        <v>185</v>
      </c>
      <c r="F97458">
        <v>3</v>
      </c>
      <c r="G97458" s="8" t="s">
        <v>3</v>
      </c>
      <c r="H97458">
        <v>15</v>
      </c>
    </row>
    <row r="97459" spans="1:8" x14ac:dyDescent="0.2">
      <c r="A97459">
        <v>432092.36966000003</v>
      </c>
      <c r="B97459">
        <v>4581343.2318700003</v>
      </c>
      <c r="C97459">
        <v>18</v>
      </c>
      <c r="D97459">
        <v>1</v>
      </c>
      <c r="E97459" s="8" t="s">
        <v>185</v>
      </c>
      <c r="F97459">
        <v>3</v>
      </c>
      <c r="G97459" s="8" t="s">
        <v>3</v>
      </c>
      <c r="H97459">
        <v>15</v>
      </c>
    </row>
    <row r="97460" spans="1:8" x14ac:dyDescent="0.2">
      <c r="A97460">
        <v>432101.75967399997</v>
      </c>
      <c r="B97460">
        <v>4581343.1597999996</v>
      </c>
      <c r="C97460">
        <v>19</v>
      </c>
      <c r="D97460">
        <v>1</v>
      </c>
      <c r="E97460" s="8" t="s">
        <v>185</v>
      </c>
      <c r="F97460">
        <v>3</v>
      </c>
      <c r="G97460" s="8" t="s">
        <v>3</v>
      </c>
      <c r="H97460">
        <v>15</v>
      </c>
    </row>
    <row r="97461" spans="1:8" x14ac:dyDescent="0.2">
      <c r="A97461">
        <v>432094.52060599998</v>
      </c>
      <c r="B97461">
        <v>4581335.7108399998</v>
      </c>
      <c r="C97461">
        <v>20</v>
      </c>
      <c r="D97461">
        <v>1</v>
      </c>
      <c r="E97461" s="8" t="s">
        <v>185</v>
      </c>
      <c r="F97461">
        <v>3</v>
      </c>
      <c r="G97461" s="8" t="s">
        <v>3</v>
      </c>
      <c r="H97461">
        <v>15</v>
      </c>
    </row>
    <row r="97462" spans="1:8" x14ac:dyDescent="0.2">
      <c r="A97462">
        <v>432104.05961599998</v>
      </c>
      <c r="B97462">
        <v>4581335.11577</v>
      </c>
      <c r="C97462">
        <v>21</v>
      </c>
      <c r="D97462">
        <v>1</v>
      </c>
      <c r="E97462" s="8" t="s">
        <v>185</v>
      </c>
      <c r="F97462">
        <v>3</v>
      </c>
      <c r="G97462" s="8" t="s">
        <v>3</v>
      </c>
      <c r="H97462">
        <v>15</v>
      </c>
    </row>
    <row r="97463" spans="1:8" x14ac:dyDescent="0.2">
      <c r="A97463">
        <v>432095.399584</v>
      </c>
      <c r="B97463">
        <v>4581332.61283</v>
      </c>
      <c r="C97463">
        <v>22</v>
      </c>
      <c r="D97463">
        <v>1</v>
      </c>
      <c r="E97463" s="8" t="s">
        <v>185</v>
      </c>
      <c r="F97463">
        <v>3</v>
      </c>
      <c r="G97463" s="8" t="s">
        <v>3</v>
      </c>
      <c r="H97463">
        <v>15</v>
      </c>
    </row>
    <row r="97464" spans="1:8" x14ac:dyDescent="0.2">
      <c r="A97464">
        <v>432109.47748300002</v>
      </c>
      <c r="B97464">
        <v>4581316.5077</v>
      </c>
      <c r="C97464">
        <v>23</v>
      </c>
      <c r="D97464">
        <v>1</v>
      </c>
      <c r="E97464" s="8" t="s">
        <v>185</v>
      </c>
      <c r="F97464">
        <v>3</v>
      </c>
      <c r="G97464" s="8" t="s">
        <v>3</v>
      </c>
      <c r="H97464">
        <v>15</v>
      </c>
    </row>
    <row r="97465" spans="1:8" x14ac:dyDescent="0.2">
      <c r="A97465">
        <v>432101.50244000001</v>
      </c>
      <c r="B97465">
        <v>4581312.45976</v>
      </c>
      <c r="C97465">
        <v>24</v>
      </c>
      <c r="D97465">
        <v>1</v>
      </c>
      <c r="E97465" s="8" t="s">
        <v>185</v>
      </c>
      <c r="F97465">
        <v>3</v>
      </c>
      <c r="G97465" s="8" t="s">
        <v>3</v>
      </c>
      <c r="H97465">
        <v>15</v>
      </c>
    </row>
    <row r="97466" spans="1:8" x14ac:dyDescent="0.2">
      <c r="A97466">
        <v>432111.60943100002</v>
      </c>
      <c r="B97466">
        <v>4581309.1436700001</v>
      </c>
      <c r="C97466">
        <v>25</v>
      </c>
      <c r="D97466">
        <v>1</v>
      </c>
      <c r="E97466" s="8" t="s">
        <v>185</v>
      </c>
      <c r="F97466">
        <v>3</v>
      </c>
      <c r="G97466" s="8" t="s">
        <v>3</v>
      </c>
      <c r="H97466">
        <v>15</v>
      </c>
    </row>
    <row r="97467" spans="1:8" x14ac:dyDescent="0.2">
      <c r="A97467">
        <v>432103.06740200002</v>
      </c>
      <c r="B97467">
        <v>4581307.0917400001</v>
      </c>
      <c r="C97467">
        <v>26</v>
      </c>
      <c r="D97467">
        <v>1</v>
      </c>
      <c r="E97467" s="8" t="s">
        <v>185</v>
      </c>
      <c r="F97467">
        <v>3</v>
      </c>
      <c r="G97467" s="8" t="s">
        <v>3</v>
      </c>
      <c r="H97467">
        <v>15</v>
      </c>
    </row>
    <row r="97468" spans="1:8" x14ac:dyDescent="0.2">
      <c r="A97468">
        <v>432113.526381</v>
      </c>
      <c r="B97468">
        <v>4581302.19465</v>
      </c>
      <c r="C97468">
        <v>27</v>
      </c>
      <c r="D97468">
        <v>1</v>
      </c>
      <c r="E97468" s="8" t="s">
        <v>185</v>
      </c>
      <c r="F97468">
        <v>3</v>
      </c>
      <c r="G97468" s="8" t="s">
        <v>3</v>
      </c>
      <c r="H97468">
        <v>15</v>
      </c>
    </row>
    <row r="97469" spans="1:8" x14ac:dyDescent="0.2">
      <c r="A97469">
        <v>432103.06740200002</v>
      </c>
      <c r="B97469">
        <v>4581307.0917400001</v>
      </c>
      <c r="C97469">
        <v>28</v>
      </c>
      <c r="D97469">
        <v>1</v>
      </c>
      <c r="E97469" s="8" t="s">
        <v>185</v>
      </c>
      <c r="F97469">
        <v>3</v>
      </c>
      <c r="G97469" s="8" t="s">
        <v>3</v>
      </c>
      <c r="H97469">
        <v>15</v>
      </c>
    </row>
    <row r="97470" spans="1:8" x14ac:dyDescent="0.2">
      <c r="A97470">
        <v>432116.706297</v>
      </c>
      <c r="B97470">
        <v>4581290.4896099996</v>
      </c>
      <c r="C97470">
        <v>29</v>
      </c>
      <c r="D97470">
        <v>1</v>
      </c>
      <c r="E97470" s="8" t="s">
        <v>185</v>
      </c>
      <c r="F97470">
        <v>3</v>
      </c>
      <c r="G97470" s="8" t="s">
        <v>3</v>
      </c>
      <c r="H97470">
        <v>15</v>
      </c>
    </row>
    <row r="97471" spans="1:8" x14ac:dyDescent="0.2">
      <c r="A97471">
        <v>432106.88530000002</v>
      </c>
      <c r="B97471">
        <v>4581292.86668</v>
      </c>
      <c r="C97471">
        <v>30</v>
      </c>
      <c r="D97471">
        <v>1</v>
      </c>
      <c r="E97471" s="8" t="s">
        <v>185</v>
      </c>
      <c r="F97471">
        <v>3</v>
      </c>
      <c r="G97471" s="8" t="s">
        <v>3</v>
      </c>
      <c r="H97471">
        <v>15</v>
      </c>
    </row>
    <row r="97472" spans="1:8" x14ac:dyDescent="0.2">
      <c r="A97472">
        <v>432118.55525799998</v>
      </c>
      <c r="B97472">
        <v>4581285.0405799998</v>
      </c>
      <c r="C97472">
        <v>31</v>
      </c>
      <c r="D97472">
        <v>1</v>
      </c>
      <c r="E97472" s="8" t="s">
        <v>185</v>
      </c>
      <c r="F97472">
        <v>3</v>
      </c>
      <c r="G97472" s="8" t="s">
        <v>3</v>
      </c>
      <c r="H97472">
        <v>15</v>
      </c>
    </row>
    <row r="97473" spans="1:8" x14ac:dyDescent="0.2">
      <c r="A97473">
        <v>432109.15924299997</v>
      </c>
      <c r="B97473">
        <v>4581284.9536600001</v>
      </c>
      <c r="C97473">
        <v>32</v>
      </c>
      <c r="D97473">
        <v>1</v>
      </c>
      <c r="E97473" s="8" t="s">
        <v>185</v>
      </c>
      <c r="F97473">
        <v>3</v>
      </c>
      <c r="G97473" s="8" t="s">
        <v>3</v>
      </c>
      <c r="H97473">
        <v>15</v>
      </c>
    </row>
    <row r="97474" spans="1:8" x14ac:dyDescent="0.2">
      <c r="A97474">
        <v>432120.78920300002</v>
      </c>
      <c r="B97474">
        <v>4581277.3125600005</v>
      </c>
      <c r="C97474">
        <v>33</v>
      </c>
      <c r="D97474">
        <v>1</v>
      </c>
      <c r="E97474" s="8" t="s">
        <v>185</v>
      </c>
      <c r="F97474">
        <v>3</v>
      </c>
      <c r="G97474" s="8" t="s">
        <v>3</v>
      </c>
      <c r="H97474">
        <v>15</v>
      </c>
    </row>
    <row r="97475" spans="1:8" x14ac:dyDescent="0.2">
      <c r="A97475">
        <v>432111.47518499999</v>
      </c>
      <c r="B97475">
        <v>4581276.8396300003</v>
      </c>
      <c r="C97475">
        <v>34</v>
      </c>
      <c r="D97475">
        <v>1</v>
      </c>
      <c r="E97475" s="8" t="s">
        <v>185</v>
      </c>
      <c r="F97475">
        <v>3</v>
      </c>
      <c r="G97475" s="8" t="s">
        <v>3</v>
      </c>
      <c r="H97475">
        <v>15</v>
      </c>
    </row>
    <row r="97476" spans="1:8" x14ac:dyDescent="0.2">
      <c r="A97476">
        <v>432122.98314899998</v>
      </c>
      <c r="B97476">
        <v>4581269.7545299996</v>
      </c>
      <c r="C97476">
        <v>35</v>
      </c>
      <c r="D97476">
        <v>1</v>
      </c>
      <c r="E97476" s="8" t="s">
        <v>185</v>
      </c>
      <c r="F97476">
        <v>3</v>
      </c>
      <c r="G97476" s="8" t="s">
        <v>3</v>
      </c>
      <c r="H97476">
        <v>15</v>
      </c>
    </row>
    <row r="97477" spans="1:8" x14ac:dyDescent="0.2">
      <c r="A97477">
        <v>432116.50906299998</v>
      </c>
      <c r="B97477">
        <v>4581259.7525599999</v>
      </c>
      <c r="C97477">
        <v>36</v>
      </c>
      <c r="D97477">
        <v>1</v>
      </c>
      <c r="E97477" s="8" t="s">
        <v>185</v>
      </c>
      <c r="F97477">
        <v>3</v>
      </c>
      <c r="G97477" s="8" t="s">
        <v>3</v>
      </c>
      <c r="H97477">
        <v>15</v>
      </c>
    </row>
    <row r="97478" spans="1:8" x14ac:dyDescent="0.2">
      <c r="A97478">
        <v>432125.47308800003</v>
      </c>
      <c r="B97478">
        <v>4581261.1845000004</v>
      </c>
      <c r="C97478">
        <v>37</v>
      </c>
      <c r="D97478">
        <v>1</v>
      </c>
      <c r="E97478" s="8" t="s">
        <v>185</v>
      </c>
      <c r="F97478">
        <v>3</v>
      </c>
      <c r="G97478" s="8" t="s">
        <v>3</v>
      </c>
      <c r="H97478">
        <v>15</v>
      </c>
    </row>
    <row r="97479" spans="1:8" x14ac:dyDescent="0.2">
      <c r="A97479">
        <v>432130.69571300002</v>
      </c>
      <c r="B97479">
        <v>4581210.8253800003</v>
      </c>
      <c r="C97479">
        <v>38</v>
      </c>
      <c r="D97479">
        <v>1</v>
      </c>
      <c r="E97479" s="8" t="s">
        <v>185</v>
      </c>
      <c r="F97479">
        <v>3</v>
      </c>
      <c r="G97479" s="8" t="s">
        <v>3</v>
      </c>
      <c r="H97479">
        <v>15</v>
      </c>
    </row>
    <row r="97480" spans="1:8" x14ac:dyDescent="0.2">
      <c r="A97480">
        <v>432128.03302500001</v>
      </c>
      <c r="B97480">
        <v>4581252.3604600001</v>
      </c>
      <c r="C97480">
        <v>39</v>
      </c>
      <c r="D97480">
        <v>1</v>
      </c>
      <c r="E97480" s="8" t="s">
        <v>185</v>
      </c>
      <c r="F97480">
        <v>3</v>
      </c>
      <c r="G97480" s="8" t="s">
        <v>3</v>
      </c>
      <c r="H97480">
        <v>15</v>
      </c>
    </row>
    <row r="97481" spans="1:8" x14ac:dyDescent="0.2">
      <c r="A97481">
        <v>432132.62191099999</v>
      </c>
      <c r="B97481">
        <v>4581236.4104000004</v>
      </c>
      <c r="C97481">
        <v>39</v>
      </c>
      <c r="D97481">
        <v>1</v>
      </c>
      <c r="E97481" s="8" t="s">
        <v>185</v>
      </c>
      <c r="F97481">
        <v>3</v>
      </c>
      <c r="G97481" s="8" t="s">
        <v>3</v>
      </c>
      <c r="H97481">
        <v>15</v>
      </c>
    </row>
    <row r="97482" spans="1:8" x14ac:dyDescent="0.2">
      <c r="A97482">
        <v>432134.61861300003</v>
      </c>
      <c r="B97482">
        <v>4581196.7643299997</v>
      </c>
      <c r="C97482">
        <v>40</v>
      </c>
      <c r="D97482">
        <v>1</v>
      </c>
      <c r="E97482" s="8" t="s">
        <v>185</v>
      </c>
      <c r="F97482">
        <v>3</v>
      </c>
      <c r="G97482" s="8" t="s">
        <v>3</v>
      </c>
      <c r="H97482">
        <v>15</v>
      </c>
    </row>
    <row r="97483" spans="1:8" x14ac:dyDescent="0.2">
      <c r="A97483">
        <v>432138.07477299997</v>
      </c>
      <c r="B97483">
        <v>4581217.1783299996</v>
      </c>
      <c r="C97483">
        <v>41</v>
      </c>
      <c r="D97483">
        <v>1</v>
      </c>
      <c r="E97483" s="8" t="s">
        <v>185</v>
      </c>
      <c r="F97483">
        <v>3</v>
      </c>
      <c r="G97483" s="8" t="s">
        <v>3</v>
      </c>
      <c r="H97483">
        <v>15</v>
      </c>
    </row>
    <row r="97484" spans="1:8" x14ac:dyDescent="0.2">
      <c r="A97484">
        <v>432136.90255599999</v>
      </c>
      <c r="B97484">
        <v>4581188.8262999998</v>
      </c>
      <c r="C97484">
        <v>42</v>
      </c>
      <c r="D97484">
        <v>1</v>
      </c>
      <c r="E97484" s="8" t="s">
        <v>185</v>
      </c>
      <c r="F97484">
        <v>3</v>
      </c>
      <c r="G97484" s="8" t="s">
        <v>3</v>
      </c>
      <c r="H97484">
        <v>15</v>
      </c>
    </row>
    <row r="97485" spans="1:8" x14ac:dyDescent="0.2">
      <c r="A97485">
        <v>432140.81745999999</v>
      </c>
      <c r="B97485">
        <v>4581175.3392500002</v>
      </c>
      <c r="C97485">
        <v>44</v>
      </c>
      <c r="D97485">
        <v>1</v>
      </c>
      <c r="E97485" s="8" t="s">
        <v>185</v>
      </c>
      <c r="F97485">
        <v>3</v>
      </c>
      <c r="G97485" s="8" t="s">
        <v>3</v>
      </c>
      <c r="H97485">
        <v>15</v>
      </c>
    </row>
    <row r="97486" spans="1:8" x14ac:dyDescent="0.2">
      <c r="A97486">
        <v>432143.81862799998</v>
      </c>
      <c r="B97486">
        <v>4581196.9002599996</v>
      </c>
      <c r="C97486">
        <v>45</v>
      </c>
      <c r="D97486">
        <v>1</v>
      </c>
      <c r="E97486" s="8" t="s">
        <v>185</v>
      </c>
      <c r="F97486">
        <v>3</v>
      </c>
      <c r="G97486" s="8" t="s">
        <v>3</v>
      </c>
      <c r="H97486">
        <v>15</v>
      </c>
    </row>
    <row r="97487" spans="1:8" x14ac:dyDescent="0.2">
      <c r="A97487">
        <v>432143.21740099997</v>
      </c>
      <c r="B97487">
        <v>4581167.0822200002</v>
      </c>
      <c r="C97487">
        <v>46</v>
      </c>
      <c r="D97487">
        <v>1</v>
      </c>
      <c r="E97487" s="8" t="s">
        <v>185</v>
      </c>
      <c r="F97487">
        <v>3</v>
      </c>
      <c r="G97487" s="8" t="s">
        <v>3</v>
      </c>
      <c r="H97487">
        <v>15</v>
      </c>
    </row>
    <row r="97488" spans="1:8" x14ac:dyDescent="0.2">
      <c r="A97488">
        <v>432145.31259099999</v>
      </c>
      <c r="B97488">
        <v>4581191.71624</v>
      </c>
      <c r="C97488">
        <v>47</v>
      </c>
      <c r="D97488">
        <v>1</v>
      </c>
      <c r="E97488" s="8" t="s">
        <v>185</v>
      </c>
      <c r="F97488">
        <v>3</v>
      </c>
      <c r="G97488" s="8" t="s">
        <v>3</v>
      </c>
      <c r="H97488">
        <v>15</v>
      </c>
    </row>
    <row r="97489" spans="1:8" x14ac:dyDescent="0.2">
      <c r="A97489">
        <v>432145.46734600002</v>
      </c>
      <c r="B97489">
        <v>4581159.3881900003</v>
      </c>
      <c r="C97489">
        <v>48</v>
      </c>
      <c r="D97489">
        <v>1</v>
      </c>
      <c r="E97489" s="8" t="s">
        <v>185</v>
      </c>
      <c r="F97489">
        <v>3</v>
      </c>
      <c r="G97489" s="8" t="s">
        <v>3</v>
      </c>
      <c r="H97489">
        <v>15</v>
      </c>
    </row>
    <row r="97490" spans="1:8" x14ac:dyDescent="0.2">
      <c r="A97490">
        <v>432149.36449000001</v>
      </c>
      <c r="B97490">
        <v>4581177.6721900003</v>
      </c>
      <c r="C97490">
        <v>49</v>
      </c>
      <c r="D97490">
        <v>1</v>
      </c>
      <c r="E97490" s="8" t="s">
        <v>185</v>
      </c>
      <c r="F97490">
        <v>3</v>
      </c>
      <c r="G97490" s="8" t="s">
        <v>3</v>
      </c>
      <c r="H97490">
        <v>15</v>
      </c>
    </row>
    <row r="97491" spans="1:8" x14ac:dyDescent="0.2">
      <c r="A97491">
        <v>432146.11032899999</v>
      </c>
      <c r="B97491">
        <v>4581157.0911800005</v>
      </c>
      <c r="C97491">
        <v>50</v>
      </c>
      <c r="D97491">
        <v>1</v>
      </c>
      <c r="E97491" s="8" t="s">
        <v>185</v>
      </c>
      <c r="F97491">
        <v>3</v>
      </c>
      <c r="G97491" s="8" t="s">
        <v>3</v>
      </c>
      <c r="H97491">
        <v>15</v>
      </c>
    </row>
    <row r="97492" spans="1:8" x14ac:dyDescent="0.2">
      <c r="A97492">
        <v>432151.50843699998</v>
      </c>
      <c r="B97492">
        <v>4581170.2411599997</v>
      </c>
      <c r="C97492">
        <v>51</v>
      </c>
      <c r="D97492">
        <v>1</v>
      </c>
      <c r="E97492" s="8" t="s">
        <v>185</v>
      </c>
      <c r="F97492">
        <v>3</v>
      </c>
      <c r="G97492" s="8" t="s">
        <v>3</v>
      </c>
      <c r="H97492">
        <v>15</v>
      </c>
    </row>
    <row r="97493" spans="1:8" x14ac:dyDescent="0.2">
      <c r="A97493">
        <v>432151.83218999999</v>
      </c>
      <c r="B97493">
        <v>4581137.5741100004</v>
      </c>
      <c r="C97493">
        <v>52</v>
      </c>
      <c r="D97493">
        <v>1</v>
      </c>
      <c r="E97493" s="8" t="s">
        <v>185</v>
      </c>
      <c r="F97493">
        <v>3</v>
      </c>
      <c r="G97493" s="8" t="s">
        <v>3</v>
      </c>
      <c r="H97493">
        <v>15</v>
      </c>
    </row>
    <row r="97494" spans="1:8" x14ac:dyDescent="0.2">
      <c r="A97494">
        <v>432153.734382</v>
      </c>
      <c r="B97494">
        <v>4581162.5281300005</v>
      </c>
      <c r="C97494">
        <v>53</v>
      </c>
      <c r="D97494">
        <v>1</v>
      </c>
      <c r="E97494" s="8" t="s">
        <v>185</v>
      </c>
      <c r="F97494">
        <v>3</v>
      </c>
      <c r="G97494" s="8" t="s">
        <v>3</v>
      </c>
      <c r="H97494">
        <v>15</v>
      </c>
    </row>
    <row r="97495" spans="1:8" x14ac:dyDescent="0.2">
      <c r="A97495">
        <v>432154.32812899997</v>
      </c>
      <c r="B97495">
        <v>4581129.10207</v>
      </c>
      <c r="C97495">
        <v>54</v>
      </c>
      <c r="D97495">
        <v>1</v>
      </c>
      <c r="E97495" s="8" t="s">
        <v>185</v>
      </c>
      <c r="F97495">
        <v>3</v>
      </c>
      <c r="G97495" s="8" t="s">
        <v>3</v>
      </c>
      <c r="H97495">
        <v>15</v>
      </c>
    </row>
    <row r="97496" spans="1:8" x14ac:dyDescent="0.2">
      <c r="A97496">
        <v>432155.27934399998</v>
      </c>
      <c r="B97496">
        <v>4581157.16811</v>
      </c>
      <c r="C97496">
        <v>55</v>
      </c>
      <c r="D97496">
        <v>1</v>
      </c>
      <c r="E97496" s="8" t="s">
        <v>185</v>
      </c>
      <c r="F97496">
        <v>3</v>
      </c>
      <c r="G97496" s="8" t="s">
        <v>3</v>
      </c>
      <c r="H97496">
        <v>15</v>
      </c>
    </row>
    <row r="97497" spans="1:8" x14ac:dyDescent="0.2">
      <c r="A97497">
        <v>432155.081106</v>
      </c>
      <c r="B97497">
        <v>4581125.8730600001</v>
      </c>
      <c r="C97497">
        <v>56</v>
      </c>
      <c r="D97497">
        <v>1</v>
      </c>
      <c r="E97497" s="8" t="s">
        <v>185</v>
      </c>
      <c r="F97497">
        <v>3</v>
      </c>
      <c r="G97497" s="8" t="s">
        <v>3</v>
      </c>
      <c r="H97497">
        <v>15</v>
      </c>
    </row>
    <row r="97498" spans="1:8" x14ac:dyDescent="0.2">
      <c r="A97498">
        <v>432159.70023700001</v>
      </c>
      <c r="B97498">
        <v>4581142.2290500002</v>
      </c>
      <c r="C97498">
        <v>57</v>
      </c>
      <c r="D97498">
        <v>1</v>
      </c>
      <c r="E97498" s="8" t="s">
        <v>185</v>
      </c>
      <c r="F97498">
        <v>3</v>
      </c>
      <c r="G97498" s="8" t="s">
        <v>3</v>
      </c>
      <c r="H97498">
        <v>15</v>
      </c>
    </row>
    <row r="97499" spans="1:8" x14ac:dyDescent="0.2">
      <c r="A97499">
        <v>432157.57104299997</v>
      </c>
      <c r="B97499">
        <v>4581117.0540300002</v>
      </c>
      <c r="C97499">
        <v>58</v>
      </c>
      <c r="D97499">
        <v>1</v>
      </c>
      <c r="E97499" s="8" t="s">
        <v>185</v>
      </c>
      <c r="F97499">
        <v>3</v>
      </c>
      <c r="G97499" s="8" t="s">
        <v>3</v>
      </c>
      <c r="H97499">
        <v>15</v>
      </c>
    </row>
    <row r="97500" spans="1:8" x14ac:dyDescent="0.2">
      <c r="A97500">
        <v>432161.66219</v>
      </c>
      <c r="B97500">
        <v>4581135.67203</v>
      </c>
      <c r="C97500">
        <v>59</v>
      </c>
      <c r="D97500">
        <v>1</v>
      </c>
      <c r="E97500" s="8" t="s">
        <v>185</v>
      </c>
      <c r="F97500">
        <v>3</v>
      </c>
      <c r="G97500" s="8" t="s">
        <v>3</v>
      </c>
      <c r="H97500">
        <v>15</v>
      </c>
    </row>
    <row r="97501" spans="1:8" x14ac:dyDescent="0.2">
      <c r="A97501">
        <v>432160.49197500001</v>
      </c>
      <c r="B97501">
        <v>4581107.5099900002</v>
      </c>
      <c r="C97501">
        <v>60</v>
      </c>
      <c r="D97501">
        <v>1</v>
      </c>
      <c r="E97501" s="8" t="s">
        <v>185</v>
      </c>
      <c r="F97501">
        <v>3</v>
      </c>
      <c r="G97501" s="8" t="s">
        <v>3</v>
      </c>
      <c r="H97501">
        <v>15</v>
      </c>
    </row>
    <row r="97502" spans="1:8" x14ac:dyDescent="0.2">
      <c r="A97502">
        <v>432164.22811999999</v>
      </c>
      <c r="B97502">
        <v>4581125.8879899997</v>
      </c>
      <c r="C97502">
        <v>61</v>
      </c>
      <c r="D97502">
        <v>1</v>
      </c>
      <c r="E97502" s="8" t="s">
        <v>185</v>
      </c>
      <c r="F97502">
        <v>3</v>
      </c>
      <c r="G97502" s="8" t="s">
        <v>3</v>
      </c>
      <c r="H97502">
        <v>15</v>
      </c>
    </row>
    <row r="97503" spans="1:8" x14ac:dyDescent="0.2">
      <c r="A97503">
        <v>432162.74791799998</v>
      </c>
      <c r="B97503">
        <v>4581099.6259599999</v>
      </c>
      <c r="C97503">
        <v>62</v>
      </c>
      <c r="D97503">
        <v>1</v>
      </c>
      <c r="E97503" s="8" t="s">
        <v>185</v>
      </c>
      <c r="F97503">
        <v>3</v>
      </c>
      <c r="G97503" s="8" t="s">
        <v>3</v>
      </c>
      <c r="H97503">
        <v>15</v>
      </c>
    </row>
    <row r="97504" spans="1:8" x14ac:dyDescent="0.2">
      <c r="A97504">
        <v>432166.22107799997</v>
      </c>
      <c r="B97504">
        <v>4581120.00397</v>
      </c>
      <c r="C97504">
        <v>63</v>
      </c>
      <c r="D97504">
        <v>1</v>
      </c>
      <c r="E97504" s="8" t="s">
        <v>185</v>
      </c>
      <c r="F97504">
        <v>3</v>
      </c>
      <c r="G97504" s="8" t="s">
        <v>3</v>
      </c>
      <c r="H97504">
        <v>15</v>
      </c>
    </row>
    <row r="97505" spans="1:8" x14ac:dyDescent="0.2">
      <c r="A97505">
        <v>432164.30587600003</v>
      </c>
      <c r="B97505">
        <v>4581093.7799399998</v>
      </c>
      <c r="C97505">
        <v>64</v>
      </c>
      <c r="D97505">
        <v>1</v>
      </c>
      <c r="E97505" s="8" t="s">
        <v>185</v>
      </c>
      <c r="F97505">
        <v>3</v>
      </c>
      <c r="G97505" s="8" t="s">
        <v>3</v>
      </c>
      <c r="H97505">
        <v>15</v>
      </c>
    </row>
    <row r="97506" spans="1:8" x14ac:dyDescent="0.2">
      <c r="A97506">
        <v>432168.63001899997</v>
      </c>
      <c r="B97506">
        <v>4581111.7079400001</v>
      </c>
      <c r="C97506">
        <v>65</v>
      </c>
      <c r="D97506">
        <v>1</v>
      </c>
      <c r="E97506" s="8" t="s">
        <v>185</v>
      </c>
      <c r="F97506">
        <v>3</v>
      </c>
      <c r="G97506" s="8" t="s">
        <v>3</v>
      </c>
      <c r="H97506">
        <v>15</v>
      </c>
    </row>
    <row r="97507" spans="1:8" x14ac:dyDescent="0.2">
      <c r="A97507">
        <v>432167.753792</v>
      </c>
      <c r="B97507">
        <v>4581082.0378999999</v>
      </c>
      <c r="C97507">
        <v>66</v>
      </c>
      <c r="D97507">
        <v>1</v>
      </c>
      <c r="E97507" s="8" t="s">
        <v>185</v>
      </c>
      <c r="F97507">
        <v>3</v>
      </c>
      <c r="G97507" s="8" t="s">
        <v>3</v>
      </c>
      <c r="H97507">
        <v>15</v>
      </c>
    </row>
    <row r="97508" spans="1:8" x14ac:dyDescent="0.2">
      <c r="A97508">
        <v>432170.90896299999</v>
      </c>
      <c r="B97508">
        <v>4581103.8719100002</v>
      </c>
      <c r="C97508">
        <v>67</v>
      </c>
      <c r="D97508">
        <v>1</v>
      </c>
      <c r="E97508" s="8" t="s">
        <v>185</v>
      </c>
      <c r="F97508">
        <v>3</v>
      </c>
      <c r="G97508" s="8" t="s">
        <v>3</v>
      </c>
      <c r="H97508">
        <v>15</v>
      </c>
    </row>
    <row r="97509" spans="1:8" x14ac:dyDescent="0.2">
      <c r="A97509">
        <v>432169.949739</v>
      </c>
      <c r="B97509">
        <v>4581074.5738700004</v>
      </c>
      <c r="C97509">
        <v>68</v>
      </c>
      <c r="D97509">
        <v>1</v>
      </c>
      <c r="E97509" s="8" t="s">
        <v>185</v>
      </c>
      <c r="F97509">
        <v>3</v>
      </c>
      <c r="G97509" s="8" t="s">
        <v>3</v>
      </c>
      <c r="H97509">
        <v>15</v>
      </c>
    </row>
    <row r="97510" spans="1:8" x14ac:dyDescent="0.2">
      <c r="A97510">
        <v>432173.19190699997</v>
      </c>
      <c r="B97510">
        <v>4581096.01688</v>
      </c>
      <c r="C97510">
        <v>69</v>
      </c>
      <c r="D97510">
        <v>1</v>
      </c>
      <c r="E97510" s="8" t="s">
        <v>185</v>
      </c>
      <c r="F97510">
        <v>3</v>
      </c>
      <c r="G97510" s="8" t="s">
        <v>3</v>
      </c>
      <c r="H97510">
        <v>15</v>
      </c>
    </row>
    <row r="97511" spans="1:8" x14ac:dyDescent="0.2">
      <c r="A97511">
        <v>432175.91684000002</v>
      </c>
      <c r="B97511">
        <v>4581086.6298399996</v>
      </c>
      <c r="C97511">
        <v>71</v>
      </c>
      <c r="D97511">
        <v>1</v>
      </c>
      <c r="E97511" s="8" t="s">
        <v>185</v>
      </c>
      <c r="F97511">
        <v>3</v>
      </c>
      <c r="G97511" s="8" t="s">
        <v>3</v>
      </c>
      <c r="H97511">
        <v>15</v>
      </c>
    </row>
    <row r="97512" spans="1:8" x14ac:dyDescent="0.2">
      <c r="A97512">
        <v>432179.27951099997</v>
      </c>
      <c r="B97512">
        <v>4581042.6667499999</v>
      </c>
      <c r="C97512">
        <v>72</v>
      </c>
      <c r="D97512">
        <v>1</v>
      </c>
      <c r="E97512" s="8" t="s">
        <v>185</v>
      </c>
      <c r="F97512">
        <v>3</v>
      </c>
      <c r="G97512" s="8" t="s">
        <v>3</v>
      </c>
      <c r="H97512">
        <v>13</v>
      </c>
    </row>
    <row r="97513" spans="1:8" x14ac:dyDescent="0.2">
      <c r="A97513">
        <v>432178.417778</v>
      </c>
      <c r="B97513">
        <v>4581077.9928099997</v>
      </c>
      <c r="C97513">
        <v>73</v>
      </c>
      <c r="D97513">
        <v>1</v>
      </c>
      <c r="E97513" s="8" t="s">
        <v>185</v>
      </c>
      <c r="F97513">
        <v>3</v>
      </c>
      <c r="G97513" s="8" t="s">
        <v>3</v>
      </c>
      <c r="H97513">
        <v>15</v>
      </c>
    </row>
    <row r="97514" spans="1:8" x14ac:dyDescent="0.2">
      <c r="A97514">
        <v>432178.417778</v>
      </c>
      <c r="B97514">
        <v>4581077.9928099997</v>
      </c>
      <c r="C97514">
        <v>75</v>
      </c>
      <c r="D97514">
        <v>1</v>
      </c>
      <c r="E97514" s="8" t="s">
        <v>185</v>
      </c>
      <c r="F97514">
        <v>3</v>
      </c>
      <c r="G97514" s="8" t="s">
        <v>3</v>
      </c>
      <c r="H97514">
        <v>15</v>
      </c>
    </row>
    <row r="97515" spans="1:8" x14ac:dyDescent="0.2">
      <c r="A97515">
        <v>432183.687393</v>
      </c>
      <c r="B97515">
        <v>4581026.1436900003</v>
      </c>
      <c r="C97515">
        <v>76</v>
      </c>
      <c r="D97515">
        <v>1</v>
      </c>
      <c r="E97515" s="8" t="s">
        <v>185</v>
      </c>
      <c r="F97515">
        <v>3</v>
      </c>
      <c r="G97515" s="8" t="s">
        <v>3</v>
      </c>
      <c r="H97515">
        <v>13</v>
      </c>
    </row>
    <row r="97516" spans="1:8" x14ac:dyDescent="0.2">
      <c r="A97516">
        <v>432187.98353600001</v>
      </c>
      <c r="B97516">
        <v>4581044.1206900002</v>
      </c>
      <c r="C97516">
        <v>77</v>
      </c>
      <c r="D97516">
        <v>1</v>
      </c>
      <c r="E97516" s="8" t="s">
        <v>185</v>
      </c>
      <c r="F97516">
        <v>3</v>
      </c>
      <c r="G97516" s="8" t="s">
        <v>3</v>
      </c>
      <c r="H97516">
        <v>13</v>
      </c>
    </row>
    <row r="97517" spans="1:8" x14ac:dyDescent="0.2">
      <c r="A97517">
        <v>432187.98353600001</v>
      </c>
      <c r="B97517">
        <v>4581044.1206900002</v>
      </c>
      <c r="C97517">
        <v>79</v>
      </c>
      <c r="D97517">
        <v>1</v>
      </c>
      <c r="E97517" s="8" t="s">
        <v>185</v>
      </c>
      <c r="F97517">
        <v>3</v>
      </c>
      <c r="G97517" s="8" t="s">
        <v>3</v>
      </c>
      <c r="H97517">
        <v>13</v>
      </c>
    </row>
    <row r="97518" spans="1:8" x14ac:dyDescent="0.2">
      <c r="A97518">
        <v>432186.201336</v>
      </c>
      <c r="B97518">
        <v>4581018.19166</v>
      </c>
      <c r="C97518">
        <v>80</v>
      </c>
      <c r="D97518">
        <v>1</v>
      </c>
      <c r="E97518" s="8" t="s">
        <v>185</v>
      </c>
      <c r="F97518">
        <v>3</v>
      </c>
      <c r="G97518" s="8" t="s">
        <v>3</v>
      </c>
      <c r="H97518">
        <v>13</v>
      </c>
    </row>
    <row r="97519" spans="1:8" x14ac:dyDescent="0.2">
      <c r="A97519">
        <v>432187.98353600001</v>
      </c>
      <c r="B97519">
        <v>4581044.1206900002</v>
      </c>
      <c r="C97519">
        <v>81</v>
      </c>
      <c r="D97519">
        <v>1</v>
      </c>
      <c r="E97519" s="8" t="s">
        <v>185</v>
      </c>
      <c r="F97519">
        <v>3</v>
      </c>
      <c r="G97519" s="8" t="s">
        <v>3</v>
      </c>
      <c r="H97519">
        <v>13</v>
      </c>
    </row>
    <row r="97520" spans="1:8" x14ac:dyDescent="0.2">
      <c r="A97520">
        <v>432188.04829100001</v>
      </c>
      <c r="B97520">
        <v>4581011.8936400004</v>
      </c>
      <c r="C97520">
        <v>82</v>
      </c>
      <c r="D97520">
        <v>1</v>
      </c>
      <c r="E97520" s="8" t="s">
        <v>185</v>
      </c>
      <c r="F97520">
        <v>3</v>
      </c>
      <c r="G97520" s="8" t="s">
        <v>3</v>
      </c>
      <c r="H97520">
        <v>13</v>
      </c>
    </row>
    <row r="97521" spans="1:8" x14ac:dyDescent="0.2">
      <c r="A97521">
        <v>432191.95843599999</v>
      </c>
      <c r="B97521">
        <v>4581030.19264</v>
      </c>
      <c r="C97521">
        <v>83</v>
      </c>
      <c r="D97521">
        <v>1</v>
      </c>
      <c r="E97521" s="8" t="s">
        <v>185</v>
      </c>
      <c r="F97521">
        <v>3</v>
      </c>
      <c r="G97521" s="8" t="s">
        <v>3</v>
      </c>
      <c r="H97521">
        <v>13</v>
      </c>
    </row>
    <row r="97522" spans="1:8" x14ac:dyDescent="0.2">
      <c r="A97522">
        <v>432190.31823500001</v>
      </c>
      <c r="B97522">
        <v>4581004.0876099998</v>
      </c>
      <c r="C97522">
        <v>84</v>
      </c>
      <c r="D97522">
        <v>1</v>
      </c>
      <c r="E97522" s="8" t="s">
        <v>185</v>
      </c>
      <c r="F97522">
        <v>3</v>
      </c>
      <c r="G97522" s="8" t="s">
        <v>3</v>
      </c>
      <c r="H97522">
        <v>13</v>
      </c>
    </row>
    <row r="97523" spans="1:8" x14ac:dyDescent="0.2">
      <c r="A97523">
        <v>432193.42615900002</v>
      </c>
      <c r="B97523">
        <v>4580993.4155700002</v>
      </c>
      <c r="C97523">
        <v>86</v>
      </c>
      <c r="D97523">
        <v>1</v>
      </c>
      <c r="E97523" s="8" t="s">
        <v>185</v>
      </c>
      <c r="F97523">
        <v>3</v>
      </c>
      <c r="G97523" s="8" t="s">
        <v>3</v>
      </c>
      <c r="H97523">
        <v>13</v>
      </c>
    </row>
    <row r="97524" spans="1:8" x14ac:dyDescent="0.2">
      <c r="A97524">
        <v>432196.80231599999</v>
      </c>
      <c r="B97524">
        <v>4581013.4395700004</v>
      </c>
      <c r="C97524">
        <v>87</v>
      </c>
      <c r="D97524">
        <v>1</v>
      </c>
      <c r="E97524" s="8" t="s">
        <v>185</v>
      </c>
      <c r="F97524">
        <v>3</v>
      </c>
      <c r="G97524" s="8" t="s">
        <v>3</v>
      </c>
      <c r="H97524">
        <v>13</v>
      </c>
    </row>
    <row r="97525" spans="1:8" x14ac:dyDescent="0.2">
      <c r="A97525">
        <v>432196.47107799997</v>
      </c>
      <c r="B97525">
        <v>4580982.0955299996</v>
      </c>
      <c r="C97525">
        <v>88</v>
      </c>
      <c r="D97525">
        <v>1</v>
      </c>
      <c r="E97525" s="8" t="s">
        <v>185</v>
      </c>
      <c r="F97525">
        <v>3</v>
      </c>
      <c r="G97525" s="8" t="s">
        <v>3</v>
      </c>
      <c r="H97525">
        <v>13</v>
      </c>
    </row>
    <row r="97526" spans="1:8" x14ac:dyDescent="0.2">
      <c r="A97526">
        <v>432202.232181</v>
      </c>
      <c r="B97526">
        <v>4580994.5285</v>
      </c>
      <c r="C97526">
        <v>91</v>
      </c>
      <c r="D97526">
        <v>1</v>
      </c>
      <c r="E97526" s="8" t="s">
        <v>185</v>
      </c>
      <c r="F97526">
        <v>3</v>
      </c>
      <c r="G97526" s="8" t="s">
        <v>3</v>
      </c>
      <c r="H97526">
        <v>13</v>
      </c>
    </row>
    <row r="97527" spans="1:8" x14ac:dyDescent="0.2">
      <c r="A97527">
        <v>432200.90096900001</v>
      </c>
      <c r="B97527">
        <v>4580966.8154699998</v>
      </c>
      <c r="C97527">
        <v>92</v>
      </c>
      <c r="D97527">
        <v>1</v>
      </c>
      <c r="E97527" s="8" t="s">
        <v>185</v>
      </c>
      <c r="F97527">
        <v>3</v>
      </c>
      <c r="G97527" s="8" t="s">
        <v>3</v>
      </c>
      <c r="H97527">
        <v>13</v>
      </c>
    </row>
    <row r="97528" spans="1:8" x14ac:dyDescent="0.2">
      <c r="A97528">
        <v>432206.28908199997</v>
      </c>
      <c r="B97528">
        <v>4580980.6274499996</v>
      </c>
      <c r="C97528">
        <v>93</v>
      </c>
      <c r="D97528">
        <v>1</v>
      </c>
      <c r="E97528" s="8" t="s">
        <v>185</v>
      </c>
      <c r="F97528">
        <v>3</v>
      </c>
      <c r="G97528" s="8" t="s">
        <v>3</v>
      </c>
      <c r="H97528">
        <v>13</v>
      </c>
    </row>
    <row r="97529" spans="1:8" x14ac:dyDescent="0.2">
      <c r="A97529">
        <v>432207.716801</v>
      </c>
      <c r="B97529">
        <v>4580943.4193799999</v>
      </c>
      <c r="C97529">
        <v>96</v>
      </c>
      <c r="D97529">
        <v>1</v>
      </c>
      <c r="E97529" s="8" t="s">
        <v>185</v>
      </c>
      <c r="F97529">
        <v>3</v>
      </c>
      <c r="G97529" s="8" t="s">
        <v>3</v>
      </c>
      <c r="H97529">
        <v>13</v>
      </c>
    </row>
    <row r="97530" spans="1:8" x14ac:dyDescent="0.2">
      <c r="A97530">
        <v>432210.39298200002</v>
      </c>
      <c r="B97530">
        <v>4580966.6793999998</v>
      </c>
      <c r="C97530">
        <v>97</v>
      </c>
      <c r="D97530">
        <v>1</v>
      </c>
      <c r="E97530" s="8" t="s">
        <v>185</v>
      </c>
      <c r="F97530">
        <v>3</v>
      </c>
      <c r="G97530" s="8" t="s">
        <v>3</v>
      </c>
      <c r="H97530">
        <v>13</v>
      </c>
    </row>
    <row r="97531" spans="1:8" x14ac:dyDescent="0.2">
      <c r="A97531">
        <v>432209.92374599999</v>
      </c>
      <c r="B97531">
        <v>4580935.6843499998</v>
      </c>
      <c r="C97531">
        <v>98</v>
      </c>
      <c r="D97531">
        <v>1</v>
      </c>
      <c r="E97531" s="8" t="s">
        <v>185</v>
      </c>
      <c r="F97531">
        <v>3</v>
      </c>
      <c r="G97531" s="8" t="s">
        <v>3</v>
      </c>
      <c r="H97531">
        <v>13</v>
      </c>
    </row>
    <row r="97532" spans="1:8" x14ac:dyDescent="0.2">
      <c r="A97532">
        <v>432210.39298200002</v>
      </c>
      <c r="B97532">
        <v>4580966.6793999998</v>
      </c>
      <c r="C97532">
        <v>99</v>
      </c>
      <c r="D97532">
        <v>1</v>
      </c>
      <c r="E97532" s="8" t="s">
        <v>185</v>
      </c>
      <c r="F97532">
        <v>3</v>
      </c>
      <c r="G97532" s="8" t="s">
        <v>3</v>
      </c>
      <c r="H97532">
        <v>13</v>
      </c>
    </row>
    <row r="97533" spans="1:8" x14ac:dyDescent="0.2">
      <c r="A97533">
        <v>432212.29868599999</v>
      </c>
      <c r="B97533">
        <v>4580927.34332</v>
      </c>
      <c r="C97533">
        <v>100</v>
      </c>
      <c r="D97533">
        <v>1</v>
      </c>
      <c r="E97533" s="8" t="s">
        <v>185</v>
      </c>
      <c r="F97533">
        <v>3</v>
      </c>
      <c r="G97533" s="8" t="s">
        <v>3</v>
      </c>
      <c r="H97533">
        <v>13</v>
      </c>
    </row>
    <row r="97534" spans="1:8" x14ac:dyDescent="0.2">
      <c r="A97534">
        <v>432216.27883700002</v>
      </c>
      <c r="B97534">
        <v>4580946.3133199997</v>
      </c>
      <c r="C97534">
        <v>101</v>
      </c>
      <c r="D97534">
        <v>1</v>
      </c>
      <c r="E97534" s="8" t="s">
        <v>185</v>
      </c>
      <c r="F97534">
        <v>3</v>
      </c>
      <c r="G97534" s="8" t="s">
        <v>3</v>
      </c>
      <c r="H97534">
        <v>13</v>
      </c>
    </row>
    <row r="97535" spans="1:8" x14ac:dyDescent="0.2">
      <c r="A97535">
        <v>432213.19666399999</v>
      </c>
      <c r="B97535">
        <v>4580924.1883100001</v>
      </c>
      <c r="C97535">
        <v>102</v>
      </c>
      <c r="D97535">
        <v>1</v>
      </c>
      <c r="E97535" s="8" t="s">
        <v>185</v>
      </c>
      <c r="F97535">
        <v>3</v>
      </c>
      <c r="G97535" s="8" t="s">
        <v>3</v>
      </c>
      <c r="H97535">
        <v>13</v>
      </c>
    </row>
    <row r="97536" spans="1:8" x14ac:dyDescent="0.2">
      <c r="A97536">
        <v>432218.81477300002</v>
      </c>
      <c r="B97536">
        <v>4580937.3722900003</v>
      </c>
      <c r="C97536">
        <v>103</v>
      </c>
      <c r="D97536">
        <v>1</v>
      </c>
      <c r="E97536" s="8" t="s">
        <v>185</v>
      </c>
      <c r="F97536">
        <v>3</v>
      </c>
      <c r="G97536" s="8" t="s">
        <v>3</v>
      </c>
      <c r="H97536">
        <v>13</v>
      </c>
    </row>
    <row r="97537" spans="1:8" x14ac:dyDescent="0.2">
      <c r="A97537">
        <v>432218.71552500001</v>
      </c>
      <c r="B97537">
        <v>4580904.8012399999</v>
      </c>
      <c r="C97537">
        <v>104</v>
      </c>
      <c r="D97537">
        <v>1</v>
      </c>
      <c r="E97537" s="8" t="s">
        <v>185</v>
      </c>
      <c r="F97537">
        <v>3</v>
      </c>
      <c r="G97537" s="8" t="s">
        <v>3</v>
      </c>
      <c r="H97537">
        <v>13</v>
      </c>
    </row>
    <row r="97538" spans="1:8" x14ac:dyDescent="0.2">
      <c r="A97538">
        <v>432219.67475100001</v>
      </c>
      <c r="B97538">
        <v>4580934.3372799996</v>
      </c>
      <c r="C97538">
        <v>105</v>
      </c>
      <c r="D97538">
        <v>1</v>
      </c>
      <c r="E97538" s="8" t="s">
        <v>185</v>
      </c>
      <c r="F97538">
        <v>3</v>
      </c>
      <c r="G97538" s="8" t="s">
        <v>3</v>
      </c>
      <c r="H97538">
        <v>13</v>
      </c>
    </row>
    <row r="97539" spans="1:8" x14ac:dyDescent="0.2">
      <c r="A97539">
        <v>432223.00066700001</v>
      </c>
      <c r="B97539">
        <v>4580922.5902399998</v>
      </c>
      <c r="C97539">
        <v>107</v>
      </c>
      <c r="D97539">
        <v>1</v>
      </c>
      <c r="E97539" s="8" t="s">
        <v>185</v>
      </c>
      <c r="F97539">
        <v>3</v>
      </c>
      <c r="G97539" s="8" t="s">
        <v>3</v>
      </c>
      <c r="H97539">
        <v>13</v>
      </c>
    </row>
    <row r="97540" spans="1:8" x14ac:dyDescent="0.2">
      <c r="A97540">
        <v>432221.33445899998</v>
      </c>
      <c r="B97540">
        <v>4580895.60121</v>
      </c>
      <c r="C97540">
        <v>108</v>
      </c>
      <c r="D97540">
        <v>1</v>
      </c>
      <c r="E97540" s="8" t="s">
        <v>185</v>
      </c>
      <c r="F97540">
        <v>3</v>
      </c>
      <c r="G97540" s="8" t="s">
        <v>3</v>
      </c>
      <c r="H97540">
        <v>13</v>
      </c>
    </row>
    <row r="97541" spans="1:8" x14ac:dyDescent="0.2">
      <c r="A97541">
        <v>432224.07464000001</v>
      </c>
      <c r="B97541">
        <v>4580918.7962199999</v>
      </c>
      <c r="C97541">
        <v>109</v>
      </c>
      <c r="D97541">
        <v>1</v>
      </c>
      <c r="E97541" s="8" t="s">
        <v>185</v>
      </c>
      <c r="F97541">
        <v>3</v>
      </c>
      <c r="G97541" s="8" t="s">
        <v>3</v>
      </c>
      <c r="H97541">
        <v>13</v>
      </c>
    </row>
    <row r="97542" spans="1:8" x14ac:dyDescent="0.2">
      <c r="A97542">
        <v>432225.04436599999</v>
      </c>
      <c r="B97542">
        <v>4580882.5841600001</v>
      </c>
      <c r="C97542">
        <v>110</v>
      </c>
      <c r="D97542">
        <v>1</v>
      </c>
      <c r="E97542" s="8" t="s">
        <v>185</v>
      </c>
      <c r="F97542">
        <v>3</v>
      </c>
      <c r="G97542" s="8" t="s">
        <v>3</v>
      </c>
      <c r="H97542">
        <v>13</v>
      </c>
    </row>
    <row r="97543" spans="1:8" x14ac:dyDescent="0.2">
      <c r="A97543">
        <v>432226.47557900002</v>
      </c>
      <c r="B97543">
        <v>4580910.2651899997</v>
      </c>
      <c r="C97543">
        <v>111</v>
      </c>
      <c r="D97543">
        <v>1</v>
      </c>
      <c r="E97543" s="8" t="s">
        <v>185</v>
      </c>
      <c r="F97543">
        <v>3</v>
      </c>
      <c r="G97543" s="8" t="s">
        <v>3</v>
      </c>
      <c r="H97543">
        <v>13</v>
      </c>
    </row>
    <row r="97544" spans="1:8" x14ac:dyDescent="0.2">
      <c r="A97544">
        <v>432225.04436599999</v>
      </c>
      <c r="B97544">
        <v>4580882.5841600001</v>
      </c>
      <c r="C97544">
        <v>112</v>
      </c>
      <c r="D97544">
        <v>1</v>
      </c>
      <c r="E97544" s="8" t="s">
        <v>185</v>
      </c>
      <c r="F97544">
        <v>3</v>
      </c>
      <c r="G97544" s="8" t="s">
        <v>3</v>
      </c>
      <c r="H97544">
        <v>13</v>
      </c>
    </row>
    <row r="97545" spans="1:8" x14ac:dyDescent="0.2">
      <c r="A97545">
        <v>432230.08748699998</v>
      </c>
      <c r="B97545">
        <v>4580897.5401400002</v>
      </c>
      <c r="C97545">
        <v>113</v>
      </c>
      <c r="D97545">
        <v>1</v>
      </c>
      <c r="E97545" s="8" t="s">
        <v>185</v>
      </c>
      <c r="F97545">
        <v>3</v>
      </c>
      <c r="G97545" s="8" t="s">
        <v>3</v>
      </c>
      <c r="H97545">
        <v>13</v>
      </c>
    </row>
    <row r="97546" spans="1:8" x14ac:dyDescent="0.2">
      <c r="A97546">
        <v>432230.59522700001</v>
      </c>
      <c r="B97546">
        <v>4580863.1170899998</v>
      </c>
      <c r="C97546">
        <v>114</v>
      </c>
      <c r="D97546">
        <v>1</v>
      </c>
      <c r="E97546" s="8" t="s">
        <v>185</v>
      </c>
      <c r="F97546">
        <v>3</v>
      </c>
      <c r="G97546" s="8" t="s">
        <v>3</v>
      </c>
      <c r="H97546">
        <v>13</v>
      </c>
    </row>
    <row r="97547" spans="1:8" x14ac:dyDescent="0.2">
      <c r="A97547">
        <v>432232.88841700001</v>
      </c>
      <c r="B97547">
        <v>4580887.6791099999</v>
      </c>
      <c r="C97547">
        <v>115</v>
      </c>
      <c r="D97547">
        <v>1</v>
      </c>
      <c r="E97547" s="8" t="s">
        <v>185</v>
      </c>
      <c r="F97547">
        <v>3</v>
      </c>
      <c r="G97547" s="8" t="s">
        <v>3</v>
      </c>
      <c r="H97547">
        <v>13</v>
      </c>
    </row>
    <row r="97548" spans="1:8" x14ac:dyDescent="0.2">
      <c r="A97548">
        <v>432233.74215499999</v>
      </c>
      <c r="B97548">
        <v>4580853.0330499997</v>
      </c>
      <c r="C97548">
        <v>116</v>
      </c>
      <c r="D97548">
        <v>1</v>
      </c>
      <c r="E97548" s="8" t="s">
        <v>185</v>
      </c>
      <c r="F97548">
        <v>3</v>
      </c>
      <c r="G97548" s="8" t="s">
        <v>3</v>
      </c>
      <c r="H97548">
        <v>13</v>
      </c>
    </row>
    <row r="97549" spans="1:8" x14ac:dyDescent="0.2">
      <c r="A97549">
        <v>432239.12626300001</v>
      </c>
      <c r="B97549">
        <v>4580866.1970300004</v>
      </c>
      <c r="C97549">
        <v>119</v>
      </c>
      <c r="D97549">
        <v>1</v>
      </c>
      <c r="E97549" s="8" t="s">
        <v>185</v>
      </c>
      <c r="F97549">
        <v>3</v>
      </c>
      <c r="G97549" s="8" t="s">
        <v>3</v>
      </c>
      <c r="H97549">
        <v>13</v>
      </c>
    </row>
    <row r="97550" spans="1:8" x14ac:dyDescent="0.2">
      <c r="A97550">
        <v>432237.59606100002</v>
      </c>
      <c r="B97550">
        <v>4580839.8480000002</v>
      </c>
      <c r="C97550">
        <v>120</v>
      </c>
      <c r="D97550">
        <v>1</v>
      </c>
      <c r="E97550" s="8" t="s">
        <v>185</v>
      </c>
      <c r="F97550">
        <v>3</v>
      </c>
      <c r="G97550" s="8" t="s">
        <v>3</v>
      </c>
      <c r="H97550">
        <v>13</v>
      </c>
    </row>
    <row r="97551" spans="1:8" x14ac:dyDescent="0.2">
      <c r="A97551">
        <v>432240.17723799997</v>
      </c>
      <c r="B97551">
        <v>4580862.5890100002</v>
      </c>
      <c r="C97551">
        <v>121</v>
      </c>
      <c r="D97551">
        <v>1</v>
      </c>
      <c r="E97551" s="8" t="s">
        <v>185</v>
      </c>
      <c r="F97551">
        <v>3</v>
      </c>
      <c r="G97551" s="8" t="s">
        <v>3</v>
      </c>
      <c r="H97551">
        <v>13</v>
      </c>
    </row>
    <row r="97552" spans="1:8" x14ac:dyDescent="0.2">
      <c r="A97552">
        <v>432240.21199600003</v>
      </c>
      <c r="B97552">
        <v>4580830.8219600003</v>
      </c>
      <c r="C97552">
        <v>122</v>
      </c>
      <c r="D97552">
        <v>1</v>
      </c>
      <c r="E97552" s="8" t="s">
        <v>185</v>
      </c>
      <c r="F97552">
        <v>3</v>
      </c>
      <c r="G97552" s="8" t="s">
        <v>3</v>
      </c>
      <c r="H97552">
        <v>13</v>
      </c>
    </row>
    <row r="97553" spans="1:8" x14ac:dyDescent="0.2">
      <c r="A97553">
        <v>432242.63017700001</v>
      </c>
      <c r="B97553">
        <v>4580854.1589799998</v>
      </c>
      <c r="C97553">
        <v>123</v>
      </c>
      <c r="D97553">
        <v>1</v>
      </c>
      <c r="E97553" s="8" t="s">
        <v>185</v>
      </c>
      <c r="F97553">
        <v>3</v>
      </c>
      <c r="G97553" s="8" t="s">
        <v>3</v>
      </c>
      <c r="H97553">
        <v>13</v>
      </c>
    </row>
    <row r="97554" spans="1:8" x14ac:dyDescent="0.2">
      <c r="A97554">
        <v>432245.12011600001</v>
      </c>
      <c r="B97554">
        <v>4580845.6009499999</v>
      </c>
      <c r="C97554">
        <v>125</v>
      </c>
      <c r="D97554">
        <v>1</v>
      </c>
      <c r="E97554" s="8" t="s">
        <v>185</v>
      </c>
      <c r="F97554">
        <v>3</v>
      </c>
      <c r="G97554" s="8" t="s">
        <v>3</v>
      </c>
      <c r="H97554">
        <v>13</v>
      </c>
    </row>
    <row r="97555" spans="1:8" x14ac:dyDescent="0.2">
      <c r="A97555">
        <v>432245.03587800002</v>
      </c>
      <c r="B97555">
        <v>4580814.2679000003</v>
      </c>
      <c r="C97555">
        <v>126</v>
      </c>
      <c r="D97555">
        <v>1</v>
      </c>
      <c r="E97555" s="8" t="s">
        <v>185</v>
      </c>
      <c r="F97555">
        <v>3</v>
      </c>
      <c r="G97555" s="8" t="s">
        <v>3</v>
      </c>
      <c r="H97555">
        <v>13</v>
      </c>
    </row>
    <row r="97556" spans="1:8" x14ac:dyDescent="0.2">
      <c r="A97556">
        <v>432247.39606</v>
      </c>
      <c r="B97556">
        <v>4580837.7729200004</v>
      </c>
      <c r="C97556">
        <v>127</v>
      </c>
      <c r="D97556">
        <v>1</v>
      </c>
      <c r="E97556" s="8" t="s">
        <v>185</v>
      </c>
      <c r="F97556">
        <v>3</v>
      </c>
      <c r="G97556" s="8" t="s">
        <v>3</v>
      </c>
      <c r="H97556">
        <v>13</v>
      </c>
    </row>
    <row r="97557" spans="1:8" x14ac:dyDescent="0.2">
      <c r="A97557">
        <v>432245.85285800003</v>
      </c>
      <c r="B97557">
        <v>4580811.4628900001</v>
      </c>
      <c r="C97557">
        <v>128</v>
      </c>
      <c r="D97557">
        <v>1</v>
      </c>
      <c r="E97557" s="8" t="s">
        <v>185</v>
      </c>
      <c r="F97557">
        <v>3</v>
      </c>
      <c r="G97557" s="8" t="s">
        <v>3</v>
      </c>
      <c r="H97557">
        <v>13</v>
      </c>
    </row>
    <row r="97558" spans="1:8" x14ac:dyDescent="0.2">
      <c r="A97558">
        <v>432249.816001</v>
      </c>
      <c r="B97558">
        <v>4580829.4538899995</v>
      </c>
      <c r="C97558">
        <v>129</v>
      </c>
      <c r="D97558">
        <v>1</v>
      </c>
      <c r="E97558" s="8" t="s">
        <v>185</v>
      </c>
      <c r="F97558">
        <v>3</v>
      </c>
      <c r="G97558" s="8" t="s">
        <v>3</v>
      </c>
      <c r="H97558">
        <v>13</v>
      </c>
    </row>
    <row r="97559" spans="1:8" x14ac:dyDescent="0.2">
      <c r="A97559">
        <v>432248.38079600001</v>
      </c>
      <c r="B97559">
        <v>4580802.7878599996</v>
      </c>
      <c r="C97559">
        <v>130</v>
      </c>
      <c r="D97559">
        <v>1</v>
      </c>
      <c r="E97559" s="8" t="s">
        <v>185</v>
      </c>
      <c r="F97559">
        <v>3</v>
      </c>
      <c r="G97559" s="8" t="s">
        <v>3</v>
      </c>
      <c r="H97559">
        <v>13</v>
      </c>
    </row>
    <row r="97560" spans="1:8" x14ac:dyDescent="0.2">
      <c r="A97560">
        <v>432257.54381100001</v>
      </c>
      <c r="B97560">
        <v>4580802.8787900005</v>
      </c>
      <c r="C97560">
        <v>131</v>
      </c>
      <c r="D97560">
        <v>1</v>
      </c>
      <c r="E97560" s="8" t="s">
        <v>185</v>
      </c>
      <c r="F97560">
        <v>3</v>
      </c>
      <c r="G97560" s="8" t="s">
        <v>3</v>
      </c>
      <c r="H97560">
        <v>13</v>
      </c>
    </row>
    <row r="97561" spans="1:8" x14ac:dyDescent="0.2">
      <c r="A97561">
        <v>432252.035706</v>
      </c>
      <c r="B97561">
        <v>4580790.2348100003</v>
      </c>
      <c r="C97561">
        <v>132</v>
      </c>
      <c r="D97561">
        <v>1</v>
      </c>
      <c r="E97561" s="8" t="s">
        <v>185</v>
      </c>
      <c r="F97561">
        <v>3</v>
      </c>
      <c r="G97561" s="8" t="s">
        <v>3</v>
      </c>
      <c r="H97561">
        <v>13</v>
      </c>
    </row>
    <row r="97562" spans="1:8" x14ac:dyDescent="0.2">
      <c r="A97562">
        <v>432257.54381100001</v>
      </c>
      <c r="B97562">
        <v>4580802.8787900005</v>
      </c>
      <c r="C97562">
        <v>133</v>
      </c>
      <c r="D97562">
        <v>1</v>
      </c>
      <c r="E97562" s="8" t="s">
        <v>185</v>
      </c>
      <c r="F97562">
        <v>3</v>
      </c>
      <c r="G97562" s="8" t="s">
        <v>3</v>
      </c>
      <c r="H97562">
        <v>13</v>
      </c>
    </row>
    <row r="97563" spans="1:8" x14ac:dyDescent="0.2">
      <c r="A97563">
        <v>432252.969683</v>
      </c>
      <c r="B97563">
        <v>4580787.0177999996</v>
      </c>
      <c r="C97563">
        <v>134</v>
      </c>
      <c r="D97563">
        <v>1</v>
      </c>
      <c r="E97563" s="8" t="s">
        <v>185</v>
      </c>
      <c r="F97563">
        <v>3</v>
      </c>
      <c r="G97563" s="8" t="s">
        <v>3</v>
      </c>
      <c r="H97563">
        <v>13</v>
      </c>
    </row>
    <row r="97564" spans="1:8" x14ac:dyDescent="0.2">
      <c r="A97564">
        <v>432257.54381100001</v>
      </c>
      <c r="B97564">
        <v>4580802.8787900005</v>
      </c>
      <c r="C97564">
        <v>135</v>
      </c>
      <c r="D97564">
        <v>1</v>
      </c>
      <c r="E97564" s="8" t="s">
        <v>185</v>
      </c>
      <c r="F97564">
        <v>3</v>
      </c>
      <c r="G97564" s="8" t="s">
        <v>3</v>
      </c>
      <c r="H97564">
        <v>13</v>
      </c>
    </row>
    <row r="97565" spans="1:8" x14ac:dyDescent="0.2">
      <c r="A97565">
        <v>432257.54381100001</v>
      </c>
      <c r="B97565">
        <v>4580802.8787900005</v>
      </c>
      <c r="C97565">
        <v>137</v>
      </c>
      <c r="D97565">
        <v>1</v>
      </c>
      <c r="E97565" s="8" t="s">
        <v>185</v>
      </c>
      <c r="F97565">
        <v>3</v>
      </c>
      <c r="G97565" s="8" t="s">
        <v>3</v>
      </c>
      <c r="H97565">
        <v>13</v>
      </c>
    </row>
    <row r="97566" spans="1:8" x14ac:dyDescent="0.2">
      <c r="A97566">
        <v>432534.51483300002</v>
      </c>
      <c r="B97566">
        <v>4586938.3681699997</v>
      </c>
      <c r="C97566">
        <v>1</v>
      </c>
      <c r="D97566">
        <v>9</v>
      </c>
      <c r="E97566" s="8" t="s">
        <v>23</v>
      </c>
      <c r="F97566">
        <v>60</v>
      </c>
      <c r="G97566" s="8" t="s">
        <v>23</v>
      </c>
      <c r="H97566">
        <v>186</v>
      </c>
    </row>
    <row r="97567" spans="1:8" x14ac:dyDescent="0.2">
      <c r="A97567">
        <v>432544.01486900001</v>
      </c>
      <c r="B97567">
        <v>4586941.2001099996</v>
      </c>
      <c r="C97567">
        <v>2</v>
      </c>
      <c r="D97567">
        <v>9</v>
      </c>
      <c r="E97567" s="8" t="s">
        <v>23</v>
      </c>
      <c r="F97567">
        <v>60</v>
      </c>
      <c r="G97567" s="8" t="s">
        <v>23</v>
      </c>
      <c r="H97567">
        <v>186</v>
      </c>
    </row>
    <row r="97568" spans="1:8" x14ac:dyDescent="0.2">
      <c r="A97568">
        <v>432534.28686200001</v>
      </c>
      <c r="B97568">
        <v>4586942.2541800002</v>
      </c>
      <c r="C97568">
        <v>3</v>
      </c>
      <c r="D97568">
        <v>9</v>
      </c>
      <c r="E97568" s="8" t="s">
        <v>23</v>
      </c>
      <c r="F97568">
        <v>60</v>
      </c>
      <c r="G97568" s="8" t="s">
        <v>23</v>
      </c>
      <c r="H97568">
        <v>186</v>
      </c>
    </row>
    <row r="97569" spans="1:8" x14ac:dyDescent="0.2">
      <c r="A97569">
        <v>432543.60290300002</v>
      </c>
      <c r="B97569">
        <v>4586945.8221199997</v>
      </c>
      <c r="C97569">
        <v>4</v>
      </c>
      <c r="D97569">
        <v>9</v>
      </c>
      <c r="E97569" s="8" t="s">
        <v>23</v>
      </c>
      <c r="F97569">
        <v>60</v>
      </c>
      <c r="G97569" s="8" t="s">
        <v>23</v>
      </c>
      <c r="H97569">
        <v>186</v>
      </c>
    </row>
    <row r="97570" spans="1:8" x14ac:dyDescent="0.2">
      <c r="A97570">
        <v>432534.086893</v>
      </c>
      <c r="B97570">
        <v>4586946.39219</v>
      </c>
      <c r="C97570">
        <v>5</v>
      </c>
      <c r="D97570">
        <v>9</v>
      </c>
      <c r="E97570" s="8" t="s">
        <v>23</v>
      </c>
      <c r="F97570">
        <v>60</v>
      </c>
      <c r="G97570" s="8" t="s">
        <v>23</v>
      </c>
      <c r="H97570">
        <v>186</v>
      </c>
    </row>
    <row r="97571" spans="1:8" x14ac:dyDescent="0.2">
      <c r="A97571">
        <v>432543.24096299999</v>
      </c>
      <c r="B97571">
        <v>4586953.7281299997</v>
      </c>
      <c r="C97571">
        <v>6</v>
      </c>
      <c r="D97571">
        <v>9</v>
      </c>
      <c r="E97571" s="8" t="s">
        <v>23</v>
      </c>
      <c r="F97571">
        <v>60</v>
      </c>
      <c r="G97571" s="8" t="s">
        <v>23</v>
      </c>
      <c r="H97571">
        <v>186</v>
      </c>
    </row>
    <row r="97572" spans="1:8" x14ac:dyDescent="0.2">
      <c r="A97572">
        <v>432533.96692400001</v>
      </c>
      <c r="B97572">
        <v>4586950.4532000003</v>
      </c>
      <c r="C97572">
        <v>7</v>
      </c>
      <c r="D97572">
        <v>9</v>
      </c>
      <c r="E97572" s="8" t="s">
        <v>23</v>
      </c>
      <c r="F97572">
        <v>60</v>
      </c>
      <c r="G97572" s="8" t="s">
        <v>23</v>
      </c>
      <c r="H97572">
        <v>186</v>
      </c>
    </row>
    <row r="97573" spans="1:8" x14ac:dyDescent="0.2">
      <c r="A97573">
        <v>432533.74495700002</v>
      </c>
      <c r="B97573">
        <v>4586954.85121</v>
      </c>
      <c r="C97573">
        <v>9</v>
      </c>
      <c r="D97573">
        <v>9</v>
      </c>
      <c r="E97573" s="8" t="s">
        <v>23</v>
      </c>
      <c r="F97573">
        <v>60</v>
      </c>
      <c r="G97573" s="8" t="s">
        <v>23</v>
      </c>
      <c r="H97573">
        <v>186</v>
      </c>
    </row>
    <row r="97574" spans="1:8" x14ac:dyDescent="0.2">
      <c r="A97574">
        <v>432542.97701099998</v>
      </c>
      <c r="B97574">
        <v>4586960.1031400003</v>
      </c>
      <c r="C97574">
        <v>10</v>
      </c>
      <c r="D97574">
        <v>9</v>
      </c>
      <c r="E97574" s="8" t="s">
        <v>23</v>
      </c>
      <c r="F97574">
        <v>60</v>
      </c>
      <c r="G97574" s="8" t="s">
        <v>23</v>
      </c>
      <c r="H97574">
        <v>186</v>
      </c>
    </row>
    <row r="97575" spans="1:8" x14ac:dyDescent="0.2">
      <c r="A97575">
        <v>432533.44898699998</v>
      </c>
      <c r="B97575">
        <v>4586958.9352099998</v>
      </c>
      <c r="C97575">
        <v>11</v>
      </c>
      <c r="D97575">
        <v>9</v>
      </c>
      <c r="E97575" s="8" t="s">
        <v>23</v>
      </c>
      <c r="F97575">
        <v>60</v>
      </c>
      <c r="G97575" s="8" t="s">
        <v>23</v>
      </c>
      <c r="H97575">
        <v>186</v>
      </c>
    </row>
    <row r="97576" spans="1:8" x14ac:dyDescent="0.2">
      <c r="A97576">
        <v>432542.48904900003</v>
      </c>
      <c r="B97576">
        <v>4586965.2531599998</v>
      </c>
      <c r="C97576">
        <v>12</v>
      </c>
      <c r="D97576">
        <v>9</v>
      </c>
      <c r="E97576" s="8" t="s">
        <v>23</v>
      </c>
      <c r="F97576">
        <v>60</v>
      </c>
      <c r="G97576" s="8" t="s">
        <v>23</v>
      </c>
      <c r="H97576">
        <v>186</v>
      </c>
    </row>
    <row r="97577" spans="1:8" x14ac:dyDescent="0.2">
      <c r="A97577">
        <v>432533.32101399999</v>
      </c>
      <c r="B97577">
        <v>4586962.4552199999</v>
      </c>
      <c r="C97577">
        <v>13</v>
      </c>
      <c r="D97577">
        <v>9</v>
      </c>
      <c r="E97577" s="8" t="s">
        <v>23</v>
      </c>
      <c r="F97577">
        <v>60</v>
      </c>
      <c r="G97577" s="8" t="s">
        <v>23</v>
      </c>
      <c r="H97577">
        <v>186</v>
      </c>
    </row>
    <row r="97578" spans="1:8" x14ac:dyDescent="0.2">
      <c r="A97578">
        <v>432542.31807899999</v>
      </c>
      <c r="B97578">
        <v>4586969.2571599996</v>
      </c>
      <c r="C97578">
        <v>14</v>
      </c>
      <c r="D97578">
        <v>9</v>
      </c>
      <c r="E97578" s="8" t="s">
        <v>23</v>
      </c>
      <c r="F97578">
        <v>60</v>
      </c>
      <c r="G97578" s="8" t="s">
        <v>23</v>
      </c>
      <c r="H97578">
        <v>186</v>
      </c>
    </row>
    <row r="97579" spans="1:8" x14ac:dyDescent="0.2">
      <c r="A97579">
        <v>432533.021045</v>
      </c>
      <c r="B97579">
        <v>4586966.7182299998</v>
      </c>
      <c r="C97579">
        <v>15</v>
      </c>
      <c r="D97579">
        <v>9</v>
      </c>
      <c r="E97579" s="8" t="s">
        <v>23</v>
      </c>
      <c r="F97579">
        <v>60</v>
      </c>
      <c r="G97579" s="8" t="s">
        <v>23</v>
      </c>
      <c r="H97579">
        <v>186</v>
      </c>
    </row>
    <row r="97580" spans="1:8" x14ac:dyDescent="0.2">
      <c r="A97580">
        <v>432542.22711199999</v>
      </c>
      <c r="B97580">
        <v>4586973.67717</v>
      </c>
      <c r="C97580">
        <v>16</v>
      </c>
      <c r="D97580">
        <v>9</v>
      </c>
      <c r="E97580" s="8" t="s">
        <v>23</v>
      </c>
      <c r="F97580">
        <v>60</v>
      </c>
      <c r="G97580" s="8" t="s">
        <v>23</v>
      </c>
      <c r="H97580">
        <v>186</v>
      </c>
    </row>
    <row r="97581" spans="1:8" x14ac:dyDescent="0.2">
      <c r="A97581">
        <v>432532.73707700003</v>
      </c>
      <c r="B97581">
        <v>4586970.89824</v>
      </c>
      <c r="C97581">
        <v>17</v>
      </c>
      <c r="D97581">
        <v>9</v>
      </c>
      <c r="E97581" s="8" t="s">
        <v>23</v>
      </c>
      <c r="F97581">
        <v>60</v>
      </c>
      <c r="G97581" s="8" t="s">
        <v>23</v>
      </c>
      <c r="H97581">
        <v>186</v>
      </c>
    </row>
    <row r="97582" spans="1:8" x14ac:dyDescent="0.2">
      <c r="A97582">
        <v>432541.895151</v>
      </c>
      <c r="B97582">
        <v>4586978.8081799997</v>
      </c>
      <c r="C97582">
        <v>18</v>
      </c>
      <c r="D97582">
        <v>9</v>
      </c>
      <c r="E97582" s="8" t="s">
        <v>23</v>
      </c>
      <c r="F97582">
        <v>60</v>
      </c>
      <c r="G97582" s="8" t="s">
        <v>23</v>
      </c>
      <c r="H97582">
        <v>186</v>
      </c>
    </row>
    <row r="97583" spans="1:8" x14ac:dyDescent="0.2">
      <c r="A97583">
        <v>432532.61510699999</v>
      </c>
      <c r="B97583">
        <v>4586974.9432499995</v>
      </c>
      <c r="C97583">
        <v>19</v>
      </c>
      <c r="D97583">
        <v>9</v>
      </c>
      <c r="E97583" s="8" t="s">
        <v>23</v>
      </c>
      <c r="F97583">
        <v>60</v>
      </c>
      <c r="G97583" s="8" t="s">
        <v>23</v>
      </c>
      <c r="H97583">
        <v>186</v>
      </c>
    </row>
    <row r="97584" spans="1:8" x14ac:dyDescent="0.2">
      <c r="A97584">
        <v>432541.18926299998</v>
      </c>
      <c r="B97584">
        <v>4586993.7962100003</v>
      </c>
      <c r="C97584">
        <v>20</v>
      </c>
      <c r="D97584">
        <v>9</v>
      </c>
      <c r="E97584" s="8" t="s">
        <v>23</v>
      </c>
      <c r="F97584">
        <v>60</v>
      </c>
      <c r="G97584" s="8" t="s">
        <v>23</v>
      </c>
      <c r="H97584">
        <v>186</v>
      </c>
    </row>
    <row r="97585" spans="1:8" x14ac:dyDescent="0.2">
      <c r="A97585">
        <v>432532.38913600001</v>
      </c>
      <c r="B97585">
        <v>4586978.74725</v>
      </c>
      <c r="C97585">
        <v>21</v>
      </c>
      <c r="D97585">
        <v>9</v>
      </c>
      <c r="E97585" s="8" t="s">
        <v>23</v>
      </c>
      <c r="F97585">
        <v>60</v>
      </c>
      <c r="G97585" s="8" t="s">
        <v>23</v>
      </c>
      <c r="H97585">
        <v>186</v>
      </c>
    </row>
    <row r="97586" spans="1:8" x14ac:dyDescent="0.2">
      <c r="A97586">
        <v>432532.22016700002</v>
      </c>
      <c r="B97586">
        <v>4586982.9322600001</v>
      </c>
      <c r="C97586">
        <v>23</v>
      </c>
      <c r="D97586">
        <v>9</v>
      </c>
      <c r="E97586" s="8" t="s">
        <v>23</v>
      </c>
      <c r="F97586">
        <v>60</v>
      </c>
      <c r="G97586" s="8" t="s">
        <v>23</v>
      </c>
      <c r="H97586">
        <v>186</v>
      </c>
    </row>
    <row r="97587" spans="1:8" x14ac:dyDescent="0.2">
      <c r="A97587">
        <v>432531.92819900002</v>
      </c>
      <c r="B97587">
        <v>4586987.2702700002</v>
      </c>
      <c r="C97587">
        <v>25</v>
      </c>
      <c r="D97587">
        <v>9</v>
      </c>
      <c r="E97587" s="8" t="s">
        <v>23</v>
      </c>
      <c r="F97587">
        <v>60</v>
      </c>
      <c r="G97587" s="8" t="s">
        <v>23</v>
      </c>
      <c r="H97587">
        <v>186</v>
      </c>
    </row>
    <row r="97588" spans="1:8" x14ac:dyDescent="0.2">
      <c r="A97588">
        <v>432540.02844099997</v>
      </c>
      <c r="B97588">
        <v>4587017.4322600001</v>
      </c>
      <c r="C97588">
        <v>26</v>
      </c>
      <c r="D97588">
        <v>9</v>
      </c>
      <c r="E97588" s="8" t="s">
        <v>23</v>
      </c>
      <c r="F97588">
        <v>60</v>
      </c>
      <c r="G97588" s="8" t="s">
        <v>23</v>
      </c>
      <c r="H97588">
        <v>186</v>
      </c>
    </row>
    <row r="97589" spans="1:8" x14ac:dyDescent="0.2">
      <c r="A97589">
        <v>432531.72824899998</v>
      </c>
      <c r="B97589">
        <v>4586993.7912799995</v>
      </c>
      <c r="C97589">
        <v>27</v>
      </c>
      <c r="D97589">
        <v>9</v>
      </c>
      <c r="E97589" s="8" t="s">
        <v>23</v>
      </c>
      <c r="F97589">
        <v>60</v>
      </c>
      <c r="G97589" s="8" t="s">
        <v>23</v>
      </c>
      <c r="H97589">
        <v>186</v>
      </c>
    </row>
    <row r="97590" spans="1:8" x14ac:dyDescent="0.2">
      <c r="A97590">
        <v>432540.02844099997</v>
      </c>
      <c r="B97590">
        <v>4587017.4322600001</v>
      </c>
      <c r="C97590">
        <v>28</v>
      </c>
      <c r="D97590">
        <v>9</v>
      </c>
      <c r="E97590" s="8" t="s">
        <v>23</v>
      </c>
      <c r="F97590">
        <v>60</v>
      </c>
      <c r="G97590" s="8" t="s">
        <v>23</v>
      </c>
      <c r="H97590">
        <v>186</v>
      </c>
    </row>
    <row r="97591" spans="1:8" x14ac:dyDescent="0.2">
      <c r="A97591">
        <v>432530.69140299998</v>
      </c>
      <c r="B97591">
        <v>4587014.4273199998</v>
      </c>
      <c r="C97591">
        <v>29</v>
      </c>
      <c r="D97591">
        <v>9</v>
      </c>
      <c r="E97591" s="8" t="s">
        <v>23</v>
      </c>
      <c r="F97591">
        <v>60</v>
      </c>
      <c r="G97591" s="8" t="s">
        <v>23</v>
      </c>
      <c r="H97591">
        <v>186</v>
      </c>
    </row>
    <row r="97592" spans="1:8" x14ac:dyDescent="0.2">
      <c r="A97592">
        <v>432539.15955500002</v>
      </c>
      <c r="B97592">
        <v>4587032.7252900004</v>
      </c>
      <c r="C97592">
        <v>30</v>
      </c>
      <c r="D97592">
        <v>9</v>
      </c>
      <c r="E97592" s="8" t="s">
        <v>23</v>
      </c>
      <c r="F97592">
        <v>60</v>
      </c>
      <c r="G97592" s="8" t="s">
        <v>23</v>
      </c>
      <c r="H97592">
        <v>186</v>
      </c>
    </row>
    <row r="97593" spans="1:8" x14ac:dyDescent="0.2">
      <c r="A97593">
        <v>432530.69140299998</v>
      </c>
      <c r="B97593">
        <v>4587014.4273199998</v>
      </c>
      <c r="C97593">
        <v>31</v>
      </c>
      <c r="D97593">
        <v>9</v>
      </c>
      <c r="E97593" s="8" t="s">
        <v>23</v>
      </c>
      <c r="F97593">
        <v>60</v>
      </c>
      <c r="G97593" s="8" t="s">
        <v>23</v>
      </c>
      <c r="H97593">
        <v>186</v>
      </c>
    </row>
    <row r="97594" spans="1:8" x14ac:dyDescent="0.2">
      <c r="A97594">
        <v>432537.61777700001</v>
      </c>
      <c r="B97594">
        <v>4587062.3353500003</v>
      </c>
      <c r="C97594">
        <v>32</v>
      </c>
      <c r="D97594">
        <v>9</v>
      </c>
      <c r="E97594" s="8" t="s">
        <v>23</v>
      </c>
      <c r="F97594">
        <v>60</v>
      </c>
      <c r="G97594" s="8" t="s">
        <v>23</v>
      </c>
      <c r="H97594">
        <v>186</v>
      </c>
    </row>
    <row r="97595" spans="1:8" x14ac:dyDescent="0.2">
      <c r="A97595">
        <v>432529.830533</v>
      </c>
      <c r="B97595">
        <v>4587031.6643599998</v>
      </c>
      <c r="C97595">
        <v>33</v>
      </c>
      <c r="D97595">
        <v>9</v>
      </c>
      <c r="E97595" s="8" t="s">
        <v>23</v>
      </c>
      <c r="F97595">
        <v>60</v>
      </c>
      <c r="G97595" s="8" t="s">
        <v>23</v>
      </c>
      <c r="H97595">
        <v>186</v>
      </c>
    </row>
    <row r="97596" spans="1:8" x14ac:dyDescent="0.2">
      <c r="A97596">
        <v>432528.94863200001</v>
      </c>
      <c r="B97596">
        <v>4587044.9903899999</v>
      </c>
      <c r="C97596">
        <v>33</v>
      </c>
      <c r="D97596">
        <v>9</v>
      </c>
      <c r="E97596" s="8" t="s">
        <v>23</v>
      </c>
      <c r="F97596">
        <v>60</v>
      </c>
      <c r="G97596" s="8" t="s">
        <v>23</v>
      </c>
      <c r="H97596">
        <v>186</v>
      </c>
    </row>
    <row r="97597" spans="1:8" x14ac:dyDescent="0.2">
      <c r="A97597">
        <v>432537.61777700001</v>
      </c>
      <c r="B97597">
        <v>4587062.3353500003</v>
      </c>
      <c r="C97597">
        <v>34</v>
      </c>
      <c r="D97597">
        <v>9</v>
      </c>
      <c r="E97597" s="8" t="s">
        <v>23</v>
      </c>
      <c r="F97597">
        <v>60</v>
      </c>
      <c r="G97597" s="8" t="s">
        <v>23</v>
      </c>
      <c r="H97597">
        <v>186</v>
      </c>
    </row>
    <row r="97598" spans="1:8" x14ac:dyDescent="0.2">
      <c r="A97598">
        <v>432528.69766100001</v>
      </c>
      <c r="B97598">
        <v>4587048.8783900002</v>
      </c>
      <c r="C97598">
        <v>35</v>
      </c>
      <c r="D97598">
        <v>9</v>
      </c>
      <c r="E97598" s="8" t="s">
        <v>23</v>
      </c>
      <c r="F97598">
        <v>60</v>
      </c>
      <c r="G97598" s="8" t="s">
        <v>23</v>
      </c>
      <c r="H97598">
        <v>186</v>
      </c>
    </row>
    <row r="97599" spans="1:8" x14ac:dyDescent="0.2">
      <c r="A97599">
        <v>432537.61777700001</v>
      </c>
      <c r="B97599">
        <v>4587062.3353500003</v>
      </c>
      <c r="C97599">
        <v>36</v>
      </c>
      <c r="D97599">
        <v>9</v>
      </c>
      <c r="E97599" s="8" t="s">
        <v>23</v>
      </c>
      <c r="F97599">
        <v>60</v>
      </c>
      <c r="G97599" s="8" t="s">
        <v>23</v>
      </c>
      <c r="H97599">
        <v>186</v>
      </c>
    </row>
    <row r="97600" spans="1:8" x14ac:dyDescent="0.2">
      <c r="A97600">
        <v>432528.54569499998</v>
      </c>
      <c r="B97600">
        <v>4587053.3004000001</v>
      </c>
      <c r="C97600">
        <v>37</v>
      </c>
      <c r="D97600">
        <v>9</v>
      </c>
      <c r="E97600" s="8" t="s">
        <v>23</v>
      </c>
      <c r="F97600">
        <v>60</v>
      </c>
      <c r="G97600" s="8" t="s">
        <v>23</v>
      </c>
      <c r="H97600">
        <v>186</v>
      </c>
    </row>
    <row r="97601" spans="1:8" x14ac:dyDescent="0.2">
      <c r="A97601">
        <v>432536.69391799998</v>
      </c>
      <c r="B97601">
        <v>4587081.1483800001</v>
      </c>
      <c r="C97601">
        <v>38</v>
      </c>
      <c r="D97601">
        <v>9</v>
      </c>
      <c r="E97601" s="8" t="s">
        <v>23</v>
      </c>
      <c r="F97601">
        <v>60</v>
      </c>
      <c r="G97601" s="8" t="s">
        <v>23</v>
      </c>
      <c r="H97601">
        <v>186</v>
      </c>
    </row>
    <row r="97602" spans="1:8" x14ac:dyDescent="0.2">
      <c r="A97602">
        <v>432528.24772799999</v>
      </c>
      <c r="B97602">
        <v>4587057.8084100001</v>
      </c>
      <c r="C97602">
        <v>39</v>
      </c>
      <c r="D97602">
        <v>9</v>
      </c>
      <c r="E97602" s="8" t="s">
        <v>23</v>
      </c>
      <c r="F97602">
        <v>60</v>
      </c>
      <c r="G97602" s="8" t="s">
        <v>23</v>
      </c>
      <c r="H97602">
        <v>186</v>
      </c>
    </row>
    <row r="97603" spans="1:8" x14ac:dyDescent="0.2">
      <c r="A97603">
        <v>432535.97602</v>
      </c>
      <c r="B97603">
        <v>4587094.7544099996</v>
      </c>
      <c r="C97603">
        <v>40</v>
      </c>
      <c r="D97603">
        <v>9</v>
      </c>
      <c r="E97603" s="8" t="s">
        <v>23</v>
      </c>
      <c r="F97603">
        <v>60</v>
      </c>
      <c r="G97603" s="8" t="s">
        <v>23</v>
      </c>
      <c r="H97603">
        <v>186</v>
      </c>
    </row>
    <row r="97604" spans="1:8" x14ac:dyDescent="0.2">
      <c r="A97604">
        <v>432528.06775500003</v>
      </c>
      <c r="B97604">
        <v>4587061.3464200003</v>
      </c>
      <c r="C97604">
        <v>41</v>
      </c>
      <c r="D97604">
        <v>9</v>
      </c>
      <c r="E97604" s="8" t="s">
        <v>23</v>
      </c>
      <c r="F97604">
        <v>60</v>
      </c>
      <c r="G97604" s="8" t="s">
        <v>23</v>
      </c>
      <c r="H97604">
        <v>186</v>
      </c>
    </row>
    <row r="97605" spans="1:8" x14ac:dyDescent="0.2">
      <c r="A97605">
        <v>432527.75579099997</v>
      </c>
      <c r="B97605">
        <v>4587066.1944300001</v>
      </c>
      <c r="C97605">
        <v>43</v>
      </c>
      <c r="D97605">
        <v>9</v>
      </c>
      <c r="E97605" s="8" t="s">
        <v>23</v>
      </c>
      <c r="F97605">
        <v>60</v>
      </c>
      <c r="G97605" s="8" t="s">
        <v>23</v>
      </c>
      <c r="H97605">
        <v>186</v>
      </c>
    </row>
    <row r="97606" spans="1:8" x14ac:dyDescent="0.2">
      <c r="A97606">
        <v>432534.81217599998</v>
      </c>
      <c r="B97606">
        <v>4587115.5724499999</v>
      </c>
      <c r="C97606">
        <v>44</v>
      </c>
      <c r="D97606">
        <v>9</v>
      </c>
      <c r="E97606" s="8" t="s">
        <v>23</v>
      </c>
      <c r="F97606">
        <v>60</v>
      </c>
      <c r="G97606" s="8" t="s">
        <v>23</v>
      </c>
      <c r="H97606">
        <v>186</v>
      </c>
    </row>
    <row r="97607" spans="1:8" x14ac:dyDescent="0.2">
      <c r="A97607">
        <v>432527.50282400002</v>
      </c>
      <c r="B97607">
        <v>4587070.6304400004</v>
      </c>
      <c r="C97607">
        <v>45</v>
      </c>
      <c r="D97607">
        <v>9</v>
      </c>
      <c r="E97607" s="8" t="s">
        <v>23</v>
      </c>
      <c r="F97607">
        <v>60</v>
      </c>
      <c r="G97607" s="8" t="s">
        <v>23</v>
      </c>
      <c r="H97607">
        <v>186</v>
      </c>
    </row>
    <row r="97608" spans="1:8" x14ac:dyDescent="0.2">
      <c r="A97608">
        <v>432534.322231</v>
      </c>
      <c r="B97608">
        <v>4587122.8764699996</v>
      </c>
      <c r="C97608">
        <v>46</v>
      </c>
      <c r="D97608">
        <v>9</v>
      </c>
      <c r="E97608" s="8" t="s">
        <v>23</v>
      </c>
      <c r="F97608">
        <v>60</v>
      </c>
      <c r="G97608" s="8" t="s">
        <v>23</v>
      </c>
      <c r="H97608">
        <v>186</v>
      </c>
    </row>
    <row r="97609" spans="1:8" x14ac:dyDescent="0.2">
      <c r="A97609">
        <v>432527.227862</v>
      </c>
      <c r="B97609">
        <v>4587075.62445</v>
      </c>
      <c r="C97609">
        <v>47</v>
      </c>
      <c r="D97609">
        <v>9</v>
      </c>
      <c r="E97609" s="8" t="s">
        <v>23</v>
      </c>
      <c r="F97609">
        <v>60</v>
      </c>
      <c r="G97609" s="8" t="s">
        <v>23</v>
      </c>
      <c r="H97609">
        <v>186</v>
      </c>
    </row>
    <row r="97610" spans="1:8" x14ac:dyDescent="0.2">
      <c r="A97610">
        <v>432534.22226499999</v>
      </c>
      <c r="B97610">
        <v>4587127.44948</v>
      </c>
      <c r="C97610">
        <v>48</v>
      </c>
      <c r="D97610">
        <v>9</v>
      </c>
      <c r="E97610" s="8" t="s">
        <v>23</v>
      </c>
      <c r="F97610">
        <v>60</v>
      </c>
      <c r="G97610" s="8" t="s">
        <v>23</v>
      </c>
      <c r="H97610">
        <v>186</v>
      </c>
    </row>
    <row r="97611" spans="1:8" x14ac:dyDescent="0.2">
      <c r="A97611">
        <v>432527.02389200003</v>
      </c>
      <c r="B97611">
        <v>4587079.6524499999</v>
      </c>
      <c r="C97611">
        <v>49</v>
      </c>
      <c r="D97611">
        <v>9</v>
      </c>
      <c r="E97611" s="8" t="s">
        <v>23</v>
      </c>
      <c r="F97611">
        <v>60</v>
      </c>
      <c r="G97611" s="8" t="s">
        <v>23</v>
      </c>
      <c r="H97611">
        <v>186</v>
      </c>
    </row>
    <row r="97612" spans="1:8" x14ac:dyDescent="0.2">
      <c r="A97612">
        <v>432526.79092499998</v>
      </c>
      <c r="B97612">
        <v>4587084.0374600003</v>
      </c>
      <c r="C97612">
        <v>51</v>
      </c>
      <c r="D97612">
        <v>9</v>
      </c>
      <c r="E97612" s="8" t="s">
        <v>23</v>
      </c>
      <c r="F97612">
        <v>60</v>
      </c>
      <c r="G97612" s="8" t="s">
        <v>23</v>
      </c>
      <c r="H97612">
        <v>186</v>
      </c>
    </row>
    <row r="97613" spans="1:8" x14ac:dyDescent="0.2">
      <c r="A97613">
        <v>432513.24686299998</v>
      </c>
      <c r="B97613">
        <v>4587078.5845600003</v>
      </c>
      <c r="C97613">
        <v>51</v>
      </c>
      <c r="D97613">
        <v>9</v>
      </c>
      <c r="E97613" s="8" t="s">
        <v>23</v>
      </c>
      <c r="F97613">
        <v>60</v>
      </c>
      <c r="G97613" s="8" t="s">
        <v>23</v>
      </c>
      <c r="H97613">
        <v>186</v>
      </c>
    </row>
    <row r="97614" spans="1:8" x14ac:dyDescent="0.2">
      <c r="A97614">
        <v>432525.684098</v>
      </c>
      <c r="B97614">
        <v>4587107.1125100004</v>
      </c>
      <c r="C97614">
        <v>53</v>
      </c>
      <c r="D97614">
        <v>9</v>
      </c>
      <c r="E97614" s="8" t="s">
        <v>23</v>
      </c>
      <c r="F97614">
        <v>60</v>
      </c>
      <c r="G97614" s="8" t="s">
        <v>23</v>
      </c>
      <c r="H97614">
        <v>186</v>
      </c>
    </row>
    <row r="97615" spans="1:8" x14ac:dyDescent="0.2">
      <c r="A97615">
        <v>428452.51739400002</v>
      </c>
      <c r="B97615">
        <v>4580994.3729600003</v>
      </c>
      <c r="C97615">
        <v>1</v>
      </c>
      <c r="D97615">
        <v>3</v>
      </c>
      <c r="E97615" s="8" t="s">
        <v>215</v>
      </c>
      <c r="F97615">
        <v>15</v>
      </c>
      <c r="G97615" s="8" t="s">
        <v>25</v>
      </c>
      <c r="H97615">
        <v>66</v>
      </c>
    </row>
    <row r="97616" spans="1:8" x14ac:dyDescent="0.2">
      <c r="A97616">
        <v>428450.69526499999</v>
      </c>
      <c r="B97616">
        <v>4580977.7939499998</v>
      </c>
      <c r="C97616">
        <v>2</v>
      </c>
      <c r="D97616">
        <v>3</v>
      </c>
      <c r="E97616" s="8" t="s">
        <v>215</v>
      </c>
      <c r="F97616">
        <v>15</v>
      </c>
      <c r="G97616" s="8" t="s">
        <v>25</v>
      </c>
      <c r="H97616">
        <v>66</v>
      </c>
    </row>
    <row r="97617" spans="1:8" x14ac:dyDescent="0.2">
      <c r="A97617">
        <v>428450.69526499999</v>
      </c>
      <c r="B97617">
        <v>4580977.7939499998</v>
      </c>
      <c r="C97617">
        <v>4</v>
      </c>
      <c r="D97617">
        <v>3</v>
      </c>
      <c r="E97617" s="8" t="s">
        <v>215</v>
      </c>
      <c r="F97617">
        <v>15</v>
      </c>
      <c r="G97617" s="8" t="s">
        <v>25</v>
      </c>
      <c r="H97617">
        <v>66</v>
      </c>
    </row>
    <row r="97618" spans="1:8" x14ac:dyDescent="0.2">
      <c r="A97618">
        <v>428450.69526499999</v>
      </c>
      <c r="B97618">
        <v>4580977.7939499998</v>
      </c>
      <c r="C97618">
        <v>4</v>
      </c>
      <c r="D97618">
        <v>3</v>
      </c>
      <c r="E97618" s="8" t="s">
        <v>215</v>
      </c>
      <c r="F97618">
        <v>15</v>
      </c>
      <c r="G97618" s="8" t="s">
        <v>25</v>
      </c>
      <c r="H97618">
        <v>66</v>
      </c>
    </row>
    <row r="97619" spans="1:8" x14ac:dyDescent="0.2">
      <c r="A97619">
        <v>428450.69526499999</v>
      </c>
      <c r="B97619">
        <v>4580977.7939499998</v>
      </c>
      <c r="C97619">
        <v>6</v>
      </c>
      <c r="D97619">
        <v>3</v>
      </c>
      <c r="E97619" s="8" t="s">
        <v>215</v>
      </c>
      <c r="F97619">
        <v>15</v>
      </c>
      <c r="G97619" s="8" t="s">
        <v>25</v>
      </c>
      <c r="H97619">
        <v>66</v>
      </c>
    </row>
    <row r="97620" spans="1:8" x14ac:dyDescent="0.2">
      <c r="A97620">
        <v>428465.17348100001</v>
      </c>
      <c r="B97620">
        <v>4581003.2638800004</v>
      </c>
      <c r="C97620">
        <v>7</v>
      </c>
      <c r="D97620">
        <v>3</v>
      </c>
      <c r="E97620" s="8" t="s">
        <v>215</v>
      </c>
      <c r="F97620">
        <v>15</v>
      </c>
      <c r="G97620" s="8" t="s">
        <v>25</v>
      </c>
      <c r="H97620">
        <v>66</v>
      </c>
    </row>
    <row r="97621" spans="1:8" x14ac:dyDescent="0.2">
      <c r="A97621">
        <v>428471.96541900001</v>
      </c>
      <c r="B97621">
        <v>4580993.7598099997</v>
      </c>
      <c r="C97621">
        <v>8</v>
      </c>
      <c r="D97621">
        <v>3</v>
      </c>
      <c r="E97621" s="8" t="s">
        <v>215</v>
      </c>
      <c r="F97621">
        <v>15</v>
      </c>
      <c r="G97621" s="8" t="s">
        <v>25</v>
      </c>
      <c r="H97621">
        <v>66</v>
      </c>
    </row>
    <row r="97622" spans="1:8" x14ac:dyDescent="0.2">
      <c r="A97622">
        <v>428474.02854500001</v>
      </c>
      <c r="B97622">
        <v>4581009.8648199998</v>
      </c>
      <c r="C97622">
        <v>9</v>
      </c>
      <c r="D97622">
        <v>3</v>
      </c>
      <c r="E97622" s="8" t="s">
        <v>215</v>
      </c>
      <c r="F97622">
        <v>15</v>
      </c>
      <c r="G97622" s="8" t="s">
        <v>25</v>
      </c>
      <c r="H97622">
        <v>66</v>
      </c>
    </row>
    <row r="97623" spans="1:8" x14ac:dyDescent="0.2">
      <c r="A97623">
        <v>428482.62049499998</v>
      </c>
      <c r="B97623">
        <v>4581001.5727399997</v>
      </c>
      <c r="C97623">
        <v>10</v>
      </c>
      <c r="D97623">
        <v>3</v>
      </c>
      <c r="E97623" s="8" t="s">
        <v>215</v>
      </c>
      <c r="F97623">
        <v>15</v>
      </c>
      <c r="G97623" s="8" t="s">
        <v>25</v>
      </c>
      <c r="H97623">
        <v>66</v>
      </c>
    </row>
    <row r="97624" spans="1:8" x14ac:dyDescent="0.2">
      <c r="A97624">
        <v>428482.12260499998</v>
      </c>
      <c r="B97624">
        <v>4581016.1127699995</v>
      </c>
      <c r="C97624">
        <v>11</v>
      </c>
      <c r="D97624">
        <v>3</v>
      </c>
      <c r="E97624" s="8" t="s">
        <v>215</v>
      </c>
      <c r="F97624">
        <v>15</v>
      </c>
      <c r="G97624" s="8" t="s">
        <v>25</v>
      </c>
      <c r="H97624">
        <v>66</v>
      </c>
    </row>
    <row r="97625" spans="1:8" x14ac:dyDescent="0.2">
      <c r="A97625">
        <v>428491.44855999999</v>
      </c>
      <c r="B97625">
        <v>4581008.3206900004</v>
      </c>
      <c r="C97625">
        <v>12</v>
      </c>
      <c r="D97625">
        <v>3</v>
      </c>
      <c r="E97625" s="8" t="s">
        <v>215</v>
      </c>
      <c r="F97625">
        <v>15</v>
      </c>
      <c r="G97625" s="8" t="s">
        <v>25</v>
      </c>
      <c r="H97625">
        <v>66</v>
      </c>
    </row>
    <row r="97626" spans="1:8" x14ac:dyDescent="0.2">
      <c r="A97626">
        <v>428512.14182299998</v>
      </c>
      <c r="B97626">
        <v>4581038.7475800002</v>
      </c>
      <c r="C97626">
        <v>13</v>
      </c>
      <c r="D97626">
        <v>3</v>
      </c>
      <c r="E97626" s="8" t="s">
        <v>215</v>
      </c>
      <c r="F97626">
        <v>15</v>
      </c>
      <c r="G97626" s="8" t="s">
        <v>25</v>
      </c>
      <c r="H97626">
        <v>66</v>
      </c>
    </row>
    <row r="97627" spans="1:8" x14ac:dyDescent="0.2">
      <c r="A97627">
        <v>428514.822728</v>
      </c>
      <c r="B97627">
        <v>4581025.73654</v>
      </c>
      <c r="C97627">
        <v>14</v>
      </c>
      <c r="D97627">
        <v>3</v>
      </c>
      <c r="E97627" s="8" t="s">
        <v>215</v>
      </c>
      <c r="F97627">
        <v>15</v>
      </c>
      <c r="G97627" s="8" t="s">
        <v>25</v>
      </c>
      <c r="H97627">
        <v>66</v>
      </c>
    </row>
    <row r="97628" spans="1:8" x14ac:dyDescent="0.2">
      <c r="A97628">
        <v>428528.787947</v>
      </c>
      <c r="B97628">
        <v>4581051.6854699999</v>
      </c>
      <c r="C97628">
        <v>15</v>
      </c>
      <c r="D97628">
        <v>3</v>
      </c>
      <c r="E97628" s="8" t="s">
        <v>215</v>
      </c>
      <c r="F97628">
        <v>15</v>
      </c>
      <c r="G97628" s="8" t="s">
        <v>25</v>
      </c>
      <c r="H97628">
        <v>66</v>
      </c>
    </row>
    <row r="97629" spans="1:8" x14ac:dyDescent="0.2">
      <c r="A97629">
        <v>428534.86387599999</v>
      </c>
      <c r="B97629">
        <v>4581041.1874099998</v>
      </c>
      <c r="C97629">
        <v>16</v>
      </c>
      <c r="D97629">
        <v>3</v>
      </c>
      <c r="E97629" s="8" t="s">
        <v>215</v>
      </c>
      <c r="F97629">
        <v>15</v>
      </c>
      <c r="G97629" s="8" t="s">
        <v>25</v>
      </c>
      <c r="H97629">
        <v>66</v>
      </c>
    </row>
    <row r="97630" spans="1:8" x14ac:dyDescent="0.2">
      <c r="A97630">
        <v>428526.31566899997</v>
      </c>
      <c r="B97630">
        <v>4581015.5694300001</v>
      </c>
      <c r="C97630">
        <v>16</v>
      </c>
      <c r="D97630">
        <v>3</v>
      </c>
      <c r="E97630" s="8" t="s">
        <v>215</v>
      </c>
      <c r="F97630">
        <v>15</v>
      </c>
      <c r="G97630" s="8" t="s">
        <v>25</v>
      </c>
      <c r="H97630">
        <v>66</v>
      </c>
    </row>
    <row r="97631" spans="1:8" x14ac:dyDescent="0.2">
      <c r="A97631">
        <v>428528.787947</v>
      </c>
      <c r="B97631">
        <v>4581051.6854699999</v>
      </c>
      <c r="C97631">
        <v>17</v>
      </c>
      <c r="D97631">
        <v>3</v>
      </c>
      <c r="E97631" s="8" t="s">
        <v>215</v>
      </c>
      <c r="F97631">
        <v>15</v>
      </c>
      <c r="G97631" s="8" t="s">
        <v>25</v>
      </c>
      <c r="H97631">
        <v>66</v>
      </c>
    </row>
    <row r="97632" spans="1:8" x14ac:dyDescent="0.2">
      <c r="A97632">
        <v>428534.86387599999</v>
      </c>
      <c r="B97632">
        <v>4581041.1874099998</v>
      </c>
      <c r="C97632">
        <v>18</v>
      </c>
      <c r="D97632">
        <v>3</v>
      </c>
      <c r="E97632" s="8" t="s">
        <v>215</v>
      </c>
      <c r="F97632">
        <v>15</v>
      </c>
      <c r="G97632" s="8" t="s">
        <v>25</v>
      </c>
      <c r="H97632">
        <v>66</v>
      </c>
    </row>
    <row r="97633" spans="1:8" x14ac:dyDescent="0.2">
      <c r="A97633">
        <v>428534.86387599999</v>
      </c>
      <c r="B97633">
        <v>4581041.1874099998</v>
      </c>
      <c r="C97633">
        <v>20</v>
      </c>
      <c r="D97633">
        <v>3</v>
      </c>
      <c r="E97633" s="8" t="s">
        <v>215</v>
      </c>
      <c r="F97633">
        <v>15</v>
      </c>
      <c r="G97633" s="8" t="s">
        <v>25</v>
      </c>
      <c r="H97633">
        <v>66</v>
      </c>
    </row>
    <row r="97634" spans="1:8" x14ac:dyDescent="0.2">
      <c r="A97634">
        <v>428534.86387599999</v>
      </c>
      <c r="B97634">
        <v>4581041.1874099998</v>
      </c>
      <c r="C97634">
        <v>22</v>
      </c>
      <c r="D97634">
        <v>3</v>
      </c>
      <c r="E97634" s="8" t="s">
        <v>215</v>
      </c>
      <c r="F97634">
        <v>15</v>
      </c>
      <c r="G97634" s="8" t="s">
        <v>25</v>
      </c>
      <c r="H97634">
        <v>66</v>
      </c>
    </row>
    <row r="97635" spans="1:8" x14ac:dyDescent="0.2">
      <c r="A97635">
        <v>428534.86387599999</v>
      </c>
      <c r="B97635">
        <v>4581041.1874099998</v>
      </c>
      <c r="C97635">
        <v>24</v>
      </c>
      <c r="D97635">
        <v>3</v>
      </c>
      <c r="E97635" s="8" t="s">
        <v>215</v>
      </c>
      <c r="F97635">
        <v>15</v>
      </c>
      <c r="G97635" s="8" t="s">
        <v>25</v>
      </c>
      <c r="H97635">
        <v>66</v>
      </c>
    </row>
    <row r="97636" spans="1:8" x14ac:dyDescent="0.2">
      <c r="A97636">
        <v>430673.950931</v>
      </c>
      <c r="B97636">
        <v>4581009.4171099998</v>
      </c>
      <c r="C97636">
        <v>1</v>
      </c>
      <c r="D97636">
        <v>1</v>
      </c>
      <c r="E97636" s="8" t="s">
        <v>185</v>
      </c>
      <c r="F97636">
        <v>1</v>
      </c>
      <c r="G97636" s="8" t="s">
        <v>11</v>
      </c>
      <c r="H97636">
        <v>3</v>
      </c>
    </row>
    <row r="97637" spans="1:8" x14ac:dyDescent="0.2">
      <c r="A97637">
        <v>430657.347801</v>
      </c>
      <c r="B97637">
        <v>4580995.7732100002</v>
      </c>
      <c r="C97637">
        <v>2</v>
      </c>
      <c r="D97637">
        <v>1</v>
      </c>
      <c r="E97637" s="8" t="s">
        <v>185</v>
      </c>
      <c r="F97637">
        <v>1</v>
      </c>
      <c r="G97637" s="8" t="s">
        <v>11</v>
      </c>
      <c r="H97637">
        <v>2</v>
      </c>
    </row>
    <row r="97638" spans="1:8" x14ac:dyDescent="0.2">
      <c r="A97638">
        <v>430673.950931</v>
      </c>
      <c r="B97638">
        <v>4581009.4171099998</v>
      </c>
      <c r="C97638">
        <v>5</v>
      </c>
      <c r="D97638">
        <v>1</v>
      </c>
      <c r="E97638" s="8" t="s">
        <v>185</v>
      </c>
      <c r="F97638">
        <v>1</v>
      </c>
      <c r="G97638" s="8" t="s">
        <v>11</v>
      </c>
      <c r="H97638">
        <v>3</v>
      </c>
    </row>
    <row r="97639" spans="1:8" x14ac:dyDescent="0.2">
      <c r="A97639">
        <v>430657.347801</v>
      </c>
      <c r="B97639">
        <v>4580995.7732100002</v>
      </c>
      <c r="C97639">
        <v>6</v>
      </c>
      <c r="D97639">
        <v>1</v>
      </c>
      <c r="E97639" s="8" t="s">
        <v>185</v>
      </c>
      <c r="F97639">
        <v>1</v>
      </c>
      <c r="G97639" s="8" t="s">
        <v>11</v>
      </c>
      <c r="H97639">
        <v>2</v>
      </c>
    </row>
    <row r="97640" spans="1:8" x14ac:dyDescent="0.2">
      <c r="A97640">
        <v>430673.950931</v>
      </c>
      <c r="B97640">
        <v>4581009.4171099998</v>
      </c>
      <c r="C97640">
        <v>9</v>
      </c>
      <c r="D97640">
        <v>1</v>
      </c>
      <c r="E97640" s="8" t="s">
        <v>185</v>
      </c>
      <c r="F97640">
        <v>1</v>
      </c>
      <c r="G97640" s="8" t="s">
        <v>11</v>
      </c>
      <c r="H97640">
        <v>3</v>
      </c>
    </row>
    <row r="97641" spans="1:8" x14ac:dyDescent="0.2">
      <c r="A97641">
        <v>430671.45863100002</v>
      </c>
      <c r="B97641">
        <v>4580970.4140600003</v>
      </c>
      <c r="C97641">
        <v>10</v>
      </c>
      <c r="D97641">
        <v>1</v>
      </c>
      <c r="E97641" s="8" t="s">
        <v>185</v>
      </c>
      <c r="F97641">
        <v>1</v>
      </c>
      <c r="G97641" s="8" t="s">
        <v>11</v>
      </c>
      <c r="H97641">
        <v>2</v>
      </c>
    </row>
    <row r="97642" spans="1:8" x14ac:dyDescent="0.2">
      <c r="A97642">
        <v>430702.69665300002</v>
      </c>
      <c r="B97642">
        <v>4580967.0158200003</v>
      </c>
      <c r="C97642">
        <v>12</v>
      </c>
      <c r="D97642">
        <v>1</v>
      </c>
      <c r="E97642" s="8" t="s">
        <v>185</v>
      </c>
      <c r="F97642">
        <v>1</v>
      </c>
      <c r="G97642" s="8" t="s">
        <v>11</v>
      </c>
      <c r="H97642">
        <v>2</v>
      </c>
    </row>
    <row r="97643" spans="1:8" x14ac:dyDescent="0.2">
      <c r="A97643">
        <v>430718.76678900002</v>
      </c>
      <c r="B97643">
        <v>4580981.6687200004</v>
      </c>
      <c r="C97643">
        <v>13</v>
      </c>
      <c r="D97643">
        <v>1</v>
      </c>
      <c r="E97643" s="8" t="s">
        <v>185</v>
      </c>
      <c r="F97643">
        <v>1</v>
      </c>
      <c r="G97643" s="8" t="s">
        <v>11</v>
      </c>
      <c r="H97643">
        <v>3</v>
      </c>
    </row>
    <row r="97644" spans="1:8" x14ac:dyDescent="0.2">
      <c r="A97644">
        <v>430718.76678900002</v>
      </c>
      <c r="B97644">
        <v>4580981.6687200004</v>
      </c>
      <c r="C97644">
        <v>15</v>
      </c>
      <c r="D97644">
        <v>1</v>
      </c>
      <c r="E97644" s="8" t="s">
        <v>185</v>
      </c>
      <c r="F97644">
        <v>1</v>
      </c>
      <c r="G97644" s="8" t="s">
        <v>11</v>
      </c>
      <c r="H97644">
        <v>3</v>
      </c>
    </row>
    <row r="97645" spans="1:8" x14ac:dyDescent="0.2">
      <c r="A97645">
        <v>430702.69665300002</v>
      </c>
      <c r="B97645">
        <v>4580967.0158200003</v>
      </c>
      <c r="C97645">
        <v>16</v>
      </c>
      <c r="D97645">
        <v>1</v>
      </c>
      <c r="E97645" s="8" t="s">
        <v>185</v>
      </c>
      <c r="F97645">
        <v>1</v>
      </c>
      <c r="G97645" s="8" t="s">
        <v>11</v>
      </c>
      <c r="H97645">
        <v>2</v>
      </c>
    </row>
    <row r="97646" spans="1:8" x14ac:dyDescent="0.2">
      <c r="A97646">
        <v>430762.61777299998</v>
      </c>
      <c r="B97646">
        <v>4580970.5323700001</v>
      </c>
      <c r="C97646">
        <v>17</v>
      </c>
      <c r="D97646">
        <v>1</v>
      </c>
      <c r="E97646" s="8" t="s">
        <v>185</v>
      </c>
      <c r="F97646">
        <v>1</v>
      </c>
      <c r="G97646" s="8" t="s">
        <v>11</v>
      </c>
      <c r="H97646">
        <v>3</v>
      </c>
    </row>
    <row r="97647" spans="1:8" x14ac:dyDescent="0.2">
      <c r="A97647">
        <v>430736.58747099998</v>
      </c>
      <c r="B97647">
        <v>4580936.0865200004</v>
      </c>
      <c r="C97647">
        <v>20</v>
      </c>
      <c r="D97647">
        <v>1</v>
      </c>
      <c r="E97647" s="8" t="s">
        <v>185</v>
      </c>
      <c r="F97647">
        <v>1</v>
      </c>
      <c r="G97647" s="8" t="s">
        <v>11</v>
      </c>
      <c r="H97647">
        <v>2</v>
      </c>
    </row>
    <row r="97648" spans="1:8" x14ac:dyDescent="0.2">
      <c r="A97648">
        <v>427951.28291900002</v>
      </c>
      <c r="B97648">
        <v>4585641.0048900004</v>
      </c>
      <c r="C97648">
        <v>1</v>
      </c>
      <c r="D97648">
        <v>6</v>
      </c>
      <c r="E97648" s="8" t="s">
        <v>210</v>
      </c>
      <c r="F97648">
        <v>28</v>
      </c>
      <c r="G97648" s="8" t="s">
        <v>29</v>
      </c>
      <c r="H97648">
        <v>116</v>
      </c>
    </row>
    <row r="97649" spans="1:8" x14ac:dyDescent="0.2">
      <c r="A97649">
        <v>427959.31783499999</v>
      </c>
      <c r="B97649">
        <v>4585628.25581</v>
      </c>
      <c r="C97649">
        <v>2</v>
      </c>
      <c r="D97649">
        <v>6</v>
      </c>
      <c r="E97649" s="8" t="s">
        <v>210</v>
      </c>
      <c r="F97649">
        <v>28</v>
      </c>
      <c r="G97649" s="8" t="s">
        <v>29</v>
      </c>
      <c r="H97649">
        <v>116</v>
      </c>
    </row>
    <row r="97650" spans="1:8" x14ac:dyDescent="0.2">
      <c r="A97650">
        <v>427961.56290000002</v>
      </c>
      <c r="B97650">
        <v>4585636.3878100002</v>
      </c>
      <c r="C97650">
        <v>4</v>
      </c>
      <c r="D97650">
        <v>6</v>
      </c>
      <c r="E97650" s="8" t="s">
        <v>210</v>
      </c>
      <c r="F97650">
        <v>28</v>
      </c>
      <c r="G97650" s="8" t="s">
        <v>29</v>
      </c>
      <c r="H97650">
        <v>116</v>
      </c>
    </row>
    <row r="97651" spans="1:8" x14ac:dyDescent="0.2">
      <c r="A97651">
        <v>427954.54201700003</v>
      </c>
      <c r="B97651">
        <v>4585653.3508900004</v>
      </c>
      <c r="C97651">
        <v>5</v>
      </c>
      <c r="D97651">
        <v>6</v>
      </c>
      <c r="E97651" s="8" t="s">
        <v>210</v>
      </c>
      <c r="F97651">
        <v>28</v>
      </c>
      <c r="G97651" s="8" t="s">
        <v>29</v>
      </c>
      <c r="H97651">
        <v>116</v>
      </c>
    </row>
    <row r="97652" spans="1:8" x14ac:dyDescent="0.2">
      <c r="A97652">
        <v>427944.17407499999</v>
      </c>
      <c r="B97652">
        <v>4585663.0989800002</v>
      </c>
      <c r="C97652">
        <v>5</v>
      </c>
      <c r="D97652">
        <v>6</v>
      </c>
      <c r="E97652" s="8" t="s">
        <v>210</v>
      </c>
      <c r="F97652">
        <v>28</v>
      </c>
      <c r="G97652" s="8" t="s">
        <v>29</v>
      </c>
      <c r="H97652">
        <v>116</v>
      </c>
    </row>
    <row r="97653" spans="1:8" x14ac:dyDescent="0.2">
      <c r="A97653">
        <v>427965.433005</v>
      </c>
      <c r="B97653">
        <v>4585649.5247999998</v>
      </c>
      <c r="C97653">
        <v>6</v>
      </c>
      <c r="D97653">
        <v>6</v>
      </c>
      <c r="E97653" s="8" t="s">
        <v>210</v>
      </c>
      <c r="F97653">
        <v>28</v>
      </c>
      <c r="G97653" s="8" t="s">
        <v>29</v>
      </c>
      <c r="H97653">
        <v>116</v>
      </c>
    </row>
    <row r="97654" spans="1:8" x14ac:dyDescent="0.2">
      <c r="A97654">
        <v>427967.53207199997</v>
      </c>
      <c r="B97654">
        <v>4585657.9088000003</v>
      </c>
      <c r="C97654">
        <v>6</v>
      </c>
      <c r="D97654">
        <v>6</v>
      </c>
      <c r="E97654" s="8" t="s">
        <v>210</v>
      </c>
      <c r="F97654">
        <v>28</v>
      </c>
      <c r="G97654" s="8" t="s">
        <v>29</v>
      </c>
      <c r="H97654">
        <v>116</v>
      </c>
    </row>
    <row r="97655" spans="1:8" x14ac:dyDescent="0.2">
      <c r="A97655">
        <v>427957.12407800002</v>
      </c>
      <c r="B97655">
        <v>4585660.8638800001</v>
      </c>
      <c r="C97655">
        <v>7</v>
      </c>
      <c r="D97655">
        <v>6</v>
      </c>
      <c r="E97655" s="8" t="s">
        <v>210</v>
      </c>
      <c r="F97655">
        <v>28</v>
      </c>
      <c r="G97655" s="8" t="s">
        <v>29</v>
      </c>
      <c r="H97655">
        <v>116</v>
      </c>
    </row>
    <row r="97656" spans="1:8" x14ac:dyDescent="0.2">
      <c r="A97656">
        <v>427969.71513099998</v>
      </c>
      <c r="B97656">
        <v>4585665.29079</v>
      </c>
      <c r="C97656">
        <v>8</v>
      </c>
      <c r="D97656">
        <v>6</v>
      </c>
      <c r="E97656" s="8" t="s">
        <v>210</v>
      </c>
      <c r="F97656">
        <v>28</v>
      </c>
      <c r="G97656" s="8" t="s">
        <v>29</v>
      </c>
      <c r="H97656">
        <v>116</v>
      </c>
    </row>
    <row r="97657" spans="1:8" x14ac:dyDescent="0.2">
      <c r="A97657">
        <v>427960.01916199998</v>
      </c>
      <c r="B97657">
        <v>4585671.4068700001</v>
      </c>
      <c r="C97657">
        <v>9</v>
      </c>
      <c r="D97657">
        <v>6</v>
      </c>
      <c r="E97657" s="8" t="s">
        <v>210</v>
      </c>
      <c r="F97657">
        <v>28</v>
      </c>
      <c r="G97657" s="8" t="s">
        <v>29</v>
      </c>
      <c r="H97657">
        <v>116</v>
      </c>
    </row>
    <row r="97658" spans="1:8" x14ac:dyDescent="0.2">
      <c r="A97658">
        <v>427973.98025600001</v>
      </c>
      <c r="B97658">
        <v>4585680.9497800004</v>
      </c>
      <c r="C97658">
        <v>10</v>
      </c>
      <c r="D97658">
        <v>6</v>
      </c>
      <c r="E97658" s="8" t="s">
        <v>210</v>
      </c>
      <c r="F97658">
        <v>28</v>
      </c>
      <c r="G97658" s="8" t="s">
        <v>29</v>
      </c>
      <c r="H97658">
        <v>116</v>
      </c>
    </row>
    <row r="97659" spans="1:8" x14ac:dyDescent="0.2">
      <c r="A97659">
        <v>427964.32328800001</v>
      </c>
      <c r="B97659">
        <v>4585687.1668699998</v>
      </c>
      <c r="C97659">
        <v>11</v>
      </c>
      <c r="D97659">
        <v>6</v>
      </c>
      <c r="E97659" s="8" t="s">
        <v>210</v>
      </c>
      <c r="F97659">
        <v>28</v>
      </c>
      <c r="G97659" s="8" t="s">
        <v>29</v>
      </c>
      <c r="H97659">
        <v>116</v>
      </c>
    </row>
    <row r="97660" spans="1:8" x14ac:dyDescent="0.2">
      <c r="A97660">
        <v>427973.98025600001</v>
      </c>
      <c r="B97660">
        <v>4585680.9497800004</v>
      </c>
      <c r="C97660">
        <v>12</v>
      </c>
      <c r="D97660">
        <v>6</v>
      </c>
      <c r="E97660" s="8" t="s">
        <v>210</v>
      </c>
      <c r="F97660">
        <v>28</v>
      </c>
      <c r="G97660" s="8" t="s">
        <v>29</v>
      </c>
      <c r="H97660">
        <v>116</v>
      </c>
    </row>
    <row r="97661" spans="1:8" x14ac:dyDescent="0.2">
      <c r="A97661">
        <v>427977.26934100001</v>
      </c>
      <c r="B97661">
        <v>4585691.5217700005</v>
      </c>
      <c r="C97661">
        <v>14</v>
      </c>
      <c r="D97661">
        <v>6</v>
      </c>
      <c r="E97661" s="8" t="s">
        <v>210</v>
      </c>
      <c r="F97661">
        <v>28</v>
      </c>
      <c r="G97661" s="8" t="s">
        <v>29</v>
      </c>
      <c r="H97661">
        <v>116</v>
      </c>
    </row>
    <row r="97662" spans="1:8" x14ac:dyDescent="0.2">
      <c r="A97662">
        <v>427979.06040100002</v>
      </c>
      <c r="B97662">
        <v>4585699.0227699997</v>
      </c>
      <c r="C97662">
        <v>16</v>
      </c>
      <c r="D97662">
        <v>6</v>
      </c>
      <c r="E97662" s="8" t="s">
        <v>210</v>
      </c>
      <c r="F97662">
        <v>28</v>
      </c>
      <c r="G97662" s="8" t="s">
        <v>29</v>
      </c>
      <c r="H97662">
        <v>116</v>
      </c>
    </row>
    <row r="97663" spans="1:8" x14ac:dyDescent="0.2">
      <c r="A97663">
        <v>427983.64553600003</v>
      </c>
      <c r="B97663">
        <v>4585715.8737700004</v>
      </c>
      <c r="C97663">
        <v>18</v>
      </c>
      <c r="D97663">
        <v>6</v>
      </c>
      <c r="E97663" s="8" t="s">
        <v>210</v>
      </c>
      <c r="F97663">
        <v>28</v>
      </c>
      <c r="G97663" s="8" t="s">
        <v>29</v>
      </c>
      <c r="H97663">
        <v>116</v>
      </c>
    </row>
    <row r="97664" spans="1:8" x14ac:dyDescent="0.2">
      <c r="A97664">
        <v>427983.64553600003</v>
      </c>
      <c r="B97664">
        <v>4585715.8737700004</v>
      </c>
      <c r="C97664">
        <v>18</v>
      </c>
      <c r="D97664">
        <v>6</v>
      </c>
      <c r="E97664" s="8" t="s">
        <v>210</v>
      </c>
      <c r="F97664">
        <v>28</v>
      </c>
      <c r="G97664" s="8" t="s">
        <v>29</v>
      </c>
      <c r="H97664">
        <v>116</v>
      </c>
    </row>
    <row r="97665" spans="1:8" x14ac:dyDescent="0.2">
      <c r="A97665">
        <v>427986.11460899998</v>
      </c>
      <c r="B97665">
        <v>4585725.0297600003</v>
      </c>
      <c r="C97665">
        <v>20</v>
      </c>
      <c r="D97665">
        <v>6</v>
      </c>
      <c r="E97665" s="8" t="s">
        <v>210</v>
      </c>
      <c r="F97665">
        <v>28</v>
      </c>
      <c r="G97665" s="8" t="s">
        <v>29</v>
      </c>
      <c r="H97665">
        <v>116</v>
      </c>
    </row>
    <row r="97666" spans="1:8" x14ac:dyDescent="0.2">
      <c r="A97666">
        <v>430441.02500999998</v>
      </c>
      <c r="B97666">
        <v>4581067.3789600004</v>
      </c>
      <c r="C97666">
        <v>1</v>
      </c>
      <c r="D97666">
        <v>1</v>
      </c>
      <c r="E97666" s="8" t="s">
        <v>185</v>
      </c>
      <c r="F97666">
        <v>1</v>
      </c>
      <c r="G97666" s="8" t="s">
        <v>11</v>
      </c>
      <c r="H97666">
        <v>4</v>
      </c>
    </row>
    <row r="97667" spans="1:8" x14ac:dyDescent="0.2">
      <c r="A97667">
        <v>430440.01307699998</v>
      </c>
      <c r="B97667">
        <v>4581076.41598</v>
      </c>
      <c r="C97667">
        <v>2</v>
      </c>
      <c r="D97667">
        <v>1</v>
      </c>
      <c r="E97667" s="8" t="s">
        <v>185</v>
      </c>
      <c r="F97667">
        <v>1</v>
      </c>
      <c r="G97667" s="8" t="s">
        <v>11</v>
      </c>
      <c r="H97667">
        <v>4</v>
      </c>
    </row>
    <row r="97668" spans="1:8" x14ac:dyDescent="0.2">
      <c r="A97668">
        <v>430431.23691899999</v>
      </c>
      <c r="B97668">
        <v>4581057.3350200001</v>
      </c>
      <c r="C97668">
        <v>3</v>
      </c>
      <c r="D97668">
        <v>1</v>
      </c>
      <c r="E97668" s="8" t="s">
        <v>185</v>
      </c>
      <c r="F97668">
        <v>1</v>
      </c>
      <c r="G97668" s="8" t="s">
        <v>11</v>
      </c>
      <c r="H97668">
        <v>4</v>
      </c>
    </row>
    <row r="97669" spans="1:8" x14ac:dyDescent="0.2">
      <c r="A97669">
        <v>430431.55299900001</v>
      </c>
      <c r="B97669">
        <v>4581067.7940300005</v>
      </c>
      <c r="C97669">
        <v>4</v>
      </c>
      <c r="D97669">
        <v>1</v>
      </c>
      <c r="E97669" s="8" t="s">
        <v>185</v>
      </c>
      <c r="F97669">
        <v>1</v>
      </c>
      <c r="G97669" s="8" t="s">
        <v>11</v>
      </c>
      <c r="H97669">
        <v>4</v>
      </c>
    </row>
    <row r="97670" spans="1:8" x14ac:dyDescent="0.2">
      <c r="A97670">
        <v>430428.04888900003</v>
      </c>
      <c r="B97670">
        <v>4581054.0620400002</v>
      </c>
      <c r="C97670">
        <v>5</v>
      </c>
      <c r="D97670">
        <v>1</v>
      </c>
      <c r="E97670" s="8" t="s">
        <v>185</v>
      </c>
      <c r="F97670">
        <v>1</v>
      </c>
      <c r="G97670" s="8" t="s">
        <v>11</v>
      </c>
      <c r="H97670">
        <v>4</v>
      </c>
    </row>
    <row r="97671" spans="1:8" x14ac:dyDescent="0.2">
      <c r="A97671">
        <v>430426.54595200001</v>
      </c>
      <c r="B97671">
        <v>4581062.6530600004</v>
      </c>
      <c r="C97671">
        <v>6</v>
      </c>
      <c r="D97671">
        <v>1</v>
      </c>
      <c r="E97671" s="8" t="s">
        <v>185</v>
      </c>
      <c r="F97671">
        <v>1</v>
      </c>
      <c r="G97671" s="8" t="s">
        <v>11</v>
      </c>
      <c r="H97671">
        <v>4</v>
      </c>
    </row>
    <row r="97672" spans="1:8" x14ac:dyDescent="0.2">
      <c r="A97672">
        <v>430423.97385100002</v>
      </c>
      <c r="B97672">
        <v>4581049.9070600001</v>
      </c>
      <c r="C97672">
        <v>7</v>
      </c>
      <c r="D97672">
        <v>1</v>
      </c>
      <c r="E97672" s="8" t="s">
        <v>185</v>
      </c>
      <c r="F97672">
        <v>1</v>
      </c>
      <c r="G97672" s="8" t="s">
        <v>11</v>
      </c>
      <c r="H97672">
        <v>4</v>
      </c>
    </row>
    <row r="97673" spans="1:8" x14ac:dyDescent="0.2">
      <c r="A97673">
        <v>430421.91490899998</v>
      </c>
      <c r="B97673">
        <v>4581057.9490900002</v>
      </c>
      <c r="C97673">
        <v>8</v>
      </c>
      <c r="D97673">
        <v>1</v>
      </c>
      <c r="E97673" s="8" t="s">
        <v>185</v>
      </c>
      <c r="F97673">
        <v>1</v>
      </c>
      <c r="G97673" s="8" t="s">
        <v>11</v>
      </c>
      <c r="H97673">
        <v>4</v>
      </c>
    </row>
    <row r="97674" spans="1:8" x14ac:dyDescent="0.2">
      <c r="A97674">
        <v>430416.830785</v>
      </c>
      <c r="B97674">
        <v>4581042.6331099998</v>
      </c>
      <c r="C97674">
        <v>9</v>
      </c>
      <c r="D97674">
        <v>1</v>
      </c>
      <c r="E97674" s="8" t="s">
        <v>185</v>
      </c>
      <c r="F97674">
        <v>1</v>
      </c>
      <c r="G97674" s="8" t="s">
        <v>11</v>
      </c>
      <c r="H97674">
        <v>4</v>
      </c>
    </row>
    <row r="97675" spans="1:8" x14ac:dyDescent="0.2">
      <c r="A97675">
        <v>430418.16387400002</v>
      </c>
      <c r="B97675">
        <v>4581054.1291100001</v>
      </c>
      <c r="C97675">
        <v>10</v>
      </c>
      <c r="D97675">
        <v>1</v>
      </c>
      <c r="E97675" s="8" t="s">
        <v>185</v>
      </c>
      <c r="F97675">
        <v>1</v>
      </c>
      <c r="G97675" s="8" t="s">
        <v>11</v>
      </c>
      <c r="H97675">
        <v>4</v>
      </c>
    </row>
    <row r="97676" spans="1:8" x14ac:dyDescent="0.2">
      <c r="A97676">
        <v>430411.32373300003</v>
      </c>
      <c r="B97676">
        <v>4581037.0181400003</v>
      </c>
      <c r="C97676">
        <v>11</v>
      </c>
      <c r="D97676">
        <v>1</v>
      </c>
      <c r="E97676" s="8" t="s">
        <v>185</v>
      </c>
      <c r="F97676">
        <v>1</v>
      </c>
      <c r="G97676" s="8" t="s">
        <v>11</v>
      </c>
      <c r="H97676">
        <v>4</v>
      </c>
    </row>
    <row r="97677" spans="1:8" x14ac:dyDescent="0.2">
      <c r="A97677">
        <v>430413.99483500002</v>
      </c>
      <c r="B97677">
        <v>4581049.8551399997</v>
      </c>
      <c r="C97677">
        <v>12</v>
      </c>
      <c r="D97677">
        <v>1</v>
      </c>
      <c r="E97677" s="8" t="s">
        <v>185</v>
      </c>
      <c r="F97677">
        <v>1</v>
      </c>
      <c r="G97677" s="8" t="s">
        <v>11</v>
      </c>
      <c r="H97677">
        <v>4</v>
      </c>
    </row>
    <row r="97678" spans="1:8" x14ac:dyDescent="0.2">
      <c r="A97678">
        <v>430407.36669599998</v>
      </c>
      <c r="B97678">
        <v>4581032.94716</v>
      </c>
      <c r="C97678">
        <v>13</v>
      </c>
      <c r="D97678">
        <v>1</v>
      </c>
      <c r="E97678" s="8" t="s">
        <v>185</v>
      </c>
      <c r="F97678">
        <v>1</v>
      </c>
      <c r="G97678" s="8" t="s">
        <v>11</v>
      </c>
      <c r="H97678">
        <v>4</v>
      </c>
    </row>
    <row r="97679" spans="1:8" x14ac:dyDescent="0.2">
      <c r="A97679">
        <v>430411.55480699998</v>
      </c>
      <c r="B97679">
        <v>4581046.6691500004</v>
      </c>
      <c r="C97679">
        <v>14</v>
      </c>
      <c r="D97679">
        <v>1</v>
      </c>
      <c r="E97679" s="8" t="s">
        <v>185</v>
      </c>
      <c r="F97679">
        <v>1</v>
      </c>
      <c r="G97679" s="8" t="s">
        <v>11</v>
      </c>
      <c r="H97679">
        <v>4</v>
      </c>
    </row>
    <row r="97680" spans="1:8" x14ac:dyDescent="0.2">
      <c r="A97680">
        <v>430403.754663</v>
      </c>
      <c r="B97680">
        <v>4581029.2471799999</v>
      </c>
      <c r="C97680">
        <v>15</v>
      </c>
      <c r="D97680">
        <v>1</v>
      </c>
      <c r="E97680" s="8" t="s">
        <v>185</v>
      </c>
      <c r="F97680">
        <v>1</v>
      </c>
      <c r="G97680" s="8" t="s">
        <v>11</v>
      </c>
      <c r="H97680">
        <v>4</v>
      </c>
    </row>
    <row r="97681" spans="1:8" x14ac:dyDescent="0.2">
      <c r="A97681">
        <v>430384.62156100001</v>
      </c>
      <c r="B97681">
        <v>4581019.7833099999</v>
      </c>
      <c r="C97681">
        <v>16</v>
      </c>
      <c r="D97681">
        <v>1</v>
      </c>
      <c r="E97681" s="8" t="s">
        <v>185</v>
      </c>
      <c r="F97681">
        <v>1</v>
      </c>
      <c r="G97681" s="8" t="s">
        <v>11</v>
      </c>
      <c r="H97681">
        <v>4</v>
      </c>
    </row>
    <row r="97682" spans="1:8" x14ac:dyDescent="0.2">
      <c r="A97682">
        <v>430396.01066700002</v>
      </c>
      <c r="B97682">
        <v>4581031.44625</v>
      </c>
      <c r="C97682">
        <v>16</v>
      </c>
      <c r="D97682">
        <v>1</v>
      </c>
      <c r="E97682" s="8" t="s">
        <v>185</v>
      </c>
      <c r="F97682">
        <v>1</v>
      </c>
      <c r="G97682" s="8" t="s">
        <v>11</v>
      </c>
      <c r="H97682">
        <v>4</v>
      </c>
    </row>
    <row r="97683" spans="1:8" x14ac:dyDescent="0.2">
      <c r="A97683">
        <v>430402.06772400002</v>
      </c>
      <c r="B97683">
        <v>4581037.6812100001</v>
      </c>
      <c r="C97683">
        <v>16</v>
      </c>
      <c r="D97683">
        <v>1</v>
      </c>
      <c r="E97683" s="8" t="s">
        <v>185</v>
      </c>
      <c r="F97683">
        <v>1</v>
      </c>
      <c r="G97683" s="8" t="s">
        <v>11</v>
      </c>
      <c r="H97683">
        <v>4</v>
      </c>
    </row>
    <row r="97684" spans="1:8" x14ac:dyDescent="0.2">
      <c r="A97684">
        <v>430399.95062700001</v>
      </c>
      <c r="B97684">
        <v>4581025.35721</v>
      </c>
      <c r="C97684">
        <v>17</v>
      </c>
      <c r="D97684">
        <v>1</v>
      </c>
      <c r="E97684" s="8" t="s">
        <v>185</v>
      </c>
      <c r="F97684">
        <v>1</v>
      </c>
      <c r="G97684" s="8" t="s">
        <v>11</v>
      </c>
      <c r="H97684">
        <v>4</v>
      </c>
    </row>
    <row r="97685" spans="1:8" x14ac:dyDescent="0.2">
      <c r="A97685">
        <v>430376.85648900003</v>
      </c>
      <c r="B97685">
        <v>4581011.8333599996</v>
      </c>
      <c r="C97685">
        <v>18</v>
      </c>
      <c r="D97685">
        <v>1</v>
      </c>
      <c r="E97685" s="8" t="s">
        <v>185</v>
      </c>
      <c r="F97685">
        <v>1</v>
      </c>
      <c r="G97685" s="8" t="s">
        <v>11</v>
      </c>
      <c r="H97685">
        <v>4</v>
      </c>
    </row>
    <row r="97686" spans="1:8" x14ac:dyDescent="0.2">
      <c r="A97686">
        <v>430395.63058699999</v>
      </c>
      <c r="B97686">
        <v>4581020.9432300003</v>
      </c>
      <c r="C97686">
        <v>19</v>
      </c>
      <c r="D97686">
        <v>1</v>
      </c>
      <c r="E97686" s="8" t="s">
        <v>185</v>
      </c>
      <c r="F97686">
        <v>1</v>
      </c>
      <c r="G97686" s="8" t="s">
        <v>11</v>
      </c>
      <c r="H97686">
        <v>4</v>
      </c>
    </row>
    <row r="97687" spans="1:8" x14ac:dyDescent="0.2">
      <c r="A97687">
        <v>430391.69254999998</v>
      </c>
      <c r="B97687">
        <v>4581016.9192599999</v>
      </c>
      <c r="C97687">
        <v>21</v>
      </c>
      <c r="D97687">
        <v>1</v>
      </c>
      <c r="E97687" s="8" t="s">
        <v>185</v>
      </c>
      <c r="F97687">
        <v>1</v>
      </c>
      <c r="G97687" s="8" t="s">
        <v>11</v>
      </c>
      <c r="H97687">
        <v>4</v>
      </c>
    </row>
    <row r="97688" spans="1:8" x14ac:dyDescent="0.2">
      <c r="A97688">
        <v>430385.048488</v>
      </c>
      <c r="B97688">
        <v>4581010.1293000001</v>
      </c>
      <c r="C97688">
        <v>23</v>
      </c>
      <c r="D97688">
        <v>1</v>
      </c>
      <c r="E97688" s="8" t="s">
        <v>185</v>
      </c>
      <c r="F97688">
        <v>1</v>
      </c>
      <c r="G97688" s="8" t="s">
        <v>11</v>
      </c>
      <c r="H97688">
        <v>4</v>
      </c>
    </row>
    <row r="97689" spans="1:8" x14ac:dyDescent="0.2">
      <c r="A97689">
        <v>430378.20742499997</v>
      </c>
      <c r="B97689">
        <v>4581003.1413399996</v>
      </c>
      <c r="C97689">
        <v>25</v>
      </c>
      <c r="D97689">
        <v>1</v>
      </c>
      <c r="E97689" s="8" t="s">
        <v>185</v>
      </c>
      <c r="F97689">
        <v>1</v>
      </c>
      <c r="G97689" s="8" t="s">
        <v>11</v>
      </c>
      <c r="H97689">
        <v>4</v>
      </c>
    </row>
    <row r="97690" spans="1:8" x14ac:dyDescent="0.2">
      <c r="A97690">
        <v>431359.48891499999</v>
      </c>
      <c r="B97690">
        <v>4586528.67141</v>
      </c>
      <c r="C97690">
        <v>1</v>
      </c>
      <c r="D97690">
        <v>9</v>
      </c>
      <c r="E97690" s="8" t="s">
        <v>23</v>
      </c>
      <c r="F97690">
        <v>62</v>
      </c>
      <c r="G97690" s="8" t="s">
        <v>230</v>
      </c>
      <c r="H97690">
        <v>197</v>
      </c>
    </row>
    <row r="97691" spans="1:8" x14ac:dyDescent="0.2">
      <c r="A97691">
        <v>431344.78878800001</v>
      </c>
      <c r="B97691">
        <v>4586514.9455000004</v>
      </c>
      <c r="C97691">
        <v>1</v>
      </c>
      <c r="D97691">
        <v>9</v>
      </c>
      <c r="E97691" s="8" t="s">
        <v>23</v>
      </c>
      <c r="F97691">
        <v>62</v>
      </c>
      <c r="G97691" s="8" t="s">
        <v>230</v>
      </c>
      <c r="H97691">
        <v>197</v>
      </c>
    </row>
    <row r="97692" spans="1:8" x14ac:dyDescent="0.2">
      <c r="A97692">
        <v>431356.33565199998</v>
      </c>
      <c r="B97692">
        <v>4586494.6663800003</v>
      </c>
      <c r="C97692">
        <v>2</v>
      </c>
      <c r="D97692">
        <v>9</v>
      </c>
      <c r="E97692" s="8" t="s">
        <v>23</v>
      </c>
      <c r="F97692">
        <v>62</v>
      </c>
      <c r="G97692" s="8" t="s">
        <v>230</v>
      </c>
      <c r="H97692">
        <v>197</v>
      </c>
    </row>
    <row r="97693" spans="1:8" x14ac:dyDescent="0.2">
      <c r="A97693">
        <v>431370.543015</v>
      </c>
      <c r="B97693">
        <v>4586539.6213499997</v>
      </c>
      <c r="C97693">
        <v>3</v>
      </c>
      <c r="D97693">
        <v>9</v>
      </c>
      <c r="E97693" s="8" t="s">
        <v>23</v>
      </c>
      <c r="F97693">
        <v>62</v>
      </c>
      <c r="G97693" s="8" t="s">
        <v>230</v>
      </c>
      <c r="H97693">
        <v>197</v>
      </c>
    </row>
    <row r="97694" spans="1:8" x14ac:dyDescent="0.2">
      <c r="A97694">
        <v>431365.04072799999</v>
      </c>
      <c r="B97694">
        <v>4586502.9703299999</v>
      </c>
      <c r="C97694">
        <v>4</v>
      </c>
      <c r="D97694">
        <v>9</v>
      </c>
      <c r="E97694" s="8" t="s">
        <v>23</v>
      </c>
      <c r="F97694">
        <v>62</v>
      </c>
      <c r="G97694" s="8" t="s">
        <v>230</v>
      </c>
      <c r="H97694">
        <v>197</v>
      </c>
    </row>
    <row r="97695" spans="1:8" x14ac:dyDescent="0.2">
      <c r="A97695">
        <v>431383.77013100003</v>
      </c>
      <c r="B97695">
        <v>4586552.34827</v>
      </c>
      <c r="C97695">
        <v>5</v>
      </c>
      <c r="D97695">
        <v>9</v>
      </c>
      <c r="E97695" s="8" t="s">
        <v>23</v>
      </c>
      <c r="F97695">
        <v>62</v>
      </c>
      <c r="G97695" s="8" t="s">
        <v>230</v>
      </c>
      <c r="H97695">
        <v>197</v>
      </c>
    </row>
    <row r="97696" spans="1:8" x14ac:dyDescent="0.2">
      <c r="A97696">
        <v>431383.14076600003</v>
      </c>
      <c r="B97696">
        <v>4586504.1692000004</v>
      </c>
      <c r="C97696">
        <v>6</v>
      </c>
      <c r="D97696">
        <v>9</v>
      </c>
      <c r="E97696" s="8" t="s">
        <v>23</v>
      </c>
      <c r="F97696">
        <v>62</v>
      </c>
      <c r="G97696" s="8" t="s">
        <v>230</v>
      </c>
      <c r="H97696">
        <v>197</v>
      </c>
    </row>
    <row r="97697" spans="1:8" x14ac:dyDescent="0.2">
      <c r="A97697">
        <v>431390.62071799999</v>
      </c>
      <c r="B97697">
        <v>4586496.4081300003</v>
      </c>
      <c r="C97697">
        <v>6</v>
      </c>
      <c r="D97697">
        <v>9</v>
      </c>
      <c r="E97697" s="8" t="s">
        <v>23</v>
      </c>
      <c r="F97697">
        <v>62</v>
      </c>
      <c r="G97697" s="8" t="s">
        <v>230</v>
      </c>
      <c r="H97697">
        <v>197</v>
      </c>
    </row>
    <row r="97698" spans="1:8" x14ac:dyDescent="0.2">
      <c r="A97698">
        <v>431401.74664899998</v>
      </c>
      <c r="B97698">
        <v>4586484.9980300004</v>
      </c>
      <c r="C97698">
        <v>6</v>
      </c>
      <c r="D97698">
        <v>9</v>
      </c>
      <c r="E97698" s="8" t="s">
        <v>23</v>
      </c>
      <c r="F97698">
        <v>62</v>
      </c>
      <c r="G97698" s="8" t="s">
        <v>230</v>
      </c>
      <c r="H97698">
        <v>197</v>
      </c>
    </row>
    <row r="97699" spans="1:8" x14ac:dyDescent="0.2">
      <c r="A97699">
        <v>431396.542242</v>
      </c>
      <c r="B97699">
        <v>4586564.3821900003</v>
      </c>
      <c r="C97699">
        <v>7</v>
      </c>
      <c r="D97699">
        <v>9</v>
      </c>
      <c r="E97699" s="8" t="s">
        <v>23</v>
      </c>
      <c r="F97699">
        <v>62</v>
      </c>
      <c r="G97699" s="8" t="s">
        <v>230</v>
      </c>
      <c r="H97699">
        <v>197</v>
      </c>
    </row>
    <row r="97700" spans="1:8" x14ac:dyDescent="0.2">
      <c r="A97700">
        <v>431383.12988800002</v>
      </c>
      <c r="B97700">
        <v>4586520.3772200001</v>
      </c>
      <c r="C97700">
        <v>8</v>
      </c>
      <c r="D97700">
        <v>9</v>
      </c>
      <c r="E97700" s="8" t="s">
        <v>23</v>
      </c>
      <c r="F97700">
        <v>62</v>
      </c>
      <c r="G97700" s="8" t="s">
        <v>230</v>
      </c>
      <c r="H97700">
        <v>197</v>
      </c>
    </row>
    <row r="97701" spans="1:8" x14ac:dyDescent="0.2">
      <c r="A97701">
        <v>431398.60290499998</v>
      </c>
      <c r="B97701">
        <v>4586519.3690999998</v>
      </c>
      <c r="C97701">
        <v>8</v>
      </c>
      <c r="D97701">
        <v>9</v>
      </c>
      <c r="E97701" s="8" t="s">
        <v>23</v>
      </c>
      <c r="F97701">
        <v>62</v>
      </c>
      <c r="G97701" s="8" t="s">
        <v>230</v>
      </c>
      <c r="H97701">
        <v>197</v>
      </c>
    </row>
    <row r="97702" spans="1:8" x14ac:dyDescent="0.2">
      <c r="A97702">
        <v>431396.542242</v>
      </c>
      <c r="B97702">
        <v>4586564.3821900003</v>
      </c>
      <c r="C97702">
        <v>9</v>
      </c>
      <c r="D97702">
        <v>9</v>
      </c>
      <c r="E97702" s="8" t="s">
        <v>23</v>
      </c>
      <c r="F97702">
        <v>62</v>
      </c>
      <c r="G97702" s="8" t="s">
        <v>230</v>
      </c>
      <c r="H97702">
        <v>197</v>
      </c>
    </row>
    <row r="97703" spans="1:8" x14ac:dyDescent="0.2">
      <c r="A97703">
        <v>431396.03200299997</v>
      </c>
      <c r="B97703">
        <v>4586532.9351399997</v>
      </c>
      <c r="C97703">
        <v>10</v>
      </c>
      <c r="D97703">
        <v>9</v>
      </c>
      <c r="E97703" s="8" t="s">
        <v>23</v>
      </c>
      <c r="F97703">
        <v>62</v>
      </c>
      <c r="G97703" s="8" t="s">
        <v>230</v>
      </c>
      <c r="H97703">
        <v>197</v>
      </c>
    </row>
    <row r="97704" spans="1:8" x14ac:dyDescent="0.2">
      <c r="A97704">
        <v>431398.60290499998</v>
      </c>
      <c r="B97704">
        <v>4586519.3690999998</v>
      </c>
      <c r="C97704">
        <v>10</v>
      </c>
      <c r="D97704">
        <v>9</v>
      </c>
      <c r="E97704" s="8" t="s">
        <v>23</v>
      </c>
      <c r="F97704">
        <v>62</v>
      </c>
      <c r="G97704" s="8" t="s">
        <v>230</v>
      </c>
      <c r="H97704">
        <v>197</v>
      </c>
    </row>
    <row r="97705" spans="1:8" x14ac:dyDescent="0.2">
      <c r="A97705">
        <v>431396.542242</v>
      </c>
      <c r="B97705">
        <v>4586564.3821900003</v>
      </c>
      <c r="C97705">
        <v>11</v>
      </c>
      <c r="D97705">
        <v>9</v>
      </c>
      <c r="E97705" s="8" t="s">
        <v>23</v>
      </c>
      <c r="F97705">
        <v>62</v>
      </c>
      <c r="G97705" s="8" t="s">
        <v>230</v>
      </c>
      <c r="H97705">
        <v>197</v>
      </c>
    </row>
    <row r="97706" spans="1:8" x14ac:dyDescent="0.2">
      <c r="A97706">
        <v>431411.280012</v>
      </c>
      <c r="B97706">
        <v>4586530.9680300001</v>
      </c>
      <c r="C97706">
        <v>12</v>
      </c>
      <c r="D97706">
        <v>9</v>
      </c>
      <c r="E97706" s="8" t="s">
        <v>23</v>
      </c>
      <c r="F97706">
        <v>62</v>
      </c>
      <c r="G97706" s="8" t="s">
        <v>230</v>
      </c>
      <c r="H97706">
        <v>197</v>
      </c>
    </row>
    <row r="97707" spans="1:8" x14ac:dyDescent="0.2">
      <c r="A97707">
        <v>431419.34996199998</v>
      </c>
      <c r="B97707">
        <v>4586522.7729500001</v>
      </c>
      <c r="C97707">
        <v>12</v>
      </c>
      <c r="D97707">
        <v>9</v>
      </c>
      <c r="E97707" s="8" t="s">
        <v>23</v>
      </c>
      <c r="F97707">
        <v>62</v>
      </c>
      <c r="G97707" s="8" t="s">
        <v>230</v>
      </c>
      <c r="H97707">
        <v>197</v>
      </c>
    </row>
    <row r="97708" spans="1:8" x14ac:dyDescent="0.2">
      <c r="A97708">
        <v>431430.47989199997</v>
      </c>
      <c r="B97708">
        <v>4586511.2578499997</v>
      </c>
      <c r="C97708">
        <v>12</v>
      </c>
      <c r="D97708">
        <v>9</v>
      </c>
      <c r="E97708" s="8" t="s">
        <v>23</v>
      </c>
      <c r="F97708">
        <v>62</v>
      </c>
      <c r="G97708" s="8" t="s">
        <v>230</v>
      </c>
      <c r="H97708">
        <v>197</v>
      </c>
    </row>
    <row r="97709" spans="1:8" x14ac:dyDescent="0.2">
      <c r="A97709">
        <v>431413.84716</v>
      </c>
      <c r="B97709">
        <v>4586550.0260399999</v>
      </c>
      <c r="C97709">
        <v>14</v>
      </c>
      <c r="D97709">
        <v>9</v>
      </c>
      <c r="E97709" s="8" t="s">
        <v>23</v>
      </c>
      <c r="F97709">
        <v>62</v>
      </c>
      <c r="G97709" s="8" t="s">
        <v>230</v>
      </c>
      <c r="H97709">
        <v>197</v>
      </c>
    </row>
    <row r="97710" spans="1:8" x14ac:dyDescent="0.2">
      <c r="A97710">
        <v>431421.40622599999</v>
      </c>
      <c r="B97710">
        <v>4586557.1029899996</v>
      </c>
      <c r="C97710">
        <v>16</v>
      </c>
      <c r="D97710">
        <v>9</v>
      </c>
      <c r="E97710" s="8" t="s">
        <v>23</v>
      </c>
      <c r="F97710">
        <v>62</v>
      </c>
      <c r="G97710" s="8" t="s">
        <v>230</v>
      </c>
      <c r="H97710">
        <v>197</v>
      </c>
    </row>
    <row r="97711" spans="1:8" x14ac:dyDescent="0.2">
      <c r="A97711">
        <v>430862.931759</v>
      </c>
      <c r="B97711">
        <v>4581343.17019</v>
      </c>
      <c r="C97711">
        <v>1</v>
      </c>
      <c r="D97711">
        <v>1</v>
      </c>
      <c r="E97711" s="8" t="s">
        <v>185</v>
      </c>
      <c r="F97711">
        <v>1</v>
      </c>
      <c r="G97711" s="8" t="s">
        <v>11</v>
      </c>
      <c r="H97711">
        <v>3</v>
      </c>
    </row>
    <row r="97712" spans="1:8" x14ac:dyDescent="0.2">
      <c r="A97712">
        <v>430862.931759</v>
      </c>
      <c r="B97712">
        <v>4581343.17019</v>
      </c>
      <c r="C97712">
        <v>1</v>
      </c>
      <c r="D97712">
        <v>1</v>
      </c>
      <c r="E97712" s="8" t="s">
        <v>185</v>
      </c>
      <c r="F97712">
        <v>1</v>
      </c>
      <c r="G97712" s="8" t="s">
        <v>11</v>
      </c>
      <c r="H97712">
        <v>3</v>
      </c>
    </row>
    <row r="97713" spans="1:8" x14ac:dyDescent="0.2">
      <c r="A97713">
        <v>430862.83399100002</v>
      </c>
      <c r="B97713">
        <v>4581373.8142299997</v>
      </c>
      <c r="C97713">
        <v>2</v>
      </c>
      <c r="D97713">
        <v>1</v>
      </c>
      <c r="E97713" s="8" t="s">
        <v>185</v>
      </c>
      <c r="F97713">
        <v>1</v>
      </c>
      <c r="G97713" s="8" t="s">
        <v>11</v>
      </c>
      <c r="H97713">
        <v>3</v>
      </c>
    </row>
    <row r="97714" spans="1:8" x14ac:dyDescent="0.2">
      <c r="A97714">
        <v>430848.23441400001</v>
      </c>
      <c r="B97714">
        <v>4581300.7502300004</v>
      </c>
      <c r="C97714">
        <v>3</v>
      </c>
      <c r="D97714">
        <v>1</v>
      </c>
      <c r="E97714" s="8" t="s">
        <v>185</v>
      </c>
      <c r="F97714">
        <v>1</v>
      </c>
      <c r="G97714" s="8" t="s">
        <v>11</v>
      </c>
      <c r="H97714">
        <v>3</v>
      </c>
    </row>
    <row r="97715" spans="1:8" x14ac:dyDescent="0.2">
      <c r="A97715">
        <v>430857.35684299999</v>
      </c>
      <c r="B97715">
        <v>4581355.4102499997</v>
      </c>
      <c r="C97715">
        <v>4</v>
      </c>
      <c r="D97715">
        <v>1</v>
      </c>
      <c r="E97715" s="8" t="s">
        <v>185</v>
      </c>
      <c r="F97715">
        <v>1</v>
      </c>
      <c r="G97715" s="8" t="s">
        <v>11</v>
      </c>
      <c r="H97715">
        <v>3</v>
      </c>
    </row>
    <row r="97716" spans="1:8" x14ac:dyDescent="0.2">
      <c r="A97716">
        <v>430848.23441400001</v>
      </c>
      <c r="B97716">
        <v>4581300.7502300004</v>
      </c>
      <c r="C97716">
        <v>5</v>
      </c>
      <c r="D97716">
        <v>1</v>
      </c>
      <c r="E97716" s="8" t="s">
        <v>185</v>
      </c>
      <c r="F97716">
        <v>1</v>
      </c>
      <c r="G97716" s="8" t="s">
        <v>11</v>
      </c>
      <c r="H97716">
        <v>3</v>
      </c>
    </row>
    <row r="97717" spans="1:8" x14ac:dyDescent="0.2">
      <c r="A97717">
        <v>430854.37476799998</v>
      </c>
      <c r="B97717">
        <v>4581346.1282599997</v>
      </c>
      <c r="C97717">
        <v>6</v>
      </c>
      <c r="D97717">
        <v>1</v>
      </c>
      <c r="E97717" s="8" t="s">
        <v>185</v>
      </c>
      <c r="F97717">
        <v>1</v>
      </c>
      <c r="G97717" s="8" t="s">
        <v>11</v>
      </c>
      <c r="H97717">
        <v>3</v>
      </c>
    </row>
    <row r="97718" spans="1:8" x14ac:dyDescent="0.2">
      <c r="A97718">
        <v>430848.23441400001</v>
      </c>
      <c r="B97718">
        <v>4581300.7502300004</v>
      </c>
      <c r="C97718">
        <v>7</v>
      </c>
      <c r="D97718">
        <v>1</v>
      </c>
      <c r="E97718" s="8" t="s">
        <v>185</v>
      </c>
      <c r="F97718">
        <v>1</v>
      </c>
      <c r="G97718" s="8" t="s">
        <v>11</v>
      </c>
      <c r="H97718">
        <v>3</v>
      </c>
    </row>
    <row r="97719" spans="1:8" x14ac:dyDescent="0.2">
      <c r="A97719">
        <v>430852.60472300003</v>
      </c>
      <c r="B97719">
        <v>4581340.5832599998</v>
      </c>
      <c r="C97719">
        <v>8</v>
      </c>
      <c r="D97719">
        <v>1</v>
      </c>
      <c r="E97719" s="8" t="s">
        <v>185</v>
      </c>
      <c r="F97719">
        <v>1</v>
      </c>
      <c r="G97719" s="8" t="s">
        <v>11</v>
      </c>
      <c r="H97719">
        <v>3</v>
      </c>
    </row>
    <row r="97720" spans="1:8" x14ac:dyDescent="0.2">
      <c r="A97720">
        <v>430834.56213500001</v>
      </c>
      <c r="B97720">
        <v>4581266.9002799997</v>
      </c>
      <c r="C97720">
        <v>9</v>
      </c>
      <c r="D97720">
        <v>1</v>
      </c>
      <c r="E97720" s="8" t="s">
        <v>185</v>
      </c>
      <c r="F97720">
        <v>1</v>
      </c>
      <c r="G97720" s="8" t="s">
        <v>11</v>
      </c>
      <c r="H97720">
        <v>3</v>
      </c>
    </row>
    <row r="97721" spans="1:8" x14ac:dyDescent="0.2">
      <c r="A97721">
        <v>430850.470669</v>
      </c>
      <c r="B97721">
        <v>4581333.8792700004</v>
      </c>
      <c r="C97721">
        <v>10</v>
      </c>
      <c r="D97721">
        <v>1</v>
      </c>
      <c r="E97721" s="8" t="s">
        <v>185</v>
      </c>
      <c r="F97721">
        <v>1</v>
      </c>
      <c r="G97721" s="8" t="s">
        <v>11</v>
      </c>
      <c r="H97721">
        <v>3</v>
      </c>
    </row>
    <row r="97722" spans="1:8" x14ac:dyDescent="0.2">
      <c r="A97722">
        <v>430847.93959899998</v>
      </c>
      <c r="B97722">
        <v>4581325.2502699997</v>
      </c>
      <c r="C97722">
        <v>12</v>
      </c>
      <c r="D97722">
        <v>1</v>
      </c>
      <c r="E97722" s="8" t="s">
        <v>185</v>
      </c>
      <c r="F97722">
        <v>1</v>
      </c>
      <c r="G97722" s="8" t="s">
        <v>11</v>
      </c>
      <c r="H97722">
        <v>3</v>
      </c>
    </row>
    <row r="97723" spans="1:8" x14ac:dyDescent="0.2">
      <c r="A97723">
        <v>430825.28697399999</v>
      </c>
      <c r="B97723">
        <v>4581247.4843199998</v>
      </c>
      <c r="C97723">
        <v>13</v>
      </c>
      <c r="D97723">
        <v>1</v>
      </c>
      <c r="E97723" s="8" t="s">
        <v>185</v>
      </c>
      <c r="F97723">
        <v>1</v>
      </c>
      <c r="G97723" s="8" t="s">
        <v>11</v>
      </c>
      <c r="H97723">
        <v>3</v>
      </c>
    </row>
    <row r="97724" spans="1:8" x14ac:dyDescent="0.2">
      <c r="A97724">
        <v>430845.826542</v>
      </c>
      <c r="B97724">
        <v>4581318.0922800004</v>
      </c>
      <c r="C97724">
        <v>14</v>
      </c>
      <c r="D97724">
        <v>1</v>
      </c>
      <c r="E97724" s="8" t="s">
        <v>185</v>
      </c>
      <c r="F97724">
        <v>1</v>
      </c>
      <c r="G97724" s="8" t="s">
        <v>11</v>
      </c>
      <c r="H97724">
        <v>3</v>
      </c>
    </row>
    <row r="97725" spans="1:8" x14ac:dyDescent="0.2">
      <c r="A97725">
        <v>430816.63983900001</v>
      </c>
      <c r="B97725">
        <v>4581231.4953699997</v>
      </c>
      <c r="C97725">
        <v>15</v>
      </c>
      <c r="D97725">
        <v>1</v>
      </c>
      <c r="E97725" s="8" t="s">
        <v>185</v>
      </c>
      <c r="F97725">
        <v>1</v>
      </c>
      <c r="G97725" s="8" t="s">
        <v>11</v>
      </c>
      <c r="H97725">
        <v>3</v>
      </c>
    </row>
    <row r="97726" spans="1:8" x14ac:dyDescent="0.2">
      <c r="A97726">
        <v>430843.81747499999</v>
      </c>
      <c r="B97726">
        <v>4581309.66928</v>
      </c>
      <c r="C97726">
        <v>16</v>
      </c>
      <c r="D97726">
        <v>1</v>
      </c>
      <c r="E97726" s="8" t="s">
        <v>185</v>
      </c>
      <c r="F97726">
        <v>1</v>
      </c>
      <c r="G97726" s="8" t="s">
        <v>11</v>
      </c>
      <c r="H97726">
        <v>3</v>
      </c>
    </row>
    <row r="97727" spans="1:8" x14ac:dyDescent="0.2">
      <c r="A97727">
        <v>430810.25075100001</v>
      </c>
      <c r="B97727">
        <v>4581221.2313999999</v>
      </c>
      <c r="C97727">
        <v>17</v>
      </c>
      <c r="D97727">
        <v>1</v>
      </c>
      <c r="E97727" s="8" t="s">
        <v>185</v>
      </c>
      <c r="F97727">
        <v>1</v>
      </c>
      <c r="G97727" s="8" t="s">
        <v>11</v>
      </c>
      <c r="H97727">
        <v>3</v>
      </c>
    </row>
    <row r="97728" spans="1:8" x14ac:dyDescent="0.2">
      <c r="A97728">
        <v>430804.31867200002</v>
      </c>
      <c r="B97728">
        <v>4581212.1244299999</v>
      </c>
      <c r="C97728">
        <v>19</v>
      </c>
      <c r="D97728">
        <v>1</v>
      </c>
      <c r="E97728" s="8" t="s">
        <v>185</v>
      </c>
      <c r="F97728">
        <v>1</v>
      </c>
      <c r="G97728" s="8" t="s">
        <v>11</v>
      </c>
      <c r="H97728">
        <v>3</v>
      </c>
    </row>
    <row r="97729" spans="1:8" x14ac:dyDescent="0.2">
      <c r="A97729">
        <v>430839.63538400002</v>
      </c>
      <c r="B97729">
        <v>4581298.5342899999</v>
      </c>
      <c r="C97729">
        <v>20</v>
      </c>
      <c r="D97729">
        <v>1</v>
      </c>
      <c r="E97729" s="8" t="s">
        <v>185</v>
      </c>
      <c r="F97729">
        <v>1</v>
      </c>
      <c r="G97729" s="8" t="s">
        <v>11</v>
      </c>
      <c r="H97729">
        <v>3</v>
      </c>
    </row>
    <row r="97730" spans="1:8" x14ac:dyDescent="0.2">
      <c r="A97730">
        <v>430798.68660199997</v>
      </c>
      <c r="B97730">
        <v>4581203.9604599997</v>
      </c>
      <c r="C97730">
        <v>21</v>
      </c>
      <c r="D97730">
        <v>1</v>
      </c>
      <c r="E97730" s="8" t="s">
        <v>185</v>
      </c>
      <c r="F97730">
        <v>1</v>
      </c>
      <c r="G97730" s="8" t="s">
        <v>11</v>
      </c>
      <c r="H97730">
        <v>3</v>
      </c>
    </row>
    <row r="97731" spans="1:8" x14ac:dyDescent="0.2">
      <c r="A97731">
        <v>430835.54429200001</v>
      </c>
      <c r="B97731">
        <v>4581287.2553099999</v>
      </c>
      <c r="C97731">
        <v>22</v>
      </c>
      <c r="D97731">
        <v>1</v>
      </c>
      <c r="E97731" s="8" t="s">
        <v>185</v>
      </c>
      <c r="F97731">
        <v>1</v>
      </c>
      <c r="G97731" s="8" t="s">
        <v>11</v>
      </c>
      <c r="H97731">
        <v>3</v>
      </c>
    </row>
    <row r="97732" spans="1:8" x14ac:dyDescent="0.2">
      <c r="A97732">
        <v>430793.75053800002</v>
      </c>
      <c r="B97732">
        <v>4581196.5904900003</v>
      </c>
      <c r="C97732">
        <v>23</v>
      </c>
      <c r="D97732">
        <v>1</v>
      </c>
      <c r="E97732" s="8" t="s">
        <v>185</v>
      </c>
      <c r="F97732">
        <v>1</v>
      </c>
      <c r="G97732" s="8" t="s">
        <v>11</v>
      </c>
      <c r="H97732">
        <v>3</v>
      </c>
    </row>
    <row r="97733" spans="1:8" x14ac:dyDescent="0.2">
      <c r="A97733">
        <v>430833.13624099997</v>
      </c>
      <c r="B97733">
        <v>4581281.1243200004</v>
      </c>
      <c r="C97733">
        <v>24</v>
      </c>
      <c r="D97733">
        <v>1</v>
      </c>
      <c r="E97733" s="8" t="s">
        <v>185</v>
      </c>
      <c r="F97733">
        <v>1</v>
      </c>
      <c r="G97733" s="8" t="s">
        <v>11</v>
      </c>
      <c r="H97733">
        <v>3</v>
      </c>
    </row>
    <row r="97734" spans="1:8" x14ac:dyDescent="0.2">
      <c r="A97734">
        <v>430790.30649400002</v>
      </c>
      <c r="B97734">
        <v>4581191.5295000002</v>
      </c>
      <c r="C97734">
        <v>25</v>
      </c>
      <c r="D97734">
        <v>1</v>
      </c>
      <c r="E97734" s="8" t="s">
        <v>185</v>
      </c>
      <c r="F97734">
        <v>1</v>
      </c>
      <c r="G97734" s="8" t="s">
        <v>11</v>
      </c>
      <c r="H97734">
        <v>3</v>
      </c>
    </row>
    <row r="97735" spans="1:8" x14ac:dyDescent="0.2">
      <c r="A97735">
        <v>430830.31917999999</v>
      </c>
      <c r="B97735">
        <v>4581273.5823299997</v>
      </c>
      <c r="C97735">
        <v>26</v>
      </c>
      <c r="D97735">
        <v>1</v>
      </c>
      <c r="E97735" s="8" t="s">
        <v>185</v>
      </c>
      <c r="F97735">
        <v>1</v>
      </c>
      <c r="G97735" s="8" t="s">
        <v>11</v>
      </c>
      <c r="H97735">
        <v>3</v>
      </c>
    </row>
    <row r="97736" spans="1:8" x14ac:dyDescent="0.2">
      <c r="A97736">
        <v>430784.540423</v>
      </c>
      <c r="B97736">
        <v>4581183.30853</v>
      </c>
      <c r="C97736">
        <v>27</v>
      </c>
      <c r="D97736">
        <v>1</v>
      </c>
      <c r="E97736" s="8" t="s">
        <v>185</v>
      </c>
      <c r="F97736">
        <v>1</v>
      </c>
      <c r="G97736" s="8" t="s">
        <v>11</v>
      </c>
      <c r="H97736">
        <v>3</v>
      </c>
    </row>
    <row r="97737" spans="1:8" x14ac:dyDescent="0.2">
      <c r="A97737">
        <v>430822.39704499999</v>
      </c>
      <c r="B97737">
        <v>4581257.41536</v>
      </c>
      <c r="C97737">
        <v>28</v>
      </c>
      <c r="D97737">
        <v>1</v>
      </c>
      <c r="E97737" s="8" t="s">
        <v>185</v>
      </c>
      <c r="F97737">
        <v>1</v>
      </c>
      <c r="G97737" s="8" t="s">
        <v>11</v>
      </c>
      <c r="H97737">
        <v>3</v>
      </c>
    </row>
    <row r="97738" spans="1:8" x14ac:dyDescent="0.2">
      <c r="A97738">
        <v>430781.24038199999</v>
      </c>
      <c r="B97738">
        <v>4581178.6545500001</v>
      </c>
      <c r="C97738">
        <v>29</v>
      </c>
      <c r="D97738">
        <v>1</v>
      </c>
      <c r="E97738" s="8" t="s">
        <v>185</v>
      </c>
      <c r="F97738">
        <v>1</v>
      </c>
      <c r="G97738" s="8" t="s">
        <v>11</v>
      </c>
      <c r="H97738">
        <v>3</v>
      </c>
    </row>
    <row r="97739" spans="1:8" x14ac:dyDescent="0.2">
      <c r="A97739">
        <v>430817.06896100001</v>
      </c>
      <c r="B97739">
        <v>4581247.4813900003</v>
      </c>
      <c r="C97739">
        <v>30</v>
      </c>
      <c r="D97739">
        <v>1</v>
      </c>
      <c r="E97739" s="8" t="s">
        <v>185</v>
      </c>
      <c r="F97739">
        <v>1</v>
      </c>
      <c r="G97739" s="8" t="s">
        <v>11</v>
      </c>
      <c r="H97739">
        <v>3</v>
      </c>
    </row>
    <row r="97740" spans="1:8" x14ac:dyDescent="0.2">
      <c r="A97740">
        <v>430778.67035199999</v>
      </c>
      <c r="B97740">
        <v>4581175.1665700004</v>
      </c>
      <c r="C97740">
        <v>31</v>
      </c>
      <c r="D97740">
        <v>1</v>
      </c>
      <c r="E97740" s="8" t="s">
        <v>185</v>
      </c>
      <c r="F97740">
        <v>1</v>
      </c>
      <c r="G97740" s="8" t="s">
        <v>11</v>
      </c>
      <c r="H97740">
        <v>3</v>
      </c>
    </row>
    <row r="97741" spans="1:8" x14ac:dyDescent="0.2">
      <c r="A97741">
        <v>430811.84487999999</v>
      </c>
      <c r="B97741">
        <v>4581237.8624099996</v>
      </c>
      <c r="C97741">
        <v>32</v>
      </c>
      <c r="D97741">
        <v>1</v>
      </c>
      <c r="E97741" s="8" t="s">
        <v>185</v>
      </c>
      <c r="F97741">
        <v>1</v>
      </c>
      <c r="G97741" s="8" t="s">
        <v>11</v>
      </c>
      <c r="H97741">
        <v>3</v>
      </c>
    </row>
    <row r="97742" spans="1:8" x14ac:dyDescent="0.2">
      <c r="A97742">
        <v>430775.54031700001</v>
      </c>
      <c r="B97742">
        <v>4581171.1455800002</v>
      </c>
      <c r="C97742">
        <v>33</v>
      </c>
      <c r="D97742">
        <v>1</v>
      </c>
      <c r="E97742" s="8" t="s">
        <v>185</v>
      </c>
      <c r="F97742">
        <v>1</v>
      </c>
      <c r="G97742" s="8" t="s">
        <v>11</v>
      </c>
      <c r="H97742">
        <v>3</v>
      </c>
    </row>
    <row r="97743" spans="1:8" x14ac:dyDescent="0.2">
      <c r="A97743">
        <v>430771.98327999999</v>
      </c>
      <c r="B97743">
        <v>4581167.0105999997</v>
      </c>
      <c r="C97743">
        <v>33</v>
      </c>
      <c r="D97743">
        <v>1</v>
      </c>
      <c r="E97743" s="8" t="s">
        <v>185</v>
      </c>
      <c r="F97743">
        <v>1</v>
      </c>
      <c r="G97743" s="8" t="s">
        <v>11</v>
      </c>
      <c r="H97743">
        <v>3</v>
      </c>
    </row>
    <row r="97744" spans="1:8" x14ac:dyDescent="0.2">
      <c r="A97744">
        <v>430805.94079099997</v>
      </c>
      <c r="B97744">
        <v>4581227.3384400001</v>
      </c>
      <c r="C97744">
        <v>34</v>
      </c>
      <c r="D97744">
        <v>1</v>
      </c>
      <c r="E97744" s="8" t="s">
        <v>185</v>
      </c>
      <c r="F97744">
        <v>1</v>
      </c>
      <c r="G97744" s="8" t="s">
        <v>11</v>
      </c>
      <c r="H97744">
        <v>3</v>
      </c>
    </row>
    <row r="97745" spans="1:8" x14ac:dyDescent="0.2">
      <c r="A97745">
        <v>430769.264249</v>
      </c>
      <c r="B97745">
        <v>4581163.4666200001</v>
      </c>
      <c r="C97745">
        <v>35</v>
      </c>
      <c r="D97745">
        <v>1</v>
      </c>
      <c r="E97745" s="8" t="s">
        <v>185</v>
      </c>
      <c r="F97745">
        <v>1</v>
      </c>
      <c r="G97745" s="8" t="s">
        <v>11</v>
      </c>
      <c r="H97745">
        <v>3</v>
      </c>
    </row>
    <row r="97746" spans="1:8" x14ac:dyDescent="0.2">
      <c r="A97746">
        <v>430765.52920599998</v>
      </c>
      <c r="B97746">
        <v>4581158.6686399998</v>
      </c>
      <c r="C97746">
        <v>37</v>
      </c>
      <c r="D97746">
        <v>1</v>
      </c>
      <c r="E97746" s="8" t="s">
        <v>185</v>
      </c>
      <c r="F97746">
        <v>1</v>
      </c>
      <c r="G97746" s="8" t="s">
        <v>11</v>
      </c>
      <c r="H97746">
        <v>3</v>
      </c>
    </row>
    <row r="97747" spans="1:8" x14ac:dyDescent="0.2">
      <c r="A97747">
        <v>430800.24971300003</v>
      </c>
      <c r="B97747">
        <v>4581218.2734700004</v>
      </c>
      <c r="C97747">
        <v>38</v>
      </c>
      <c r="D97747">
        <v>1</v>
      </c>
      <c r="E97747" s="8" t="s">
        <v>185</v>
      </c>
      <c r="F97747">
        <v>1</v>
      </c>
      <c r="G97747" s="8" t="s">
        <v>11</v>
      </c>
      <c r="H97747">
        <v>3</v>
      </c>
    </row>
    <row r="97748" spans="1:8" x14ac:dyDescent="0.2">
      <c r="A97748">
        <v>430761.87716700003</v>
      </c>
      <c r="B97748">
        <v>4581154.2116599996</v>
      </c>
      <c r="C97748">
        <v>39</v>
      </c>
      <c r="D97748">
        <v>1</v>
      </c>
      <c r="E97748" s="8" t="s">
        <v>185</v>
      </c>
      <c r="F97748">
        <v>1</v>
      </c>
      <c r="G97748" s="8" t="s">
        <v>11</v>
      </c>
      <c r="H97748">
        <v>3</v>
      </c>
    </row>
    <row r="97749" spans="1:8" x14ac:dyDescent="0.2">
      <c r="A97749">
        <v>430795.91865599999</v>
      </c>
      <c r="B97749">
        <v>4581211.6324899998</v>
      </c>
      <c r="C97749">
        <v>40</v>
      </c>
      <c r="D97749">
        <v>1</v>
      </c>
      <c r="E97749" s="8" t="s">
        <v>185</v>
      </c>
      <c r="F97749">
        <v>1</v>
      </c>
      <c r="G97749" s="8" t="s">
        <v>11</v>
      </c>
      <c r="H97749">
        <v>3</v>
      </c>
    </row>
    <row r="97750" spans="1:8" x14ac:dyDescent="0.2">
      <c r="A97750">
        <v>430758.562133</v>
      </c>
      <c r="B97750">
        <v>4581150.4776799995</v>
      </c>
      <c r="C97750">
        <v>41</v>
      </c>
      <c r="D97750">
        <v>1</v>
      </c>
      <c r="E97750" s="8" t="s">
        <v>185</v>
      </c>
      <c r="F97750">
        <v>1</v>
      </c>
      <c r="G97750" s="8" t="s">
        <v>11</v>
      </c>
      <c r="H97750">
        <v>3</v>
      </c>
    </row>
    <row r="97751" spans="1:8" x14ac:dyDescent="0.2">
      <c r="A97751">
        <v>430789.614573</v>
      </c>
      <c r="B97751">
        <v>4581202.0755200004</v>
      </c>
      <c r="C97751">
        <v>42</v>
      </c>
      <c r="D97751">
        <v>1</v>
      </c>
      <c r="E97751" s="8" t="s">
        <v>185</v>
      </c>
      <c r="F97751">
        <v>1</v>
      </c>
      <c r="G97751" s="8" t="s">
        <v>11</v>
      </c>
      <c r="H97751">
        <v>3</v>
      </c>
    </row>
    <row r="97752" spans="1:8" x14ac:dyDescent="0.2">
      <c r="A97752">
        <v>430755.68810299999</v>
      </c>
      <c r="B97752">
        <v>4581147.1387</v>
      </c>
      <c r="C97752">
        <v>43</v>
      </c>
      <c r="D97752">
        <v>1</v>
      </c>
      <c r="E97752" s="8" t="s">
        <v>185</v>
      </c>
      <c r="F97752">
        <v>1</v>
      </c>
      <c r="G97752" s="8" t="s">
        <v>11</v>
      </c>
      <c r="H97752">
        <v>3</v>
      </c>
    </row>
    <row r="97753" spans="1:8" x14ac:dyDescent="0.2">
      <c r="A97753">
        <v>430784.31851100002</v>
      </c>
      <c r="B97753">
        <v>4581194.9375499999</v>
      </c>
      <c r="C97753">
        <v>44</v>
      </c>
      <c r="D97753">
        <v>1</v>
      </c>
      <c r="E97753" s="8" t="s">
        <v>185</v>
      </c>
      <c r="F97753">
        <v>1</v>
      </c>
      <c r="G97753" s="8" t="s">
        <v>11</v>
      </c>
      <c r="H97753">
        <v>3</v>
      </c>
    </row>
    <row r="97754" spans="1:8" x14ac:dyDescent="0.2">
      <c r="A97754">
        <v>430751.49806100002</v>
      </c>
      <c r="B97754">
        <v>4581142.3987199999</v>
      </c>
      <c r="C97754">
        <v>45</v>
      </c>
      <c r="D97754">
        <v>1</v>
      </c>
      <c r="E97754" s="8" t="s">
        <v>185</v>
      </c>
      <c r="F97754">
        <v>1</v>
      </c>
      <c r="G97754" s="8" t="s">
        <v>11</v>
      </c>
      <c r="H97754">
        <v>3</v>
      </c>
    </row>
    <row r="97755" spans="1:8" x14ac:dyDescent="0.2">
      <c r="A97755">
        <v>430778.436438</v>
      </c>
      <c r="B97755">
        <v>4581186.5445900001</v>
      </c>
      <c r="C97755">
        <v>46</v>
      </c>
      <c r="D97755">
        <v>1</v>
      </c>
      <c r="E97755" s="8" t="s">
        <v>185</v>
      </c>
      <c r="F97755">
        <v>1</v>
      </c>
      <c r="G97755" s="8" t="s">
        <v>11</v>
      </c>
      <c r="H97755">
        <v>3</v>
      </c>
    </row>
    <row r="97756" spans="1:8" x14ac:dyDescent="0.2">
      <c r="A97756">
        <v>430746.93801400001</v>
      </c>
      <c r="B97756">
        <v>4581137.1927500004</v>
      </c>
      <c r="C97756">
        <v>47</v>
      </c>
      <c r="D97756">
        <v>1</v>
      </c>
      <c r="E97756" s="8" t="s">
        <v>185</v>
      </c>
      <c r="F97756">
        <v>1</v>
      </c>
      <c r="G97756" s="8" t="s">
        <v>11</v>
      </c>
      <c r="H97756">
        <v>3</v>
      </c>
    </row>
    <row r="97757" spans="1:8" x14ac:dyDescent="0.2">
      <c r="A97757">
        <v>430742.35096700001</v>
      </c>
      <c r="B97757">
        <v>4581131.9487800002</v>
      </c>
      <c r="C97757">
        <v>49</v>
      </c>
      <c r="D97757">
        <v>1</v>
      </c>
      <c r="E97757" s="8" t="s">
        <v>185</v>
      </c>
      <c r="F97757">
        <v>1</v>
      </c>
      <c r="G97757" s="8" t="s">
        <v>11</v>
      </c>
      <c r="H97757">
        <v>3</v>
      </c>
    </row>
    <row r="97758" spans="1:8" x14ac:dyDescent="0.2">
      <c r="A97758">
        <v>430762.30625899998</v>
      </c>
      <c r="B97758">
        <v>4581166.2866799999</v>
      </c>
      <c r="C97758">
        <v>50</v>
      </c>
      <c r="D97758">
        <v>1</v>
      </c>
      <c r="E97758" s="8" t="s">
        <v>185</v>
      </c>
      <c r="F97758">
        <v>1</v>
      </c>
      <c r="G97758" s="8" t="s">
        <v>11</v>
      </c>
      <c r="H97758">
        <v>3</v>
      </c>
    </row>
    <row r="97759" spans="1:8" x14ac:dyDescent="0.2">
      <c r="A97759">
        <v>430738.87793299998</v>
      </c>
      <c r="B97759">
        <v>4581128.1547999997</v>
      </c>
      <c r="C97759">
        <v>51</v>
      </c>
      <c r="D97759">
        <v>1</v>
      </c>
      <c r="E97759" s="8" t="s">
        <v>185</v>
      </c>
      <c r="F97759">
        <v>1</v>
      </c>
      <c r="G97759" s="8" t="s">
        <v>11</v>
      </c>
      <c r="H97759">
        <v>3</v>
      </c>
    </row>
    <row r="97760" spans="1:8" x14ac:dyDescent="0.2">
      <c r="A97760">
        <v>430752.53915500001</v>
      </c>
      <c r="B97760">
        <v>4581154.6087300004</v>
      </c>
      <c r="C97760">
        <v>52</v>
      </c>
      <c r="D97760">
        <v>1</v>
      </c>
      <c r="E97760" s="8" t="s">
        <v>185</v>
      </c>
      <c r="F97760">
        <v>1</v>
      </c>
      <c r="G97760" s="8" t="s">
        <v>11</v>
      </c>
      <c r="H97760">
        <v>3</v>
      </c>
    </row>
    <row r="97761" spans="1:8" x14ac:dyDescent="0.2">
      <c r="A97761">
        <v>430734.158887</v>
      </c>
      <c r="B97761">
        <v>4581122.9788199998</v>
      </c>
      <c r="C97761">
        <v>53</v>
      </c>
      <c r="D97761">
        <v>1</v>
      </c>
      <c r="E97761" s="8" t="s">
        <v>185</v>
      </c>
      <c r="F97761">
        <v>1</v>
      </c>
      <c r="G97761" s="8" t="s">
        <v>11</v>
      </c>
      <c r="H97761">
        <v>3</v>
      </c>
    </row>
    <row r="97762" spans="1:8" x14ac:dyDescent="0.2">
      <c r="A97762">
        <v>430728.87483099999</v>
      </c>
      <c r="B97762">
        <v>4581116.7288499996</v>
      </c>
      <c r="C97762">
        <v>53</v>
      </c>
      <c r="D97762">
        <v>1</v>
      </c>
      <c r="E97762" s="8" t="s">
        <v>185</v>
      </c>
      <c r="F97762">
        <v>1</v>
      </c>
      <c r="G97762" s="8" t="s">
        <v>11</v>
      </c>
      <c r="H97762">
        <v>3</v>
      </c>
    </row>
    <row r="97763" spans="1:8" x14ac:dyDescent="0.2">
      <c r="A97763">
        <v>430723.73677600001</v>
      </c>
      <c r="B97763">
        <v>4581110.5458800001</v>
      </c>
      <c r="C97763">
        <v>55</v>
      </c>
      <c r="D97763">
        <v>1</v>
      </c>
      <c r="E97763" s="8" t="s">
        <v>185</v>
      </c>
      <c r="F97763">
        <v>1</v>
      </c>
      <c r="G97763" s="8" t="s">
        <v>11</v>
      </c>
      <c r="H97763">
        <v>3</v>
      </c>
    </row>
    <row r="97764" spans="1:8" x14ac:dyDescent="0.2">
      <c r="A97764">
        <v>430744.40107099997</v>
      </c>
      <c r="B97764">
        <v>4581145.1737799998</v>
      </c>
      <c r="C97764">
        <v>56</v>
      </c>
      <c r="D97764">
        <v>1</v>
      </c>
      <c r="E97764" s="8" t="s">
        <v>185</v>
      </c>
      <c r="F97764">
        <v>1</v>
      </c>
      <c r="G97764" s="8" t="s">
        <v>11</v>
      </c>
      <c r="H97764">
        <v>3</v>
      </c>
    </row>
    <row r="97765" spans="1:8" x14ac:dyDescent="0.2">
      <c r="A97765">
        <v>430719.35172799998</v>
      </c>
      <c r="B97765">
        <v>4581105.1439100001</v>
      </c>
      <c r="C97765">
        <v>57</v>
      </c>
      <c r="D97765">
        <v>1</v>
      </c>
      <c r="E97765" s="8" t="s">
        <v>185</v>
      </c>
      <c r="F97765">
        <v>1</v>
      </c>
      <c r="G97765" s="8" t="s">
        <v>11</v>
      </c>
      <c r="H97765">
        <v>3</v>
      </c>
    </row>
    <row r="97766" spans="1:8" x14ac:dyDescent="0.2">
      <c r="A97766">
        <v>430736.75499400002</v>
      </c>
      <c r="B97766">
        <v>4581136.53082</v>
      </c>
      <c r="C97766">
        <v>58</v>
      </c>
      <c r="D97766">
        <v>1</v>
      </c>
      <c r="E97766" s="8" t="s">
        <v>185</v>
      </c>
      <c r="F97766">
        <v>1</v>
      </c>
      <c r="G97766" s="8" t="s">
        <v>11</v>
      </c>
      <c r="H97766">
        <v>3</v>
      </c>
    </row>
    <row r="97767" spans="1:8" x14ac:dyDescent="0.2">
      <c r="A97767">
        <v>430712.80766300001</v>
      </c>
      <c r="B97767">
        <v>4581097.9109500004</v>
      </c>
      <c r="C97767">
        <v>59</v>
      </c>
      <c r="D97767">
        <v>1</v>
      </c>
      <c r="E97767" s="8" t="s">
        <v>185</v>
      </c>
      <c r="F97767">
        <v>1</v>
      </c>
      <c r="G97767" s="8" t="s">
        <v>11</v>
      </c>
      <c r="H97767">
        <v>3</v>
      </c>
    </row>
    <row r="97768" spans="1:8" x14ac:dyDescent="0.2">
      <c r="A97768">
        <v>430731.09793599998</v>
      </c>
      <c r="B97768">
        <v>4581130.1418599999</v>
      </c>
      <c r="C97768">
        <v>60</v>
      </c>
      <c r="D97768">
        <v>1</v>
      </c>
      <c r="E97768" s="8" t="s">
        <v>185</v>
      </c>
      <c r="F97768">
        <v>1</v>
      </c>
      <c r="G97768" s="8" t="s">
        <v>11</v>
      </c>
      <c r="H97768">
        <v>3</v>
      </c>
    </row>
    <row r="97769" spans="1:8" x14ac:dyDescent="0.2">
      <c r="A97769">
        <v>430706.8726</v>
      </c>
      <c r="B97769">
        <v>4581090.8559800005</v>
      </c>
      <c r="C97769">
        <v>61</v>
      </c>
      <c r="D97769">
        <v>1</v>
      </c>
      <c r="E97769" s="8" t="s">
        <v>185</v>
      </c>
      <c r="F97769">
        <v>1</v>
      </c>
      <c r="G97769" s="8" t="s">
        <v>11</v>
      </c>
      <c r="H97769">
        <v>3</v>
      </c>
    </row>
    <row r="97770" spans="1:8" x14ac:dyDescent="0.2">
      <c r="A97770">
        <v>430727.71990199998</v>
      </c>
      <c r="B97770">
        <v>4581126.3498799996</v>
      </c>
      <c r="C97770">
        <v>62</v>
      </c>
      <c r="D97770">
        <v>1</v>
      </c>
      <c r="E97770" s="8" t="s">
        <v>185</v>
      </c>
      <c r="F97770">
        <v>1</v>
      </c>
      <c r="G97770" s="8" t="s">
        <v>11</v>
      </c>
      <c r="H97770">
        <v>3</v>
      </c>
    </row>
    <row r="97771" spans="1:8" x14ac:dyDescent="0.2">
      <c r="A97771">
        <v>430703.11555500003</v>
      </c>
      <c r="B97771">
        <v>4581085.6370000001</v>
      </c>
      <c r="C97771">
        <v>63</v>
      </c>
      <c r="D97771">
        <v>1</v>
      </c>
      <c r="E97771" s="8" t="s">
        <v>185</v>
      </c>
      <c r="F97771">
        <v>1</v>
      </c>
      <c r="G97771" s="8" t="s">
        <v>11</v>
      </c>
      <c r="H97771">
        <v>3</v>
      </c>
    </row>
    <row r="97772" spans="1:8" x14ac:dyDescent="0.2">
      <c r="A97772">
        <v>430696.83749300003</v>
      </c>
      <c r="B97772">
        <v>4581078.76504</v>
      </c>
      <c r="C97772">
        <v>65</v>
      </c>
      <c r="D97772">
        <v>1</v>
      </c>
      <c r="E97772" s="8" t="s">
        <v>185</v>
      </c>
      <c r="F97772">
        <v>1</v>
      </c>
      <c r="G97772" s="8" t="s">
        <v>11</v>
      </c>
      <c r="H97772">
        <v>3</v>
      </c>
    </row>
    <row r="97773" spans="1:8" x14ac:dyDescent="0.2">
      <c r="A97773">
        <v>430690.85758399998</v>
      </c>
      <c r="B97773">
        <v>4581091.9480999997</v>
      </c>
      <c r="C97773">
        <v>66</v>
      </c>
      <c r="D97773">
        <v>1</v>
      </c>
      <c r="E97773" s="8" t="s">
        <v>185</v>
      </c>
      <c r="F97773">
        <v>1</v>
      </c>
      <c r="G97773" s="8" t="s">
        <v>11</v>
      </c>
      <c r="H97773">
        <v>3</v>
      </c>
    </row>
    <row r="97774" spans="1:8" x14ac:dyDescent="0.2">
      <c r="A97774">
        <v>430685.75037899998</v>
      </c>
      <c r="B97774">
        <v>4581065.9791000001</v>
      </c>
      <c r="C97774">
        <v>67</v>
      </c>
      <c r="D97774">
        <v>1</v>
      </c>
      <c r="E97774" s="8" t="s">
        <v>185</v>
      </c>
      <c r="F97774">
        <v>1</v>
      </c>
      <c r="G97774" s="8" t="s">
        <v>11</v>
      </c>
      <c r="H97774">
        <v>3</v>
      </c>
    </row>
    <row r="97775" spans="1:8" x14ac:dyDescent="0.2">
      <c r="A97775">
        <v>430678.66137699998</v>
      </c>
      <c r="B97775">
        <v>4581067.1731599998</v>
      </c>
      <c r="C97775">
        <v>68</v>
      </c>
      <c r="D97775">
        <v>1</v>
      </c>
      <c r="E97775" s="8" t="s">
        <v>185</v>
      </c>
      <c r="F97775">
        <v>1</v>
      </c>
      <c r="G97775" s="8" t="s">
        <v>11</v>
      </c>
      <c r="H97775">
        <v>3</v>
      </c>
    </row>
    <row r="97776" spans="1:8" x14ac:dyDescent="0.2">
      <c r="A97776">
        <v>430667.45218000002</v>
      </c>
      <c r="B97776">
        <v>4581043.5752100004</v>
      </c>
      <c r="C97776">
        <v>69</v>
      </c>
      <c r="D97776">
        <v>1</v>
      </c>
      <c r="E97776" s="8" t="s">
        <v>185</v>
      </c>
      <c r="F97776">
        <v>1</v>
      </c>
      <c r="G97776" s="8" t="s">
        <v>11</v>
      </c>
      <c r="H97776">
        <v>3</v>
      </c>
    </row>
    <row r="97777" spans="1:8" x14ac:dyDescent="0.2">
      <c r="A97777">
        <v>430668.611271</v>
      </c>
      <c r="B97777">
        <v>4581055.3532199999</v>
      </c>
      <c r="C97777">
        <v>70</v>
      </c>
      <c r="D97777">
        <v>1</v>
      </c>
      <c r="E97777" s="8" t="s">
        <v>185</v>
      </c>
      <c r="F97777">
        <v>1</v>
      </c>
      <c r="G97777" s="8" t="s">
        <v>11</v>
      </c>
      <c r="H97777">
        <v>3</v>
      </c>
    </row>
    <row r="97778" spans="1:8" x14ac:dyDescent="0.2">
      <c r="A97778">
        <v>430667.45218000002</v>
      </c>
      <c r="B97778">
        <v>4581043.5752100004</v>
      </c>
      <c r="C97778">
        <v>71</v>
      </c>
      <c r="D97778">
        <v>1</v>
      </c>
      <c r="E97778" s="8" t="s">
        <v>185</v>
      </c>
      <c r="F97778">
        <v>1</v>
      </c>
      <c r="G97778" s="8" t="s">
        <v>11</v>
      </c>
      <c r="H97778">
        <v>3</v>
      </c>
    </row>
    <row r="97779" spans="1:8" x14ac:dyDescent="0.2">
      <c r="A97779">
        <v>430662.05121000001</v>
      </c>
      <c r="B97779">
        <v>4581048.5492599998</v>
      </c>
      <c r="C97779">
        <v>72</v>
      </c>
      <c r="D97779">
        <v>1</v>
      </c>
      <c r="E97779" s="8" t="s">
        <v>185</v>
      </c>
      <c r="F97779">
        <v>1</v>
      </c>
      <c r="G97779" s="8" t="s">
        <v>11</v>
      </c>
      <c r="H97779">
        <v>3</v>
      </c>
    </row>
    <row r="97780" spans="1:8" x14ac:dyDescent="0.2">
      <c r="A97780">
        <v>430667.45218000002</v>
      </c>
      <c r="B97780">
        <v>4581043.5752100004</v>
      </c>
      <c r="C97780">
        <v>73</v>
      </c>
      <c r="D97780">
        <v>1</v>
      </c>
      <c r="E97780" s="8" t="s">
        <v>185</v>
      </c>
      <c r="F97780">
        <v>1</v>
      </c>
      <c r="G97780" s="8" t="s">
        <v>11</v>
      </c>
      <c r="H97780">
        <v>3</v>
      </c>
    </row>
    <row r="97781" spans="1:8" x14ac:dyDescent="0.2">
      <c r="A97781">
        <v>430667.45218000002</v>
      </c>
      <c r="B97781">
        <v>4581043.5752100004</v>
      </c>
      <c r="C97781">
        <v>75</v>
      </c>
      <c r="D97781">
        <v>1</v>
      </c>
      <c r="E97781" s="8" t="s">
        <v>185</v>
      </c>
      <c r="F97781">
        <v>1</v>
      </c>
      <c r="G97781" s="8" t="s">
        <v>11</v>
      </c>
      <c r="H97781">
        <v>3</v>
      </c>
    </row>
    <row r="97782" spans="1:8" x14ac:dyDescent="0.2">
      <c r="A97782">
        <v>430667.45218000002</v>
      </c>
      <c r="B97782">
        <v>4581043.5752100004</v>
      </c>
      <c r="C97782">
        <v>77</v>
      </c>
      <c r="D97782">
        <v>1</v>
      </c>
      <c r="E97782" s="8" t="s">
        <v>185</v>
      </c>
      <c r="F97782">
        <v>1</v>
      </c>
      <c r="G97782" s="8" t="s">
        <v>11</v>
      </c>
      <c r="H97782">
        <v>3</v>
      </c>
    </row>
    <row r="97783" spans="1:8" x14ac:dyDescent="0.2">
      <c r="A97783">
        <v>430614.30667800002</v>
      </c>
      <c r="B97783">
        <v>4580988.35953</v>
      </c>
      <c r="C97783">
        <v>78</v>
      </c>
      <c r="D97783">
        <v>1</v>
      </c>
      <c r="E97783" s="8" t="s">
        <v>185</v>
      </c>
      <c r="F97783">
        <v>1</v>
      </c>
      <c r="G97783" s="8" t="s">
        <v>11</v>
      </c>
      <c r="H97783">
        <v>2</v>
      </c>
    </row>
    <row r="97784" spans="1:8" x14ac:dyDescent="0.2">
      <c r="A97784">
        <v>430667.45218000002</v>
      </c>
      <c r="B97784">
        <v>4581043.5752100004</v>
      </c>
      <c r="C97784">
        <v>79</v>
      </c>
      <c r="D97784">
        <v>1</v>
      </c>
      <c r="E97784" s="8" t="s">
        <v>185</v>
      </c>
      <c r="F97784">
        <v>1</v>
      </c>
      <c r="G97784" s="8" t="s">
        <v>11</v>
      </c>
      <c r="H97784">
        <v>3</v>
      </c>
    </row>
    <row r="97785" spans="1:8" x14ac:dyDescent="0.2">
      <c r="A97785">
        <v>430606.18758299999</v>
      </c>
      <c r="B97785">
        <v>4580977.5015700003</v>
      </c>
      <c r="C97785">
        <v>80</v>
      </c>
      <c r="D97785">
        <v>1</v>
      </c>
      <c r="E97785" s="8" t="s">
        <v>185</v>
      </c>
      <c r="F97785">
        <v>1</v>
      </c>
      <c r="G97785" s="8" t="s">
        <v>11</v>
      </c>
      <c r="H97785">
        <v>2</v>
      </c>
    </row>
    <row r="97786" spans="1:8" x14ac:dyDescent="0.2">
      <c r="A97786">
        <v>430634.67981599999</v>
      </c>
      <c r="B97786">
        <v>4581002.3463899996</v>
      </c>
      <c r="C97786">
        <v>81</v>
      </c>
      <c r="D97786">
        <v>1</v>
      </c>
      <c r="E97786" s="8" t="s">
        <v>185</v>
      </c>
      <c r="F97786">
        <v>1</v>
      </c>
      <c r="G97786" s="8" t="s">
        <v>11</v>
      </c>
      <c r="H97786">
        <v>2</v>
      </c>
    </row>
    <row r="97787" spans="1:8" x14ac:dyDescent="0.2">
      <c r="A97787">
        <v>430599.25349999999</v>
      </c>
      <c r="B97787">
        <v>4580967.9266100004</v>
      </c>
      <c r="C97787">
        <v>82</v>
      </c>
      <c r="D97787">
        <v>1</v>
      </c>
      <c r="E97787" s="8" t="s">
        <v>185</v>
      </c>
      <c r="F97787">
        <v>1</v>
      </c>
      <c r="G97787" s="8" t="s">
        <v>11</v>
      </c>
      <c r="H97787">
        <v>2</v>
      </c>
    </row>
    <row r="97788" spans="1:8" x14ac:dyDescent="0.2">
      <c r="A97788">
        <v>430611.61654399999</v>
      </c>
      <c r="B97788">
        <v>4580971.1815200001</v>
      </c>
      <c r="C97788">
        <v>83</v>
      </c>
      <c r="D97788">
        <v>1</v>
      </c>
      <c r="E97788" s="8" t="s">
        <v>185</v>
      </c>
      <c r="F97788">
        <v>1</v>
      </c>
      <c r="G97788" s="8" t="s">
        <v>11</v>
      </c>
      <c r="H97788">
        <v>2</v>
      </c>
    </row>
    <row r="97789" spans="1:8" x14ac:dyDescent="0.2">
      <c r="A97789">
        <v>430592.05640900001</v>
      </c>
      <c r="B97789">
        <v>4580957.4916500002</v>
      </c>
      <c r="C97789">
        <v>84</v>
      </c>
      <c r="D97789">
        <v>1</v>
      </c>
      <c r="E97789" s="8" t="s">
        <v>185</v>
      </c>
      <c r="F97789">
        <v>1</v>
      </c>
      <c r="G97789" s="8" t="s">
        <v>11</v>
      </c>
      <c r="H97789">
        <v>2</v>
      </c>
    </row>
    <row r="97790" spans="1:8" x14ac:dyDescent="0.2">
      <c r="A97790">
        <v>430583.10030599998</v>
      </c>
      <c r="B97790">
        <v>4580945.6936999997</v>
      </c>
      <c r="C97790">
        <v>86</v>
      </c>
      <c r="D97790">
        <v>1</v>
      </c>
      <c r="E97790" s="8" t="s">
        <v>185</v>
      </c>
      <c r="F97790">
        <v>1</v>
      </c>
      <c r="G97790" s="8" t="s">
        <v>11</v>
      </c>
      <c r="H97790">
        <v>2</v>
      </c>
    </row>
    <row r="97791" spans="1:8" x14ac:dyDescent="0.2">
      <c r="A97791">
        <v>430580.55027800001</v>
      </c>
      <c r="B97791">
        <v>4580942.5717099998</v>
      </c>
      <c r="C97791">
        <v>88</v>
      </c>
      <c r="D97791">
        <v>1</v>
      </c>
      <c r="E97791" s="8" t="s">
        <v>185</v>
      </c>
      <c r="F97791">
        <v>1</v>
      </c>
      <c r="G97791" s="8" t="s">
        <v>11</v>
      </c>
      <c r="H97791">
        <v>2</v>
      </c>
    </row>
    <row r="97792" spans="1:8" x14ac:dyDescent="0.2">
      <c r="A97792">
        <v>430579.42016799998</v>
      </c>
      <c r="B97792">
        <v>4580928.3076999998</v>
      </c>
      <c r="C97792">
        <v>89</v>
      </c>
      <c r="D97792">
        <v>1</v>
      </c>
      <c r="E97792" s="8" t="s">
        <v>185</v>
      </c>
      <c r="F97792">
        <v>1</v>
      </c>
      <c r="G97792" s="8" t="s">
        <v>11</v>
      </c>
      <c r="H97792">
        <v>2</v>
      </c>
    </row>
    <row r="97793" spans="1:8" x14ac:dyDescent="0.2">
      <c r="A97793">
        <v>430575.326222</v>
      </c>
      <c r="B97793">
        <v>4580936.2397400001</v>
      </c>
      <c r="C97793">
        <v>90</v>
      </c>
      <c r="D97793">
        <v>1</v>
      </c>
      <c r="E97793" s="8" t="s">
        <v>185</v>
      </c>
      <c r="F97793">
        <v>1</v>
      </c>
      <c r="G97793" s="8" t="s">
        <v>11</v>
      </c>
      <c r="H97793">
        <v>2</v>
      </c>
    </row>
    <row r="97794" spans="1:8" x14ac:dyDescent="0.2">
      <c r="A97794">
        <v>430579.42016799998</v>
      </c>
      <c r="B97794">
        <v>4580928.3076999998</v>
      </c>
      <c r="C97794">
        <v>91</v>
      </c>
      <c r="D97794">
        <v>1</v>
      </c>
      <c r="E97794" s="8" t="s">
        <v>185</v>
      </c>
      <c r="F97794">
        <v>1</v>
      </c>
      <c r="G97794" s="8" t="s">
        <v>11</v>
      </c>
      <c r="H97794">
        <v>2</v>
      </c>
    </row>
    <row r="97795" spans="1:8" x14ac:dyDescent="0.2">
      <c r="A97795">
        <v>430569.15815600002</v>
      </c>
      <c r="B97795">
        <v>4580928.7477799999</v>
      </c>
      <c r="C97795">
        <v>92</v>
      </c>
      <c r="D97795">
        <v>1</v>
      </c>
      <c r="E97795" s="8" t="s">
        <v>185</v>
      </c>
      <c r="F97795">
        <v>1</v>
      </c>
      <c r="G97795" s="8" t="s">
        <v>11</v>
      </c>
      <c r="H97795">
        <v>2</v>
      </c>
    </row>
    <row r="97796" spans="1:8" x14ac:dyDescent="0.2">
      <c r="A97796">
        <v>430579.42016799998</v>
      </c>
      <c r="B97796">
        <v>4580928.3076999998</v>
      </c>
      <c r="C97796">
        <v>93</v>
      </c>
      <c r="D97796">
        <v>1</v>
      </c>
      <c r="E97796" s="8" t="s">
        <v>185</v>
      </c>
      <c r="F97796">
        <v>1</v>
      </c>
      <c r="G97796" s="8" t="s">
        <v>11</v>
      </c>
      <c r="H97796">
        <v>2</v>
      </c>
    </row>
    <row r="97797" spans="1:8" x14ac:dyDescent="0.2">
      <c r="A97797">
        <v>430563.06408099999</v>
      </c>
      <c r="B97797">
        <v>4580920.1958100004</v>
      </c>
      <c r="C97797">
        <v>94</v>
      </c>
      <c r="D97797">
        <v>1</v>
      </c>
      <c r="E97797" s="8" t="s">
        <v>185</v>
      </c>
      <c r="F97797">
        <v>1</v>
      </c>
      <c r="G97797" s="8" t="s">
        <v>11</v>
      </c>
      <c r="H97797">
        <v>2</v>
      </c>
    </row>
    <row r="97798" spans="1:8" x14ac:dyDescent="0.2">
      <c r="A97798">
        <v>430579.42016799998</v>
      </c>
      <c r="B97798">
        <v>4580928.3076999998</v>
      </c>
      <c r="C97798">
        <v>95</v>
      </c>
      <c r="D97798">
        <v>1</v>
      </c>
      <c r="E97798" s="8" t="s">
        <v>185</v>
      </c>
      <c r="F97798">
        <v>1</v>
      </c>
      <c r="G97798" s="8" t="s">
        <v>11</v>
      </c>
      <c r="H97798">
        <v>2</v>
      </c>
    </row>
    <row r="97799" spans="1:8" x14ac:dyDescent="0.2">
      <c r="A97799">
        <v>430555.16100399999</v>
      </c>
      <c r="B97799">
        <v>4580911.7118600002</v>
      </c>
      <c r="C97799">
        <v>96</v>
      </c>
      <c r="D97799">
        <v>1</v>
      </c>
      <c r="E97799" s="8" t="s">
        <v>185</v>
      </c>
      <c r="F97799">
        <v>1</v>
      </c>
      <c r="G97799" s="8" t="s">
        <v>11</v>
      </c>
      <c r="H97799">
        <v>2</v>
      </c>
    </row>
    <row r="97800" spans="1:8" x14ac:dyDescent="0.2">
      <c r="A97800">
        <v>430579.42016799998</v>
      </c>
      <c r="B97800">
        <v>4580928.3076999998</v>
      </c>
      <c r="C97800">
        <v>97</v>
      </c>
      <c r="D97800">
        <v>1</v>
      </c>
      <c r="E97800" s="8" t="s">
        <v>185</v>
      </c>
      <c r="F97800">
        <v>1</v>
      </c>
      <c r="G97800" s="8" t="s">
        <v>11</v>
      </c>
      <c r="H97800">
        <v>2</v>
      </c>
    </row>
    <row r="97801" spans="1:8" x14ac:dyDescent="0.2">
      <c r="A97801">
        <v>430547.71593900002</v>
      </c>
      <c r="B97801">
        <v>4580904.5899</v>
      </c>
      <c r="C97801">
        <v>98</v>
      </c>
      <c r="D97801">
        <v>1</v>
      </c>
      <c r="E97801" s="8" t="s">
        <v>185</v>
      </c>
      <c r="F97801">
        <v>1</v>
      </c>
      <c r="G97801" s="8" t="s">
        <v>11</v>
      </c>
      <c r="H97801">
        <v>2</v>
      </c>
    </row>
    <row r="97802" spans="1:8" x14ac:dyDescent="0.2">
      <c r="A97802">
        <v>430535.29775500001</v>
      </c>
      <c r="B97802">
        <v>4580882.9589600004</v>
      </c>
      <c r="C97802">
        <v>99</v>
      </c>
      <c r="D97802">
        <v>1</v>
      </c>
      <c r="E97802" s="8" t="s">
        <v>185</v>
      </c>
      <c r="F97802">
        <v>1</v>
      </c>
      <c r="G97802" s="8" t="s">
        <v>11</v>
      </c>
      <c r="H97802">
        <v>2</v>
      </c>
    </row>
    <row r="97803" spans="1:8" x14ac:dyDescent="0.2">
      <c r="A97803">
        <v>430506.98947600002</v>
      </c>
      <c r="B97803">
        <v>4580852.0211300002</v>
      </c>
      <c r="C97803">
        <v>99</v>
      </c>
      <c r="D97803">
        <v>1</v>
      </c>
      <c r="E97803" s="8" t="s">
        <v>185</v>
      </c>
      <c r="F97803">
        <v>1</v>
      </c>
      <c r="G97803" s="8" t="s">
        <v>11</v>
      </c>
      <c r="H97803">
        <v>2</v>
      </c>
    </row>
    <row r="97804" spans="1:8" x14ac:dyDescent="0.2">
      <c r="A97804">
        <v>430540.305873</v>
      </c>
      <c r="B97804">
        <v>4580897.3779499996</v>
      </c>
      <c r="C97804">
        <v>100</v>
      </c>
      <c r="D97804">
        <v>1</v>
      </c>
      <c r="E97804" s="8" t="s">
        <v>185</v>
      </c>
      <c r="F97804">
        <v>1</v>
      </c>
      <c r="G97804" s="8" t="s">
        <v>11</v>
      </c>
      <c r="H97804">
        <v>2</v>
      </c>
    </row>
    <row r="97805" spans="1:8" x14ac:dyDescent="0.2">
      <c r="A97805">
        <v>430481.41009999998</v>
      </c>
      <c r="B97805">
        <v>4580807.7092599999</v>
      </c>
      <c r="C97805">
        <v>103</v>
      </c>
      <c r="D97805">
        <v>1</v>
      </c>
      <c r="E97805" s="8" t="s">
        <v>185</v>
      </c>
      <c r="F97805">
        <v>1</v>
      </c>
      <c r="G97805" s="8" t="s">
        <v>11</v>
      </c>
      <c r="H97805">
        <v>2</v>
      </c>
    </row>
    <row r="97806" spans="1:8" x14ac:dyDescent="0.2">
      <c r="A97806">
        <v>430487.21414300002</v>
      </c>
      <c r="B97806">
        <v>4580812.20022</v>
      </c>
      <c r="C97806">
        <v>103</v>
      </c>
      <c r="D97806">
        <v>1</v>
      </c>
      <c r="E97806" s="8" t="s">
        <v>185</v>
      </c>
      <c r="F97806">
        <v>1</v>
      </c>
      <c r="G97806" s="8" t="s">
        <v>11</v>
      </c>
      <c r="H97806">
        <v>2</v>
      </c>
    </row>
    <row r="97807" spans="1:8" x14ac:dyDescent="0.2">
      <c r="A97807">
        <v>430476.81406</v>
      </c>
      <c r="B97807">
        <v>4580803.3062800001</v>
      </c>
      <c r="C97807">
        <v>105</v>
      </c>
      <c r="D97807">
        <v>1</v>
      </c>
      <c r="E97807" s="8" t="s">
        <v>185</v>
      </c>
      <c r="F97807">
        <v>1</v>
      </c>
      <c r="G97807" s="8" t="s">
        <v>11</v>
      </c>
      <c r="H97807">
        <v>2</v>
      </c>
    </row>
    <row r="97808" spans="1:8" x14ac:dyDescent="0.2">
      <c r="A97808">
        <v>430531.51779399998</v>
      </c>
      <c r="B97808">
        <v>4580888.807</v>
      </c>
      <c r="C97808">
        <v>106</v>
      </c>
      <c r="D97808">
        <v>1</v>
      </c>
      <c r="E97808" s="8" t="s">
        <v>185</v>
      </c>
      <c r="F97808">
        <v>1</v>
      </c>
      <c r="G97808" s="8" t="s">
        <v>11</v>
      </c>
      <c r="H97808">
        <v>2</v>
      </c>
    </row>
    <row r="97809" spans="1:8" x14ac:dyDescent="0.2">
      <c r="A97809">
        <v>430472.13801900001</v>
      </c>
      <c r="B97809">
        <v>4580798.8853099998</v>
      </c>
      <c r="C97809">
        <v>107</v>
      </c>
      <c r="D97809">
        <v>1</v>
      </c>
      <c r="E97809" s="8" t="s">
        <v>185</v>
      </c>
      <c r="F97809">
        <v>1</v>
      </c>
      <c r="G97809" s="8" t="s">
        <v>11</v>
      </c>
      <c r="H97809">
        <v>2</v>
      </c>
    </row>
    <row r="97810" spans="1:8" x14ac:dyDescent="0.2">
      <c r="A97810">
        <v>430528.81077099999</v>
      </c>
      <c r="B97810">
        <v>4580886.3220199998</v>
      </c>
      <c r="C97810">
        <v>108</v>
      </c>
      <c r="D97810">
        <v>1</v>
      </c>
      <c r="E97810" s="8" t="s">
        <v>185</v>
      </c>
      <c r="F97810">
        <v>1</v>
      </c>
      <c r="G97810" s="8" t="s">
        <v>11</v>
      </c>
      <c r="H97810">
        <v>2</v>
      </c>
    </row>
    <row r="97811" spans="1:8" x14ac:dyDescent="0.2">
      <c r="A97811">
        <v>430466.57997299999</v>
      </c>
      <c r="B97811">
        <v>4580793.9783500005</v>
      </c>
      <c r="C97811">
        <v>109</v>
      </c>
      <c r="D97811">
        <v>1</v>
      </c>
      <c r="E97811" s="8" t="s">
        <v>185</v>
      </c>
      <c r="F97811">
        <v>1</v>
      </c>
      <c r="G97811" s="8" t="s">
        <v>11</v>
      </c>
      <c r="H97811">
        <v>2</v>
      </c>
    </row>
    <row r="97812" spans="1:8" x14ac:dyDescent="0.2">
      <c r="A97812">
        <v>430524.86473999999</v>
      </c>
      <c r="B97812">
        <v>4580883.0800400004</v>
      </c>
      <c r="C97812">
        <v>110</v>
      </c>
      <c r="D97812">
        <v>1</v>
      </c>
      <c r="E97812" s="8" t="s">
        <v>185</v>
      </c>
      <c r="F97812">
        <v>1</v>
      </c>
      <c r="G97812" s="8" t="s">
        <v>11</v>
      </c>
      <c r="H97812">
        <v>2</v>
      </c>
    </row>
    <row r="97813" spans="1:8" x14ac:dyDescent="0.2">
      <c r="A97813">
        <v>430462.83493700001</v>
      </c>
      <c r="B97813">
        <v>4580790.0323700001</v>
      </c>
      <c r="C97813">
        <v>111</v>
      </c>
      <c r="D97813">
        <v>1</v>
      </c>
      <c r="E97813" s="8" t="s">
        <v>185</v>
      </c>
      <c r="F97813">
        <v>1</v>
      </c>
      <c r="G97813" s="8" t="s">
        <v>11</v>
      </c>
      <c r="H97813">
        <v>2</v>
      </c>
    </row>
    <row r="97814" spans="1:8" x14ac:dyDescent="0.2">
      <c r="A97814">
        <v>430519.92370500002</v>
      </c>
      <c r="B97814">
        <v>4580879.4490700001</v>
      </c>
      <c r="C97814">
        <v>112</v>
      </c>
      <c r="D97814">
        <v>1</v>
      </c>
      <c r="E97814" s="8" t="s">
        <v>185</v>
      </c>
      <c r="F97814">
        <v>1</v>
      </c>
      <c r="G97814" s="8" t="s">
        <v>11</v>
      </c>
      <c r="H97814">
        <v>2</v>
      </c>
    </row>
    <row r="97815" spans="1:8" x14ac:dyDescent="0.2">
      <c r="A97815">
        <v>430456.50888199999</v>
      </c>
      <c r="B97815">
        <v>4580784.0624099998</v>
      </c>
      <c r="C97815">
        <v>113</v>
      </c>
      <c r="D97815">
        <v>1</v>
      </c>
      <c r="E97815" s="8" t="s">
        <v>185</v>
      </c>
      <c r="F97815">
        <v>1</v>
      </c>
      <c r="G97815" s="8" t="s">
        <v>11</v>
      </c>
      <c r="H97815">
        <v>2</v>
      </c>
    </row>
    <row r="97816" spans="1:8" x14ac:dyDescent="0.2">
      <c r="A97816">
        <v>430488.70150099997</v>
      </c>
      <c r="B97816">
        <v>4580859.0392800001</v>
      </c>
      <c r="C97816">
        <v>114</v>
      </c>
      <c r="D97816">
        <v>1</v>
      </c>
      <c r="E97816" s="8" t="s">
        <v>185</v>
      </c>
      <c r="F97816">
        <v>1</v>
      </c>
      <c r="G97816" s="8" t="s">
        <v>11</v>
      </c>
      <c r="H97816">
        <v>2</v>
      </c>
    </row>
    <row r="97817" spans="1:8" x14ac:dyDescent="0.2">
      <c r="A97817">
        <v>430447.93680700002</v>
      </c>
      <c r="B97817">
        <v>4580775.9244600004</v>
      </c>
      <c r="C97817">
        <v>115</v>
      </c>
      <c r="D97817">
        <v>1</v>
      </c>
      <c r="E97817" s="8" t="s">
        <v>185</v>
      </c>
      <c r="F97817">
        <v>1</v>
      </c>
      <c r="G97817" s="8" t="s">
        <v>11</v>
      </c>
      <c r="H97817">
        <v>2</v>
      </c>
    </row>
    <row r="97818" spans="1:8" x14ac:dyDescent="0.2">
      <c r="A97818">
        <v>430488.70150099997</v>
      </c>
      <c r="B97818">
        <v>4580859.0392800001</v>
      </c>
      <c r="C97818">
        <v>116</v>
      </c>
      <c r="D97818">
        <v>1</v>
      </c>
      <c r="E97818" s="8" t="s">
        <v>185</v>
      </c>
      <c r="F97818">
        <v>1</v>
      </c>
      <c r="G97818" s="8" t="s">
        <v>11</v>
      </c>
      <c r="H97818">
        <v>2</v>
      </c>
    </row>
    <row r="97819" spans="1:8" x14ac:dyDescent="0.2">
      <c r="A97819">
        <v>430440.66674299998</v>
      </c>
      <c r="B97819">
        <v>4580768.9924999997</v>
      </c>
      <c r="C97819">
        <v>117</v>
      </c>
      <c r="D97819">
        <v>1</v>
      </c>
      <c r="E97819" s="8" t="s">
        <v>185</v>
      </c>
      <c r="F97819">
        <v>1</v>
      </c>
      <c r="G97819" s="8" t="s">
        <v>11</v>
      </c>
      <c r="H97819">
        <v>2</v>
      </c>
    </row>
    <row r="97820" spans="1:8" x14ac:dyDescent="0.2">
      <c r="A97820">
        <v>430471.39626299997</v>
      </c>
      <c r="B97820">
        <v>4580831.1383699998</v>
      </c>
      <c r="C97820">
        <v>118</v>
      </c>
      <c r="D97820">
        <v>1</v>
      </c>
      <c r="E97820" s="8" t="s">
        <v>185</v>
      </c>
      <c r="F97820">
        <v>1</v>
      </c>
      <c r="G97820" s="8" t="s">
        <v>11</v>
      </c>
      <c r="H97820">
        <v>2</v>
      </c>
    </row>
    <row r="97821" spans="1:8" x14ac:dyDescent="0.2">
      <c r="A97821">
        <v>430430.39765300002</v>
      </c>
      <c r="B97821">
        <v>4580759.1885700002</v>
      </c>
      <c r="C97821">
        <v>119</v>
      </c>
      <c r="D97821">
        <v>1</v>
      </c>
      <c r="E97821" s="8" t="s">
        <v>185</v>
      </c>
      <c r="F97821">
        <v>1</v>
      </c>
      <c r="G97821" s="8" t="s">
        <v>11</v>
      </c>
      <c r="H97821">
        <v>2</v>
      </c>
    </row>
    <row r="97822" spans="1:8" x14ac:dyDescent="0.2">
      <c r="A97822">
        <v>430447.21204700001</v>
      </c>
      <c r="B97822">
        <v>4580807.6715099998</v>
      </c>
      <c r="C97822">
        <v>120</v>
      </c>
      <c r="D97822">
        <v>1</v>
      </c>
      <c r="E97822" s="8" t="s">
        <v>185</v>
      </c>
      <c r="F97822">
        <v>1</v>
      </c>
      <c r="G97822" s="8" t="s">
        <v>11</v>
      </c>
      <c r="H97822">
        <v>2</v>
      </c>
    </row>
    <row r="97823" spans="1:8" x14ac:dyDescent="0.2">
      <c r="A97823">
        <v>430437.88892200001</v>
      </c>
      <c r="B97823">
        <v>4580793.09956</v>
      </c>
      <c r="C97823">
        <v>122</v>
      </c>
      <c r="D97823">
        <v>1</v>
      </c>
      <c r="E97823" s="8" t="s">
        <v>185</v>
      </c>
      <c r="F97823">
        <v>1</v>
      </c>
      <c r="G97823" s="8" t="s">
        <v>11</v>
      </c>
      <c r="H97823">
        <v>2</v>
      </c>
    </row>
    <row r="97824" spans="1:8" x14ac:dyDescent="0.2">
      <c r="A97824">
        <v>430433.27987799997</v>
      </c>
      <c r="B97824">
        <v>4580788.2765899999</v>
      </c>
      <c r="C97824">
        <v>124</v>
      </c>
      <c r="D97824">
        <v>1</v>
      </c>
      <c r="E97824" s="8" t="s">
        <v>185</v>
      </c>
      <c r="F97824">
        <v>1</v>
      </c>
      <c r="G97824" s="8" t="s">
        <v>11</v>
      </c>
      <c r="H97824">
        <v>2</v>
      </c>
    </row>
    <row r="97825" spans="1:8" x14ac:dyDescent="0.2">
      <c r="A97825">
        <v>430427.06482299999</v>
      </c>
      <c r="B97825">
        <v>4580782.3446300002</v>
      </c>
      <c r="C97825">
        <v>126</v>
      </c>
      <c r="D97825">
        <v>1</v>
      </c>
      <c r="E97825" s="8" t="s">
        <v>185</v>
      </c>
      <c r="F97825">
        <v>1</v>
      </c>
      <c r="G97825" s="8" t="s">
        <v>11</v>
      </c>
      <c r="H97825">
        <v>2</v>
      </c>
    </row>
    <row r="97826" spans="1:8" x14ac:dyDescent="0.2">
      <c r="A97826">
        <v>430419.380756</v>
      </c>
      <c r="B97826">
        <v>4580775.0346799996</v>
      </c>
      <c r="C97826">
        <v>128</v>
      </c>
      <c r="D97826">
        <v>1</v>
      </c>
      <c r="E97826" s="8" t="s">
        <v>185</v>
      </c>
      <c r="F97826">
        <v>1</v>
      </c>
      <c r="G97826" s="8" t="s">
        <v>11</v>
      </c>
      <c r="H97826">
        <v>2</v>
      </c>
    </row>
    <row r="97827" spans="1:8" x14ac:dyDescent="0.2">
      <c r="A97827">
        <v>428441.27190200001</v>
      </c>
      <c r="B97827">
        <v>4580273.1569299996</v>
      </c>
      <c r="C97827">
        <v>1</v>
      </c>
      <c r="D97827">
        <v>3</v>
      </c>
      <c r="E97827" s="8" t="s">
        <v>215</v>
      </c>
      <c r="F97827">
        <v>14</v>
      </c>
      <c r="G97827" s="8" t="s">
        <v>49</v>
      </c>
      <c r="H97827">
        <v>65</v>
      </c>
    </row>
    <row r="97828" spans="1:8" x14ac:dyDescent="0.2">
      <c r="A97828">
        <v>428417.441827</v>
      </c>
      <c r="B97828">
        <v>4580268.1251100004</v>
      </c>
      <c r="C97828">
        <v>2</v>
      </c>
      <c r="D97828">
        <v>3</v>
      </c>
      <c r="E97828" s="8" t="s">
        <v>215</v>
      </c>
      <c r="F97828">
        <v>14</v>
      </c>
      <c r="G97828" s="8" t="s">
        <v>49</v>
      </c>
      <c r="H97828">
        <v>65</v>
      </c>
    </row>
    <row r="97829" spans="1:8" x14ac:dyDescent="0.2">
      <c r="A97829">
        <v>428459.19378999999</v>
      </c>
      <c r="B97829">
        <v>4580254.82577</v>
      </c>
      <c r="C97829">
        <v>3</v>
      </c>
      <c r="D97829">
        <v>3</v>
      </c>
      <c r="E97829" s="8" t="s">
        <v>215</v>
      </c>
      <c r="F97829">
        <v>14</v>
      </c>
      <c r="G97829" s="8" t="s">
        <v>49</v>
      </c>
      <c r="H97829">
        <v>65</v>
      </c>
    </row>
    <row r="97830" spans="1:8" x14ac:dyDescent="0.2">
      <c r="A97830">
        <v>428433.64576400002</v>
      </c>
      <c r="B97830">
        <v>4580256.5649699997</v>
      </c>
      <c r="C97830">
        <v>4</v>
      </c>
      <c r="D97830">
        <v>3</v>
      </c>
      <c r="E97830" s="8" t="s">
        <v>215</v>
      </c>
      <c r="F97830">
        <v>14</v>
      </c>
      <c r="G97830" s="8" t="s">
        <v>49</v>
      </c>
      <c r="H97830">
        <v>65</v>
      </c>
    </row>
    <row r="97831" spans="1:8" x14ac:dyDescent="0.2">
      <c r="A97831">
        <v>428459.19378999999</v>
      </c>
      <c r="B97831">
        <v>4580254.82577</v>
      </c>
      <c r="C97831">
        <v>5</v>
      </c>
      <c r="D97831">
        <v>3</v>
      </c>
      <c r="E97831" s="8" t="s">
        <v>215</v>
      </c>
      <c r="F97831">
        <v>14</v>
      </c>
      <c r="G97831" s="8" t="s">
        <v>49</v>
      </c>
      <c r="H97831">
        <v>65</v>
      </c>
    </row>
    <row r="97832" spans="1:8" x14ac:dyDescent="0.2">
      <c r="A97832">
        <v>428448.845669</v>
      </c>
      <c r="B97832">
        <v>4580240.9328300003</v>
      </c>
      <c r="C97832">
        <v>6</v>
      </c>
      <c r="D97832">
        <v>3</v>
      </c>
      <c r="E97832" s="8" t="s">
        <v>215</v>
      </c>
      <c r="F97832">
        <v>14</v>
      </c>
      <c r="G97832" s="8" t="s">
        <v>49</v>
      </c>
      <c r="H97832">
        <v>65</v>
      </c>
    </row>
    <row r="97833" spans="1:8" x14ac:dyDescent="0.2">
      <c r="A97833">
        <v>428448.845669</v>
      </c>
      <c r="B97833">
        <v>4580240.9328300003</v>
      </c>
      <c r="C97833">
        <v>6</v>
      </c>
      <c r="D97833">
        <v>3</v>
      </c>
      <c r="E97833" s="8" t="s">
        <v>215</v>
      </c>
      <c r="F97833">
        <v>14</v>
      </c>
      <c r="G97833" s="8" t="s">
        <v>49</v>
      </c>
      <c r="H97833">
        <v>65</v>
      </c>
    </row>
    <row r="97834" spans="1:8" x14ac:dyDescent="0.2">
      <c r="A97834">
        <v>431433.631949</v>
      </c>
      <c r="B97834">
        <v>4585857.5757799996</v>
      </c>
      <c r="C97834">
        <v>1</v>
      </c>
      <c r="D97834">
        <v>7</v>
      </c>
      <c r="E97834" s="8" t="s">
        <v>213</v>
      </c>
      <c r="F97834">
        <v>35</v>
      </c>
      <c r="G97834" s="8" t="s">
        <v>228</v>
      </c>
      <c r="H97834">
        <v>142</v>
      </c>
    </row>
    <row r="97835" spans="1:8" x14ac:dyDescent="0.2">
      <c r="A97835">
        <v>431437.30300700001</v>
      </c>
      <c r="B97835">
        <v>4585864.5607599998</v>
      </c>
      <c r="C97835">
        <v>2</v>
      </c>
      <c r="D97835">
        <v>7</v>
      </c>
      <c r="E97835" s="8" t="s">
        <v>213</v>
      </c>
      <c r="F97835">
        <v>35</v>
      </c>
      <c r="G97835" s="8" t="s">
        <v>228</v>
      </c>
      <c r="H97835">
        <v>142</v>
      </c>
    </row>
    <row r="97836" spans="1:8" x14ac:dyDescent="0.2">
      <c r="A97836">
        <v>431433.631949</v>
      </c>
      <c r="B97836">
        <v>4585857.5757799996</v>
      </c>
      <c r="C97836">
        <v>3</v>
      </c>
      <c r="D97836">
        <v>7</v>
      </c>
      <c r="E97836" s="8" t="s">
        <v>213</v>
      </c>
      <c r="F97836">
        <v>35</v>
      </c>
      <c r="G97836" s="8" t="s">
        <v>228</v>
      </c>
      <c r="H97836">
        <v>142</v>
      </c>
    </row>
    <row r="97837" spans="1:8" x14ac:dyDescent="0.2">
      <c r="A97837">
        <v>431427.52303500002</v>
      </c>
      <c r="B97837">
        <v>4585870.2448500004</v>
      </c>
      <c r="C97837">
        <v>4</v>
      </c>
      <c r="D97837">
        <v>7</v>
      </c>
      <c r="E97837" s="8" t="s">
        <v>213</v>
      </c>
      <c r="F97837">
        <v>35</v>
      </c>
      <c r="G97837" s="8" t="s">
        <v>228</v>
      </c>
      <c r="H97837">
        <v>142</v>
      </c>
    </row>
    <row r="97838" spans="1:8" x14ac:dyDescent="0.2">
      <c r="A97838">
        <v>431433.631949</v>
      </c>
      <c r="B97838">
        <v>4585857.5757799996</v>
      </c>
      <c r="C97838">
        <v>5</v>
      </c>
      <c r="D97838">
        <v>7</v>
      </c>
      <c r="E97838" s="8" t="s">
        <v>213</v>
      </c>
      <c r="F97838">
        <v>35</v>
      </c>
      <c r="G97838" s="8" t="s">
        <v>228</v>
      </c>
      <c r="H97838">
        <v>142</v>
      </c>
    </row>
    <row r="97839" spans="1:8" x14ac:dyDescent="0.2">
      <c r="A97839">
        <v>431420.09705500002</v>
      </c>
      <c r="B97839">
        <v>4585874.3719100002</v>
      </c>
      <c r="C97839">
        <v>6</v>
      </c>
      <c r="D97839">
        <v>7</v>
      </c>
      <c r="E97839" s="8" t="s">
        <v>213</v>
      </c>
      <c r="F97839">
        <v>35</v>
      </c>
      <c r="G97839" s="8" t="s">
        <v>228</v>
      </c>
      <c r="H97839">
        <v>142</v>
      </c>
    </row>
    <row r="97840" spans="1:8" x14ac:dyDescent="0.2">
      <c r="A97840">
        <v>431423.24697899999</v>
      </c>
      <c r="B97840">
        <v>4585863.68487</v>
      </c>
      <c r="C97840">
        <v>7</v>
      </c>
      <c r="D97840">
        <v>7</v>
      </c>
      <c r="E97840" s="8" t="s">
        <v>213</v>
      </c>
      <c r="F97840">
        <v>35</v>
      </c>
      <c r="G97840" s="8" t="s">
        <v>228</v>
      </c>
      <c r="H97840">
        <v>142</v>
      </c>
    </row>
    <row r="97841" spans="1:8" x14ac:dyDescent="0.2">
      <c r="A97841">
        <v>431408.65808899998</v>
      </c>
      <c r="B97841">
        <v>4585881.2160099996</v>
      </c>
      <c r="C97841">
        <v>8</v>
      </c>
      <c r="D97841">
        <v>7</v>
      </c>
      <c r="E97841" s="8" t="s">
        <v>213</v>
      </c>
      <c r="F97841">
        <v>35</v>
      </c>
      <c r="G97841" s="8" t="s">
        <v>228</v>
      </c>
      <c r="H97841">
        <v>142</v>
      </c>
    </row>
    <row r="97842" spans="1:8" x14ac:dyDescent="0.2">
      <c r="A97842">
        <v>431418.35299300001</v>
      </c>
      <c r="B97842">
        <v>4585866.58091</v>
      </c>
      <c r="C97842">
        <v>9</v>
      </c>
      <c r="D97842">
        <v>7</v>
      </c>
      <c r="E97842" s="8" t="s">
        <v>213</v>
      </c>
      <c r="F97842">
        <v>35</v>
      </c>
      <c r="G97842" s="8" t="s">
        <v>228</v>
      </c>
      <c r="H97842">
        <v>142</v>
      </c>
    </row>
    <row r="97843" spans="1:8" x14ac:dyDescent="0.2">
      <c r="A97843">
        <v>431411.71201199997</v>
      </c>
      <c r="B97843">
        <v>4585870.4859699998</v>
      </c>
      <c r="C97843">
        <v>11</v>
      </c>
      <c r="D97843">
        <v>7</v>
      </c>
      <c r="E97843" s="8" t="s">
        <v>213</v>
      </c>
      <c r="F97843">
        <v>35</v>
      </c>
      <c r="G97843" s="8" t="s">
        <v>228</v>
      </c>
      <c r="H97843">
        <v>142</v>
      </c>
    </row>
    <row r="97844" spans="1:8" x14ac:dyDescent="0.2">
      <c r="A97844">
        <v>431407.26902599999</v>
      </c>
      <c r="B97844">
        <v>4585873.1460100003</v>
      </c>
      <c r="C97844">
        <v>13</v>
      </c>
      <c r="D97844">
        <v>7</v>
      </c>
      <c r="E97844" s="8" t="s">
        <v>213</v>
      </c>
      <c r="F97844">
        <v>35</v>
      </c>
      <c r="G97844" s="8" t="s">
        <v>228</v>
      </c>
      <c r="H97844">
        <v>142</v>
      </c>
    </row>
    <row r="97845" spans="1:8" x14ac:dyDescent="0.2">
      <c r="A97845">
        <v>431401.38504199998</v>
      </c>
      <c r="B97845">
        <v>4585876.5130599998</v>
      </c>
      <c r="C97845">
        <v>15</v>
      </c>
      <c r="D97845">
        <v>7</v>
      </c>
      <c r="E97845" s="8" t="s">
        <v>213</v>
      </c>
      <c r="F97845">
        <v>35</v>
      </c>
      <c r="G97845" s="8" t="s">
        <v>228</v>
      </c>
      <c r="H97845">
        <v>142</v>
      </c>
    </row>
    <row r="97846" spans="1:8" x14ac:dyDescent="0.2">
      <c r="A97846">
        <v>426269.89709699998</v>
      </c>
      <c r="B97846">
        <v>4584165.1844199998</v>
      </c>
      <c r="C97846">
        <v>1</v>
      </c>
      <c r="D97846">
        <v>5</v>
      </c>
      <c r="E97846" s="8" t="s">
        <v>223</v>
      </c>
      <c r="F97846">
        <v>23</v>
      </c>
      <c r="G97846" s="8" t="s">
        <v>226</v>
      </c>
      <c r="H97846">
        <v>93</v>
      </c>
    </row>
    <row r="97847" spans="1:8" x14ac:dyDescent="0.2">
      <c r="A97847">
        <v>426274.819181</v>
      </c>
      <c r="B97847">
        <v>4584175.1213999996</v>
      </c>
      <c r="C97847">
        <v>2</v>
      </c>
      <c r="D97847">
        <v>5</v>
      </c>
      <c r="E97847" s="8" t="s">
        <v>223</v>
      </c>
      <c r="F97847">
        <v>23</v>
      </c>
      <c r="G97847" s="8" t="s">
        <v>226</v>
      </c>
      <c r="H97847">
        <v>93</v>
      </c>
    </row>
    <row r="97848" spans="1:8" x14ac:dyDescent="0.2">
      <c r="A97848">
        <v>426269.89709699998</v>
      </c>
      <c r="B97848">
        <v>4584165.1844199998</v>
      </c>
      <c r="C97848">
        <v>3</v>
      </c>
      <c r="D97848">
        <v>5</v>
      </c>
      <c r="E97848" s="8" t="s">
        <v>223</v>
      </c>
      <c r="F97848">
        <v>23</v>
      </c>
      <c r="G97848" s="8" t="s">
        <v>226</v>
      </c>
      <c r="H97848">
        <v>93</v>
      </c>
    </row>
    <row r="97849" spans="1:8" x14ac:dyDescent="0.2">
      <c r="A97849">
        <v>426274.819181</v>
      </c>
      <c r="B97849">
        <v>4584175.1213999996</v>
      </c>
      <c r="C97849">
        <v>4</v>
      </c>
      <c r="D97849">
        <v>5</v>
      </c>
      <c r="E97849" s="8" t="s">
        <v>223</v>
      </c>
      <c r="F97849">
        <v>23</v>
      </c>
      <c r="G97849" s="8" t="s">
        <v>226</v>
      </c>
      <c r="H97849">
        <v>93</v>
      </c>
    </row>
    <row r="97850" spans="1:8" x14ac:dyDescent="0.2">
      <c r="A97850">
        <v>426263.16914999997</v>
      </c>
      <c r="B97850">
        <v>4584173.4494899996</v>
      </c>
      <c r="C97850">
        <v>5</v>
      </c>
      <c r="D97850">
        <v>5</v>
      </c>
      <c r="E97850" s="8" t="s">
        <v>223</v>
      </c>
      <c r="F97850">
        <v>23</v>
      </c>
      <c r="G97850" s="8" t="s">
        <v>226</v>
      </c>
      <c r="H97850">
        <v>93</v>
      </c>
    </row>
    <row r="97851" spans="1:8" x14ac:dyDescent="0.2">
      <c r="A97851">
        <v>426253.55622500001</v>
      </c>
      <c r="B97851">
        <v>4584185.25758</v>
      </c>
      <c r="C97851">
        <v>7</v>
      </c>
      <c r="D97851">
        <v>5</v>
      </c>
      <c r="E97851" s="8" t="s">
        <v>223</v>
      </c>
      <c r="F97851">
        <v>23</v>
      </c>
      <c r="G97851" s="8" t="s">
        <v>226</v>
      </c>
      <c r="H97851">
        <v>93</v>
      </c>
    </row>
    <row r="97852" spans="1:8" x14ac:dyDescent="0.2">
      <c r="A97852">
        <v>426240.650325</v>
      </c>
      <c r="B97852">
        <v>4584201.0937000001</v>
      </c>
      <c r="C97852">
        <v>9</v>
      </c>
      <c r="D97852">
        <v>5</v>
      </c>
      <c r="E97852" s="8" t="s">
        <v>223</v>
      </c>
      <c r="F97852">
        <v>23</v>
      </c>
      <c r="G97852" s="8" t="s">
        <v>226</v>
      </c>
      <c r="H97852">
        <v>93</v>
      </c>
    </row>
    <row r="97853" spans="1:8" x14ac:dyDescent="0.2">
      <c r="A97853">
        <v>426228.60441799997</v>
      </c>
      <c r="B97853">
        <v>4584215.8578199996</v>
      </c>
      <c r="C97853">
        <v>11</v>
      </c>
      <c r="D97853">
        <v>5</v>
      </c>
      <c r="E97853" s="8" t="s">
        <v>223</v>
      </c>
      <c r="F97853">
        <v>23</v>
      </c>
      <c r="G97853" s="8" t="s">
        <v>226</v>
      </c>
      <c r="H97853">
        <v>93</v>
      </c>
    </row>
    <row r="97854" spans="1:8" x14ac:dyDescent="0.2">
      <c r="A97854">
        <v>426197.84877899999</v>
      </c>
      <c r="B97854">
        <v>4584269.6861300003</v>
      </c>
      <c r="C97854">
        <v>12</v>
      </c>
      <c r="D97854">
        <v>5</v>
      </c>
      <c r="E97854" s="8" t="s">
        <v>223</v>
      </c>
      <c r="F97854">
        <v>23</v>
      </c>
      <c r="G97854" s="8" t="s">
        <v>226</v>
      </c>
      <c r="H97854">
        <v>93</v>
      </c>
    </row>
    <row r="97855" spans="1:8" x14ac:dyDescent="0.2">
      <c r="A97855">
        <v>426197.59866000002</v>
      </c>
      <c r="B97855">
        <v>4584253.9881100003</v>
      </c>
      <c r="C97855">
        <v>13</v>
      </c>
      <c r="D97855">
        <v>5</v>
      </c>
      <c r="E97855" s="8" t="s">
        <v>223</v>
      </c>
      <c r="F97855">
        <v>23</v>
      </c>
      <c r="G97855" s="8" t="s">
        <v>226</v>
      </c>
      <c r="H97855">
        <v>93</v>
      </c>
    </row>
    <row r="97856" spans="1:8" x14ac:dyDescent="0.2">
      <c r="A97856">
        <v>426172.94685100002</v>
      </c>
      <c r="B97856">
        <v>4584284.2613399997</v>
      </c>
      <c r="C97856">
        <v>15</v>
      </c>
      <c r="D97856">
        <v>5</v>
      </c>
      <c r="E97856" s="8" t="s">
        <v>223</v>
      </c>
      <c r="F97856">
        <v>23</v>
      </c>
      <c r="G97856" s="8" t="s">
        <v>226</v>
      </c>
      <c r="H97856">
        <v>93</v>
      </c>
    </row>
    <row r="97857" spans="1:8" x14ac:dyDescent="0.2">
      <c r="A97857">
        <v>426168.01088999998</v>
      </c>
      <c r="B97857">
        <v>4584290.3473899998</v>
      </c>
      <c r="C97857">
        <v>15</v>
      </c>
      <c r="D97857">
        <v>5</v>
      </c>
      <c r="E97857" s="8" t="s">
        <v>223</v>
      </c>
      <c r="F97857">
        <v>23</v>
      </c>
      <c r="G97857" s="8" t="s">
        <v>226</v>
      </c>
      <c r="H97857">
        <v>93</v>
      </c>
    </row>
    <row r="97858" spans="1:8" x14ac:dyDescent="0.2">
      <c r="A97858">
        <v>426156.88307899999</v>
      </c>
      <c r="B97858">
        <v>4584317.5475199996</v>
      </c>
      <c r="C97858">
        <v>17</v>
      </c>
      <c r="D97858">
        <v>5</v>
      </c>
      <c r="E97858" s="8" t="s">
        <v>223</v>
      </c>
      <c r="F97858">
        <v>23</v>
      </c>
      <c r="G97858" s="8" t="s">
        <v>226</v>
      </c>
      <c r="H97858">
        <v>93</v>
      </c>
    </row>
    <row r="97859" spans="1:8" x14ac:dyDescent="0.2">
      <c r="A97859">
        <v>426167.94712500001</v>
      </c>
      <c r="B97859">
        <v>4584321.3184399996</v>
      </c>
      <c r="C97859">
        <v>22</v>
      </c>
      <c r="D97859">
        <v>5</v>
      </c>
      <c r="E97859" s="8" t="s">
        <v>223</v>
      </c>
      <c r="F97859">
        <v>23</v>
      </c>
      <c r="G97859" s="8" t="s">
        <v>226</v>
      </c>
      <c r="H97859">
        <v>93</v>
      </c>
    </row>
    <row r="97860" spans="1:8" x14ac:dyDescent="0.2">
      <c r="A97860">
        <v>426166.88958100002</v>
      </c>
      <c r="B97860">
        <v>4584381.5505400002</v>
      </c>
      <c r="C97860">
        <v>23</v>
      </c>
      <c r="D97860">
        <v>5</v>
      </c>
      <c r="E97860" s="8" t="s">
        <v>223</v>
      </c>
      <c r="F97860">
        <v>23</v>
      </c>
      <c r="G97860" s="8" t="s">
        <v>226</v>
      </c>
      <c r="H97860">
        <v>93</v>
      </c>
    </row>
    <row r="97861" spans="1:8" x14ac:dyDescent="0.2">
      <c r="A97861">
        <v>426175.469492</v>
      </c>
      <c r="B97861">
        <v>4584368.0264499998</v>
      </c>
      <c r="C97861">
        <v>24</v>
      </c>
      <c r="D97861">
        <v>5</v>
      </c>
      <c r="E97861" s="8" t="s">
        <v>223</v>
      </c>
      <c r="F97861">
        <v>23</v>
      </c>
      <c r="G97861" s="8" t="s">
        <v>226</v>
      </c>
      <c r="H97861">
        <v>93</v>
      </c>
    </row>
    <row r="97862" spans="1:8" x14ac:dyDescent="0.2">
      <c r="A97862">
        <v>426207.92754399998</v>
      </c>
      <c r="B97862">
        <v>4584368.1912099998</v>
      </c>
      <c r="C97862">
        <v>24</v>
      </c>
      <c r="D97862">
        <v>5</v>
      </c>
      <c r="E97862" s="8" t="s">
        <v>223</v>
      </c>
      <c r="F97862">
        <v>23</v>
      </c>
      <c r="G97862" s="8" t="s">
        <v>226</v>
      </c>
      <c r="H97862">
        <v>93</v>
      </c>
    </row>
    <row r="97863" spans="1:8" x14ac:dyDescent="0.2">
      <c r="A97863">
        <v>426166.88958100002</v>
      </c>
      <c r="B97863">
        <v>4584381.5505400002</v>
      </c>
      <c r="C97863">
        <v>25</v>
      </c>
      <c r="D97863">
        <v>5</v>
      </c>
      <c r="E97863" s="8" t="s">
        <v>223</v>
      </c>
      <c r="F97863">
        <v>23</v>
      </c>
      <c r="G97863" s="8" t="s">
        <v>226</v>
      </c>
      <c r="H97863">
        <v>93</v>
      </c>
    </row>
    <row r="97864" spans="1:8" x14ac:dyDescent="0.2">
      <c r="A97864">
        <v>426166.88958100002</v>
      </c>
      <c r="B97864">
        <v>4584381.5505400002</v>
      </c>
      <c r="C97864">
        <v>25</v>
      </c>
      <c r="D97864">
        <v>5</v>
      </c>
      <c r="E97864" s="8" t="s">
        <v>223</v>
      </c>
      <c r="F97864">
        <v>23</v>
      </c>
      <c r="G97864" s="8" t="s">
        <v>226</v>
      </c>
      <c r="H97864">
        <v>93</v>
      </c>
    </row>
    <row r="97865" spans="1:8" x14ac:dyDescent="0.2">
      <c r="A97865">
        <v>426166.88958100002</v>
      </c>
      <c r="B97865">
        <v>4584381.5505400002</v>
      </c>
      <c r="C97865">
        <v>25</v>
      </c>
      <c r="D97865">
        <v>5</v>
      </c>
      <c r="E97865" s="8" t="s">
        <v>223</v>
      </c>
      <c r="F97865">
        <v>23</v>
      </c>
      <c r="G97865" s="8" t="s">
        <v>226</v>
      </c>
      <c r="H97865">
        <v>93</v>
      </c>
    </row>
    <row r="97866" spans="1:8" x14ac:dyDescent="0.2">
      <c r="A97866">
        <v>426166.88958100002</v>
      </c>
      <c r="B97866">
        <v>4584381.5505400002</v>
      </c>
      <c r="C97866">
        <v>25</v>
      </c>
      <c r="D97866">
        <v>5</v>
      </c>
      <c r="E97866" s="8" t="s">
        <v>223</v>
      </c>
      <c r="F97866">
        <v>23</v>
      </c>
      <c r="G97866" s="8" t="s">
        <v>226</v>
      </c>
      <c r="H97866">
        <v>93</v>
      </c>
    </row>
    <row r="97867" spans="1:8" x14ac:dyDescent="0.2">
      <c r="A97867">
        <v>426166.88958100002</v>
      </c>
      <c r="B97867">
        <v>4584381.5505400002</v>
      </c>
      <c r="C97867">
        <v>25</v>
      </c>
      <c r="D97867">
        <v>5</v>
      </c>
      <c r="E97867" s="8" t="s">
        <v>223</v>
      </c>
      <c r="F97867">
        <v>23</v>
      </c>
      <c r="G97867" s="8" t="s">
        <v>226</v>
      </c>
      <c r="H97867">
        <v>93</v>
      </c>
    </row>
    <row r="97868" spans="1:8" x14ac:dyDescent="0.2">
      <c r="A97868">
        <v>426178.80263599998</v>
      </c>
      <c r="B97868">
        <v>4584386.2824499998</v>
      </c>
      <c r="C97868">
        <v>26</v>
      </c>
      <c r="D97868">
        <v>5</v>
      </c>
      <c r="E97868" s="8" t="s">
        <v>223</v>
      </c>
      <c r="F97868">
        <v>23</v>
      </c>
      <c r="G97868" s="8" t="s">
        <v>226</v>
      </c>
      <c r="H97868">
        <v>93</v>
      </c>
    </row>
    <row r="97869" spans="1:8" x14ac:dyDescent="0.2">
      <c r="A97869">
        <v>426166.88958100002</v>
      </c>
      <c r="B97869">
        <v>4584381.5505400002</v>
      </c>
      <c r="C97869">
        <v>27</v>
      </c>
      <c r="D97869">
        <v>5</v>
      </c>
      <c r="E97869" s="8" t="s">
        <v>223</v>
      </c>
      <c r="F97869">
        <v>23</v>
      </c>
      <c r="G97869" s="8" t="s">
        <v>226</v>
      </c>
      <c r="H97869">
        <v>93</v>
      </c>
    </row>
    <row r="97870" spans="1:8" x14ac:dyDescent="0.2">
      <c r="A97870">
        <v>426182.06481499999</v>
      </c>
      <c r="B97870">
        <v>4584409.2464600001</v>
      </c>
      <c r="C97870">
        <v>28</v>
      </c>
      <c r="D97870">
        <v>5</v>
      </c>
      <c r="E97870" s="8" t="s">
        <v>223</v>
      </c>
      <c r="F97870">
        <v>23</v>
      </c>
      <c r="G97870" s="8" t="s">
        <v>226</v>
      </c>
      <c r="H97870">
        <v>93</v>
      </c>
    </row>
    <row r="97871" spans="1:8" x14ac:dyDescent="0.2">
      <c r="A97871">
        <v>426174.40394799999</v>
      </c>
      <c r="B97871">
        <v>4584428.3285499997</v>
      </c>
      <c r="C97871">
        <v>29</v>
      </c>
      <c r="D97871">
        <v>5</v>
      </c>
      <c r="E97871" s="8" t="s">
        <v>223</v>
      </c>
      <c r="F97871">
        <v>23</v>
      </c>
      <c r="G97871" s="8" t="s">
        <v>226</v>
      </c>
      <c r="H97871">
        <v>93</v>
      </c>
    </row>
    <row r="97872" spans="1:8" x14ac:dyDescent="0.2">
      <c r="A97872">
        <v>426186.49903100001</v>
      </c>
      <c r="B97872">
        <v>4584436.7304699998</v>
      </c>
      <c r="C97872">
        <v>30</v>
      </c>
      <c r="D97872">
        <v>5</v>
      </c>
      <c r="E97872" s="8" t="s">
        <v>223</v>
      </c>
      <c r="F97872">
        <v>23</v>
      </c>
      <c r="G97872" s="8" t="s">
        <v>226</v>
      </c>
      <c r="H97872">
        <v>93</v>
      </c>
    </row>
    <row r="97873" spans="1:8" x14ac:dyDescent="0.2">
      <c r="A97873">
        <v>426188.62413499999</v>
      </c>
      <c r="B97873">
        <v>4584449.9024799997</v>
      </c>
      <c r="C97873">
        <v>32</v>
      </c>
      <c r="D97873">
        <v>5</v>
      </c>
      <c r="E97873" s="8" t="s">
        <v>223</v>
      </c>
      <c r="F97873">
        <v>23</v>
      </c>
      <c r="G97873" s="8" t="s">
        <v>226</v>
      </c>
      <c r="H97873">
        <v>93</v>
      </c>
    </row>
    <row r="97874" spans="1:8" x14ac:dyDescent="0.2">
      <c r="A97874">
        <v>426181.13523999997</v>
      </c>
      <c r="B97874">
        <v>4584465.3635600004</v>
      </c>
      <c r="C97874">
        <v>33</v>
      </c>
      <c r="D97874">
        <v>5</v>
      </c>
      <c r="E97874" s="8" t="s">
        <v>223</v>
      </c>
      <c r="F97874">
        <v>23</v>
      </c>
      <c r="G97874" s="8" t="s">
        <v>226</v>
      </c>
      <c r="H97874">
        <v>93</v>
      </c>
    </row>
    <row r="97875" spans="1:8" x14ac:dyDescent="0.2">
      <c r="A97875">
        <v>426191.95229599997</v>
      </c>
      <c r="B97875">
        <v>4584470.5264799995</v>
      </c>
      <c r="C97875">
        <v>34</v>
      </c>
      <c r="D97875">
        <v>5</v>
      </c>
      <c r="E97875" s="8" t="s">
        <v>223</v>
      </c>
      <c r="F97875">
        <v>23</v>
      </c>
      <c r="G97875" s="8" t="s">
        <v>226</v>
      </c>
      <c r="H97875">
        <v>93</v>
      </c>
    </row>
    <row r="97876" spans="1:8" x14ac:dyDescent="0.2">
      <c r="A97876">
        <v>426184.601402</v>
      </c>
      <c r="B97876">
        <v>4584485.9045599997</v>
      </c>
      <c r="C97876">
        <v>35</v>
      </c>
      <c r="D97876">
        <v>5</v>
      </c>
      <c r="E97876" s="8" t="s">
        <v>223</v>
      </c>
      <c r="F97876">
        <v>23</v>
      </c>
      <c r="G97876" s="8" t="s">
        <v>226</v>
      </c>
      <c r="H97876">
        <v>93</v>
      </c>
    </row>
    <row r="97877" spans="1:8" x14ac:dyDescent="0.2">
      <c r="A97877">
        <v>426199.16157</v>
      </c>
      <c r="B97877">
        <v>4584505.0874800002</v>
      </c>
      <c r="C97877">
        <v>36</v>
      </c>
      <c r="D97877">
        <v>5</v>
      </c>
      <c r="E97877" s="8" t="s">
        <v>223</v>
      </c>
      <c r="F97877">
        <v>23</v>
      </c>
      <c r="G97877" s="8" t="s">
        <v>226</v>
      </c>
      <c r="H97877">
        <v>93</v>
      </c>
    </row>
    <row r="97878" spans="1:8" x14ac:dyDescent="0.2">
      <c r="A97878">
        <v>426186.657489</v>
      </c>
      <c r="B97878">
        <v>4584496.9035599995</v>
      </c>
      <c r="C97878">
        <v>37</v>
      </c>
      <c r="D97878">
        <v>5</v>
      </c>
      <c r="E97878" s="8" t="s">
        <v>223</v>
      </c>
      <c r="F97878">
        <v>23</v>
      </c>
      <c r="G97878" s="8" t="s">
        <v>226</v>
      </c>
      <c r="H97878">
        <v>93</v>
      </c>
    </row>
    <row r="97879" spans="1:8" x14ac:dyDescent="0.2">
      <c r="A97879">
        <v>426209.12376799999</v>
      </c>
      <c r="B97879">
        <v>4584529.0144400001</v>
      </c>
      <c r="C97879">
        <v>38</v>
      </c>
      <c r="D97879">
        <v>5</v>
      </c>
      <c r="E97879" s="8" t="s">
        <v>223</v>
      </c>
      <c r="F97879">
        <v>23</v>
      </c>
      <c r="G97879" s="8" t="s">
        <v>226</v>
      </c>
      <c r="H97879">
        <v>93</v>
      </c>
    </row>
    <row r="97880" spans="1:8" x14ac:dyDescent="0.2">
      <c r="A97880">
        <v>426190.90760799998</v>
      </c>
      <c r="B97880">
        <v>4584511.7285500001</v>
      </c>
      <c r="C97880">
        <v>39</v>
      </c>
      <c r="D97880">
        <v>5</v>
      </c>
      <c r="E97880" s="8" t="s">
        <v>223</v>
      </c>
      <c r="F97880">
        <v>23</v>
      </c>
      <c r="G97880" s="8" t="s">
        <v>226</v>
      </c>
      <c r="H97880">
        <v>93</v>
      </c>
    </row>
    <row r="97881" spans="1:8" x14ac:dyDescent="0.2">
      <c r="A97881">
        <v>426199.63678200002</v>
      </c>
      <c r="B97881">
        <v>4584532.8925200002</v>
      </c>
      <c r="C97881">
        <v>41</v>
      </c>
      <c r="D97881">
        <v>5</v>
      </c>
      <c r="E97881" s="8" t="s">
        <v>223</v>
      </c>
      <c r="F97881">
        <v>23</v>
      </c>
      <c r="G97881" s="8" t="s">
        <v>226</v>
      </c>
      <c r="H97881">
        <v>93</v>
      </c>
    </row>
    <row r="97882" spans="1:8" x14ac:dyDescent="0.2">
      <c r="A97882">
        <v>428367.74822900002</v>
      </c>
      <c r="B97882">
        <v>4580331.1855800003</v>
      </c>
      <c r="C97882">
        <v>1</v>
      </c>
      <c r="D97882">
        <v>3</v>
      </c>
      <c r="E97882" s="8" t="s">
        <v>215</v>
      </c>
      <c r="F97882">
        <v>15</v>
      </c>
      <c r="G97882" s="8" t="s">
        <v>25</v>
      </c>
      <c r="H97882">
        <v>67</v>
      </c>
    </row>
    <row r="97883" spans="1:8" x14ac:dyDescent="0.2">
      <c r="A97883">
        <v>428380.84032700001</v>
      </c>
      <c r="B97883">
        <v>4580341.4354999997</v>
      </c>
      <c r="C97883">
        <v>2</v>
      </c>
      <c r="D97883">
        <v>3</v>
      </c>
      <c r="E97883" s="8" t="s">
        <v>215</v>
      </c>
      <c r="F97883">
        <v>15</v>
      </c>
      <c r="G97883" s="8" t="s">
        <v>25</v>
      </c>
      <c r="H97883">
        <v>67</v>
      </c>
    </row>
    <row r="97884" spans="1:8" x14ac:dyDescent="0.2">
      <c r="A97884">
        <v>428360.528277</v>
      </c>
      <c r="B97884">
        <v>4580338.9936499996</v>
      </c>
      <c r="C97884">
        <v>3</v>
      </c>
      <c r="D97884">
        <v>3</v>
      </c>
      <c r="E97884" s="8" t="s">
        <v>215</v>
      </c>
      <c r="F97884">
        <v>15</v>
      </c>
      <c r="G97884" s="8" t="s">
        <v>25</v>
      </c>
      <c r="H97884">
        <v>67</v>
      </c>
    </row>
    <row r="97885" spans="1:8" x14ac:dyDescent="0.2">
      <c r="A97885">
        <v>428358.313479</v>
      </c>
      <c r="B97885">
        <v>4580366.0577100003</v>
      </c>
      <c r="C97885">
        <v>4</v>
      </c>
      <c r="D97885">
        <v>3</v>
      </c>
      <c r="E97885" s="8" t="s">
        <v>215</v>
      </c>
      <c r="F97885">
        <v>15</v>
      </c>
      <c r="G97885" s="8" t="s">
        <v>25</v>
      </c>
      <c r="H97885">
        <v>67</v>
      </c>
    </row>
    <row r="97886" spans="1:8" x14ac:dyDescent="0.2">
      <c r="A97886">
        <v>428349.23835499998</v>
      </c>
      <c r="B97886">
        <v>4580351.5657599997</v>
      </c>
      <c r="C97886">
        <v>5</v>
      </c>
      <c r="D97886">
        <v>3</v>
      </c>
      <c r="E97886" s="8" t="s">
        <v>215</v>
      </c>
      <c r="F97886">
        <v>15</v>
      </c>
      <c r="G97886" s="8" t="s">
        <v>25</v>
      </c>
      <c r="H97886">
        <v>67</v>
      </c>
    </row>
    <row r="97887" spans="1:8" x14ac:dyDescent="0.2">
      <c r="A97887">
        <v>428358.313479</v>
      </c>
      <c r="B97887">
        <v>4580366.0577100003</v>
      </c>
      <c r="C97887">
        <v>6</v>
      </c>
      <c r="D97887">
        <v>3</v>
      </c>
      <c r="E97887" s="8" t="s">
        <v>215</v>
      </c>
      <c r="F97887">
        <v>15</v>
      </c>
      <c r="G97887" s="8" t="s">
        <v>25</v>
      </c>
      <c r="H97887">
        <v>67</v>
      </c>
    </row>
    <row r="97888" spans="1:8" x14ac:dyDescent="0.2">
      <c r="A97888">
        <v>428349.23835499998</v>
      </c>
      <c r="B97888">
        <v>4580351.5657599997</v>
      </c>
      <c r="C97888">
        <v>7</v>
      </c>
      <c r="D97888">
        <v>3</v>
      </c>
      <c r="E97888" s="8" t="s">
        <v>215</v>
      </c>
      <c r="F97888">
        <v>15</v>
      </c>
      <c r="G97888" s="8" t="s">
        <v>25</v>
      </c>
      <c r="H97888">
        <v>67</v>
      </c>
    </row>
    <row r="97889" spans="1:8" x14ac:dyDescent="0.2">
      <c r="A97889">
        <v>428358.313479</v>
      </c>
      <c r="B97889">
        <v>4580366.0577100003</v>
      </c>
      <c r="C97889">
        <v>8</v>
      </c>
      <c r="D97889">
        <v>3</v>
      </c>
      <c r="E97889" s="8" t="s">
        <v>215</v>
      </c>
      <c r="F97889">
        <v>15</v>
      </c>
      <c r="G97889" s="8" t="s">
        <v>25</v>
      </c>
      <c r="H97889">
        <v>67</v>
      </c>
    </row>
    <row r="97890" spans="1:8" x14ac:dyDescent="0.2">
      <c r="A97890">
        <v>428349.23835499998</v>
      </c>
      <c r="B97890">
        <v>4580351.5657599997</v>
      </c>
      <c r="C97890">
        <v>9</v>
      </c>
      <c r="D97890">
        <v>3</v>
      </c>
      <c r="E97890" s="8" t="s">
        <v>215</v>
      </c>
      <c r="F97890">
        <v>15</v>
      </c>
      <c r="G97890" s="8" t="s">
        <v>25</v>
      </c>
      <c r="H97890">
        <v>67</v>
      </c>
    </row>
    <row r="97891" spans="1:8" x14ac:dyDescent="0.2">
      <c r="A97891">
        <v>428335.64844399999</v>
      </c>
      <c r="B97891">
        <v>4580365.9678800004</v>
      </c>
      <c r="C97891">
        <v>11</v>
      </c>
      <c r="D97891">
        <v>3</v>
      </c>
      <c r="E97891" s="8" t="s">
        <v>215</v>
      </c>
      <c r="F97891">
        <v>15</v>
      </c>
      <c r="G97891" s="8" t="s">
        <v>25</v>
      </c>
      <c r="H97891">
        <v>67</v>
      </c>
    </row>
    <row r="97892" spans="1:8" x14ac:dyDescent="0.2">
      <c r="A97892">
        <v>428358.313479</v>
      </c>
      <c r="B97892">
        <v>4580366.0577100003</v>
      </c>
      <c r="C97892">
        <v>12</v>
      </c>
      <c r="D97892">
        <v>3</v>
      </c>
      <c r="E97892" s="8" t="s">
        <v>215</v>
      </c>
      <c r="F97892">
        <v>15</v>
      </c>
      <c r="G97892" s="8" t="s">
        <v>25</v>
      </c>
      <c r="H97892">
        <v>67</v>
      </c>
    </row>
    <row r="97893" spans="1:8" x14ac:dyDescent="0.2">
      <c r="A97893">
        <v>428335.67163</v>
      </c>
      <c r="B97893">
        <v>4580390.4709200002</v>
      </c>
      <c r="C97893">
        <v>14</v>
      </c>
      <c r="D97893">
        <v>3</v>
      </c>
      <c r="E97893" s="8" t="s">
        <v>215</v>
      </c>
      <c r="F97893">
        <v>15</v>
      </c>
      <c r="G97893" s="8" t="s">
        <v>25</v>
      </c>
      <c r="H97893">
        <v>67</v>
      </c>
    </row>
    <row r="97894" spans="1:8" x14ac:dyDescent="0.2">
      <c r="A97894">
        <v>428319.67455</v>
      </c>
      <c r="B97894">
        <v>4580383.1680300003</v>
      </c>
      <c r="C97894">
        <v>15</v>
      </c>
      <c r="D97894">
        <v>3</v>
      </c>
      <c r="E97894" s="8" t="s">
        <v>215</v>
      </c>
      <c r="F97894">
        <v>15</v>
      </c>
      <c r="G97894" s="8" t="s">
        <v>25</v>
      </c>
      <c r="H97894">
        <v>67</v>
      </c>
    </row>
    <row r="97895" spans="1:8" x14ac:dyDescent="0.2">
      <c r="A97895">
        <v>428325.19669999997</v>
      </c>
      <c r="B97895">
        <v>4580401.9030200001</v>
      </c>
      <c r="C97895">
        <v>16</v>
      </c>
      <c r="D97895">
        <v>3</v>
      </c>
      <c r="E97895" s="8" t="s">
        <v>215</v>
      </c>
      <c r="F97895">
        <v>15</v>
      </c>
      <c r="G97895" s="8" t="s">
        <v>25</v>
      </c>
      <c r="H97895">
        <v>67</v>
      </c>
    </row>
    <row r="97896" spans="1:8" x14ac:dyDescent="0.2">
      <c r="A97896">
        <v>428319.67455</v>
      </c>
      <c r="B97896">
        <v>4580383.1680300003</v>
      </c>
      <c r="C97896">
        <v>17</v>
      </c>
      <c r="D97896">
        <v>3</v>
      </c>
      <c r="E97896" s="8" t="s">
        <v>215</v>
      </c>
      <c r="F97896">
        <v>15</v>
      </c>
      <c r="G97896" s="8" t="s">
        <v>25</v>
      </c>
      <c r="H97896">
        <v>67</v>
      </c>
    </row>
    <row r="97897" spans="1:8" x14ac:dyDescent="0.2">
      <c r="A97897">
        <v>428319.67455</v>
      </c>
      <c r="B97897">
        <v>4580383.1680300003</v>
      </c>
      <c r="C97897">
        <v>19</v>
      </c>
      <c r="D97897">
        <v>3</v>
      </c>
      <c r="E97897" s="8" t="s">
        <v>215</v>
      </c>
      <c r="F97897">
        <v>15</v>
      </c>
      <c r="G97897" s="8" t="s">
        <v>25</v>
      </c>
      <c r="H97897">
        <v>67</v>
      </c>
    </row>
    <row r="97898" spans="1:8" x14ac:dyDescent="0.2">
      <c r="A97898">
        <v>428310.20980000001</v>
      </c>
      <c r="B97898">
        <v>4580418.1161500001</v>
      </c>
      <c r="C97898">
        <v>20</v>
      </c>
      <c r="D97898">
        <v>3</v>
      </c>
      <c r="E97898" s="8" t="s">
        <v>215</v>
      </c>
      <c r="F97898">
        <v>15</v>
      </c>
      <c r="G97898" s="8" t="s">
        <v>25</v>
      </c>
      <c r="H97898">
        <v>67</v>
      </c>
    </row>
    <row r="97899" spans="1:8" x14ac:dyDescent="0.2">
      <c r="A97899">
        <v>428302.98866099998</v>
      </c>
      <c r="B97899">
        <v>4580401.2081800001</v>
      </c>
      <c r="C97899">
        <v>21</v>
      </c>
      <c r="D97899">
        <v>3</v>
      </c>
      <c r="E97899" s="8" t="s">
        <v>215</v>
      </c>
      <c r="F97899">
        <v>15</v>
      </c>
      <c r="G97899" s="8" t="s">
        <v>25</v>
      </c>
      <c r="H97899">
        <v>67</v>
      </c>
    </row>
    <row r="97900" spans="1:8" x14ac:dyDescent="0.2">
      <c r="A97900">
        <v>428298.68887700001</v>
      </c>
      <c r="B97900">
        <v>4580430.5922600003</v>
      </c>
      <c r="C97900">
        <v>22</v>
      </c>
      <c r="D97900">
        <v>3</v>
      </c>
      <c r="E97900" s="8" t="s">
        <v>215</v>
      </c>
      <c r="F97900">
        <v>15</v>
      </c>
      <c r="G97900" s="8" t="s">
        <v>25</v>
      </c>
      <c r="H97900">
        <v>67</v>
      </c>
    </row>
    <row r="97901" spans="1:8" x14ac:dyDescent="0.2">
      <c r="A97901">
        <v>428302.98866099998</v>
      </c>
      <c r="B97901">
        <v>4580401.2081800001</v>
      </c>
      <c r="C97901">
        <v>23</v>
      </c>
      <c r="D97901">
        <v>3</v>
      </c>
      <c r="E97901" s="8" t="s">
        <v>215</v>
      </c>
      <c r="F97901">
        <v>15</v>
      </c>
      <c r="G97901" s="8" t="s">
        <v>25</v>
      </c>
      <c r="H97901">
        <v>67</v>
      </c>
    </row>
    <row r="97902" spans="1:8" x14ac:dyDescent="0.2">
      <c r="A97902">
        <v>425168.91881800001</v>
      </c>
      <c r="B97902">
        <v>4582378.6050699996</v>
      </c>
      <c r="C97902">
        <v>1</v>
      </c>
      <c r="D97902">
        <v>4</v>
      </c>
      <c r="E97902" s="8" t="s">
        <v>124</v>
      </c>
      <c r="F97902">
        <v>21</v>
      </c>
      <c r="G97902" s="8" t="s">
        <v>63</v>
      </c>
      <c r="H97902">
        <v>90</v>
      </c>
    </row>
    <row r="97903" spans="1:8" x14ac:dyDescent="0.2">
      <c r="A97903">
        <v>425156.66674299998</v>
      </c>
      <c r="B97903">
        <v>4582371.2351500001</v>
      </c>
      <c r="C97903">
        <v>2</v>
      </c>
      <c r="D97903">
        <v>4</v>
      </c>
      <c r="E97903" s="8" t="s">
        <v>124</v>
      </c>
      <c r="F97903">
        <v>21</v>
      </c>
      <c r="G97903" s="8" t="s">
        <v>63</v>
      </c>
      <c r="H97903">
        <v>90</v>
      </c>
    </row>
    <row r="97904" spans="1:8" x14ac:dyDescent="0.2">
      <c r="A97904">
        <v>425165.348772</v>
      </c>
      <c r="B97904">
        <v>4582373.2870899998</v>
      </c>
      <c r="C97904">
        <v>3</v>
      </c>
      <c r="D97904">
        <v>4</v>
      </c>
      <c r="E97904" s="8" t="s">
        <v>124</v>
      </c>
      <c r="F97904">
        <v>21</v>
      </c>
      <c r="G97904" s="8" t="s">
        <v>63</v>
      </c>
      <c r="H97904">
        <v>90</v>
      </c>
    </row>
    <row r="97905" spans="1:8" x14ac:dyDescent="0.2">
      <c r="A97905">
        <v>425150.71066699998</v>
      </c>
      <c r="B97905">
        <v>4582362.5351799997</v>
      </c>
      <c r="C97905">
        <v>4</v>
      </c>
      <c r="D97905">
        <v>4</v>
      </c>
      <c r="E97905" s="8" t="s">
        <v>124</v>
      </c>
      <c r="F97905">
        <v>21</v>
      </c>
      <c r="G97905" s="8" t="s">
        <v>63</v>
      </c>
      <c r="H97905">
        <v>90</v>
      </c>
    </row>
    <row r="97906" spans="1:8" x14ac:dyDescent="0.2">
      <c r="A97906">
        <v>425159.156693</v>
      </c>
      <c r="B97906">
        <v>4582364.2311199997</v>
      </c>
      <c r="C97906">
        <v>5</v>
      </c>
      <c r="D97906">
        <v>4</v>
      </c>
      <c r="E97906" s="8" t="s">
        <v>124</v>
      </c>
      <c r="F97906">
        <v>21</v>
      </c>
      <c r="G97906" s="8" t="s">
        <v>63</v>
      </c>
      <c r="H97906">
        <v>90</v>
      </c>
    </row>
    <row r="97907" spans="1:8" x14ac:dyDescent="0.2">
      <c r="A97907">
        <v>425142.19256</v>
      </c>
      <c r="B97907">
        <v>4582350.1562299998</v>
      </c>
      <c r="C97907">
        <v>6</v>
      </c>
      <c r="D97907">
        <v>4</v>
      </c>
      <c r="E97907" s="8" t="s">
        <v>124</v>
      </c>
      <c r="F97907">
        <v>21</v>
      </c>
      <c r="G97907" s="8" t="s">
        <v>63</v>
      </c>
      <c r="H97907">
        <v>90</v>
      </c>
    </row>
    <row r="97908" spans="1:8" x14ac:dyDescent="0.2">
      <c r="A97908">
        <v>425152.235606</v>
      </c>
      <c r="B97908">
        <v>4582354.1651600003</v>
      </c>
      <c r="C97908">
        <v>7</v>
      </c>
      <c r="D97908">
        <v>4</v>
      </c>
      <c r="E97908" s="8" t="s">
        <v>124</v>
      </c>
      <c r="F97908">
        <v>21</v>
      </c>
      <c r="G97908" s="8" t="s">
        <v>63</v>
      </c>
      <c r="H97908">
        <v>90</v>
      </c>
    </row>
    <row r="97909" spans="1:8" x14ac:dyDescent="0.2">
      <c r="A97909">
        <v>425137.03349599999</v>
      </c>
      <c r="B97909">
        <v>4582342.6952600004</v>
      </c>
      <c r="C97909">
        <v>8</v>
      </c>
      <c r="D97909">
        <v>4</v>
      </c>
      <c r="E97909" s="8" t="s">
        <v>124</v>
      </c>
      <c r="F97909">
        <v>21</v>
      </c>
      <c r="G97909" s="8" t="s">
        <v>63</v>
      </c>
      <c r="H97909">
        <v>90</v>
      </c>
    </row>
    <row r="97910" spans="1:8" x14ac:dyDescent="0.2">
      <c r="A97910">
        <v>425147.48854699999</v>
      </c>
      <c r="B97910">
        <v>4582347.2971900003</v>
      </c>
      <c r="C97910">
        <v>9</v>
      </c>
      <c r="D97910">
        <v>4</v>
      </c>
      <c r="E97910" s="8" t="s">
        <v>124</v>
      </c>
      <c r="F97910">
        <v>21</v>
      </c>
      <c r="G97910" s="8" t="s">
        <v>63</v>
      </c>
      <c r="H97910">
        <v>90</v>
      </c>
    </row>
    <row r="97911" spans="1:8" x14ac:dyDescent="0.2">
      <c r="A97911">
        <v>425133.775455</v>
      </c>
      <c r="B97911">
        <v>4582338.0022799997</v>
      </c>
      <c r="C97911">
        <v>10</v>
      </c>
      <c r="D97911">
        <v>4</v>
      </c>
      <c r="E97911" s="8" t="s">
        <v>124</v>
      </c>
      <c r="F97911">
        <v>21</v>
      </c>
      <c r="G97911" s="8" t="s">
        <v>63</v>
      </c>
      <c r="H97911">
        <v>90</v>
      </c>
    </row>
    <row r="97912" spans="1:8" x14ac:dyDescent="0.2">
      <c r="A97912">
        <v>425141.68147499999</v>
      </c>
      <c r="B97912">
        <v>4582338.9802200003</v>
      </c>
      <c r="C97912">
        <v>11</v>
      </c>
      <c r="D97912">
        <v>4</v>
      </c>
      <c r="E97912" s="8" t="s">
        <v>124</v>
      </c>
      <c r="F97912">
        <v>21</v>
      </c>
      <c r="G97912" s="8" t="s">
        <v>63</v>
      </c>
      <c r="H97912">
        <v>90</v>
      </c>
    </row>
    <row r="97913" spans="1:8" x14ac:dyDescent="0.2">
      <c r="A97913">
        <v>429629.23905799998</v>
      </c>
      <c r="B97913">
        <v>4583343.4566000002</v>
      </c>
      <c r="C97913">
        <v>1</v>
      </c>
      <c r="D97913">
        <v>6</v>
      </c>
      <c r="E97913" s="8" t="s">
        <v>210</v>
      </c>
      <c r="F97913">
        <v>31</v>
      </c>
      <c r="G97913" s="8" t="s">
        <v>222</v>
      </c>
      <c r="H97913">
        <v>126</v>
      </c>
    </row>
    <row r="97914" spans="1:8" x14ac:dyDescent="0.2">
      <c r="A97914">
        <v>429645.75102099997</v>
      </c>
      <c r="B97914">
        <v>4583335.3024599999</v>
      </c>
      <c r="C97914">
        <v>2</v>
      </c>
      <c r="D97914">
        <v>6</v>
      </c>
      <c r="E97914" s="8" t="s">
        <v>210</v>
      </c>
      <c r="F97914">
        <v>31</v>
      </c>
      <c r="G97914" s="8" t="s">
        <v>222</v>
      </c>
      <c r="H97914">
        <v>126</v>
      </c>
    </row>
    <row r="97915" spans="1:8" x14ac:dyDescent="0.2">
      <c r="A97915">
        <v>429616.26517799997</v>
      </c>
      <c r="B97915">
        <v>4583361.8527300004</v>
      </c>
      <c r="C97915">
        <v>3</v>
      </c>
      <c r="D97915">
        <v>6</v>
      </c>
      <c r="E97915" s="8" t="s">
        <v>210</v>
      </c>
      <c r="F97915">
        <v>31</v>
      </c>
      <c r="G97915" s="8" t="s">
        <v>222</v>
      </c>
      <c r="H97915">
        <v>126</v>
      </c>
    </row>
    <row r="97916" spans="1:8" x14ac:dyDescent="0.2">
      <c r="A97916">
        <v>429634.81911300001</v>
      </c>
      <c r="B97916">
        <v>4583349.6315700002</v>
      </c>
      <c r="C97916">
        <v>4</v>
      </c>
      <c r="D97916">
        <v>6</v>
      </c>
      <c r="E97916" s="8" t="s">
        <v>210</v>
      </c>
      <c r="F97916">
        <v>31</v>
      </c>
      <c r="G97916" s="8" t="s">
        <v>222</v>
      </c>
      <c r="H97916">
        <v>126</v>
      </c>
    </row>
    <row r="97917" spans="1:8" x14ac:dyDescent="0.2">
      <c r="A97917">
        <v>429610.82122300001</v>
      </c>
      <c r="B97917">
        <v>4583368.9567799997</v>
      </c>
      <c r="C97917">
        <v>5</v>
      </c>
      <c r="D97917">
        <v>6</v>
      </c>
      <c r="E97917" s="8" t="s">
        <v>210</v>
      </c>
      <c r="F97917">
        <v>31</v>
      </c>
      <c r="G97917" s="8" t="s">
        <v>222</v>
      </c>
      <c r="H97917">
        <v>126</v>
      </c>
    </row>
    <row r="97918" spans="1:8" x14ac:dyDescent="0.2">
      <c r="A97918">
        <v>429630.06915499998</v>
      </c>
      <c r="B97918">
        <v>4583356.1426200001</v>
      </c>
      <c r="C97918">
        <v>6</v>
      </c>
      <c r="D97918">
        <v>6</v>
      </c>
      <c r="E97918" s="8" t="s">
        <v>210</v>
      </c>
      <c r="F97918">
        <v>31</v>
      </c>
      <c r="G97918" s="8" t="s">
        <v>222</v>
      </c>
      <c r="H97918">
        <v>126</v>
      </c>
    </row>
    <row r="97919" spans="1:8" x14ac:dyDescent="0.2">
      <c r="A97919">
        <v>429603.178289</v>
      </c>
      <c r="B97919">
        <v>4583379.1248500003</v>
      </c>
      <c r="C97919">
        <v>7</v>
      </c>
      <c r="D97919">
        <v>6</v>
      </c>
      <c r="E97919" s="8" t="s">
        <v>210</v>
      </c>
      <c r="F97919">
        <v>31</v>
      </c>
      <c r="G97919" s="8" t="s">
        <v>222</v>
      </c>
      <c r="H97919">
        <v>126</v>
      </c>
    </row>
    <row r="97920" spans="1:8" x14ac:dyDescent="0.2">
      <c r="A97920">
        <v>429624.82120000001</v>
      </c>
      <c r="B97920">
        <v>4583363.0666699996</v>
      </c>
      <c r="C97920">
        <v>8</v>
      </c>
      <c r="D97920">
        <v>6</v>
      </c>
      <c r="E97920" s="8" t="s">
        <v>210</v>
      </c>
      <c r="F97920">
        <v>31</v>
      </c>
      <c r="G97920" s="8" t="s">
        <v>222</v>
      </c>
      <c r="H97920">
        <v>126</v>
      </c>
    </row>
    <row r="97921" spans="1:8" x14ac:dyDescent="0.2">
      <c r="A97921">
        <v>429595.45735500002</v>
      </c>
      <c r="B97921">
        <v>4583389.3849299997</v>
      </c>
      <c r="C97921">
        <v>9</v>
      </c>
      <c r="D97921">
        <v>6</v>
      </c>
      <c r="E97921" s="8" t="s">
        <v>210</v>
      </c>
      <c r="F97921">
        <v>31</v>
      </c>
      <c r="G97921" s="8" t="s">
        <v>222</v>
      </c>
      <c r="H97921">
        <v>126</v>
      </c>
    </row>
    <row r="97922" spans="1:8" x14ac:dyDescent="0.2">
      <c r="A97922">
        <v>429624.82120000001</v>
      </c>
      <c r="B97922">
        <v>4583363.0666699996</v>
      </c>
      <c r="C97922">
        <v>10</v>
      </c>
      <c r="D97922">
        <v>6</v>
      </c>
      <c r="E97922" s="8" t="s">
        <v>210</v>
      </c>
      <c r="F97922">
        <v>31</v>
      </c>
      <c r="G97922" s="8" t="s">
        <v>222</v>
      </c>
      <c r="H97922">
        <v>126</v>
      </c>
    </row>
    <row r="97923" spans="1:8" x14ac:dyDescent="0.2">
      <c r="A97923">
        <v>429584.29245499999</v>
      </c>
      <c r="B97923">
        <v>4583404.8240400003</v>
      </c>
      <c r="C97923">
        <v>11</v>
      </c>
      <c r="D97923">
        <v>6</v>
      </c>
      <c r="E97923" s="8" t="s">
        <v>210</v>
      </c>
      <c r="F97923">
        <v>31</v>
      </c>
      <c r="G97923" s="8" t="s">
        <v>222</v>
      </c>
      <c r="H97923">
        <v>126</v>
      </c>
    </row>
    <row r="97924" spans="1:8" x14ac:dyDescent="0.2">
      <c r="A97924">
        <v>429615.49927999999</v>
      </c>
      <c r="B97924">
        <v>4583375.5257599996</v>
      </c>
      <c r="C97924">
        <v>12</v>
      </c>
      <c r="D97924">
        <v>6</v>
      </c>
      <c r="E97924" s="8" t="s">
        <v>210</v>
      </c>
      <c r="F97924">
        <v>31</v>
      </c>
      <c r="G97924" s="8" t="s">
        <v>222</v>
      </c>
      <c r="H97924">
        <v>126</v>
      </c>
    </row>
    <row r="97925" spans="1:8" x14ac:dyDescent="0.2">
      <c r="A97925">
        <v>429581.02148400003</v>
      </c>
      <c r="B97925">
        <v>4583409.3340699999</v>
      </c>
      <c r="C97925">
        <v>13</v>
      </c>
      <c r="D97925">
        <v>6</v>
      </c>
      <c r="E97925" s="8" t="s">
        <v>210</v>
      </c>
      <c r="F97925">
        <v>31</v>
      </c>
      <c r="G97925" s="8" t="s">
        <v>222</v>
      </c>
      <c r="H97925">
        <v>126</v>
      </c>
    </row>
    <row r="97926" spans="1:8" x14ac:dyDescent="0.2">
      <c r="A97926">
        <v>429610.102327</v>
      </c>
      <c r="B97926">
        <v>4583382.7878099997</v>
      </c>
      <c r="C97926">
        <v>14</v>
      </c>
      <c r="D97926">
        <v>6</v>
      </c>
      <c r="E97926" s="8" t="s">
        <v>210</v>
      </c>
      <c r="F97926">
        <v>31</v>
      </c>
      <c r="G97926" s="8" t="s">
        <v>222</v>
      </c>
      <c r="H97926">
        <v>126</v>
      </c>
    </row>
    <row r="97927" spans="1:8" x14ac:dyDescent="0.2">
      <c r="A97927">
        <v>429575.20453500003</v>
      </c>
      <c r="B97927">
        <v>4583417.1531300005</v>
      </c>
      <c r="C97927">
        <v>15</v>
      </c>
      <c r="D97927">
        <v>6</v>
      </c>
      <c r="E97927" s="8" t="s">
        <v>210</v>
      </c>
      <c r="F97927">
        <v>31</v>
      </c>
      <c r="G97927" s="8" t="s">
        <v>222</v>
      </c>
      <c r="H97927">
        <v>126</v>
      </c>
    </row>
    <row r="97928" spans="1:8" x14ac:dyDescent="0.2">
      <c r="A97928">
        <v>429607.645349</v>
      </c>
      <c r="B97928">
        <v>4583386.1088300003</v>
      </c>
      <c r="C97928">
        <v>16</v>
      </c>
      <c r="D97928">
        <v>6</v>
      </c>
      <c r="E97928" s="8" t="s">
        <v>210</v>
      </c>
      <c r="F97928">
        <v>31</v>
      </c>
      <c r="G97928" s="8" t="s">
        <v>222</v>
      </c>
      <c r="H97928">
        <v>126</v>
      </c>
    </row>
    <row r="97929" spans="1:8" x14ac:dyDescent="0.2">
      <c r="A97929">
        <v>429569.64358500001</v>
      </c>
      <c r="B97929">
        <v>4583424.8901800001</v>
      </c>
      <c r="C97929">
        <v>17</v>
      </c>
      <c r="D97929">
        <v>6</v>
      </c>
      <c r="E97929" s="8" t="s">
        <v>210</v>
      </c>
      <c r="F97929">
        <v>31</v>
      </c>
      <c r="G97929" s="8" t="s">
        <v>222</v>
      </c>
      <c r="H97929">
        <v>126</v>
      </c>
    </row>
    <row r="97930" spans="1:8" x14ac:dyDescent="0.2">
      <c r="A97930">
        <v>429599.43841800001</v>
      </c>
      <c r="B97930">
        <v>4583396.9459100002</v>
      </c>
      <c r="C97930">
        <v>18</v>
      </c>
      <c r="D97930">
        <v>6</v>
      </c>
      <c r="E97930" s="8" t="s">
        <v>210</v>
      </c>
      <c r="F97930">
        <v>31</v>
      </c>
      <c r="G97930" s="8" t="s">
        <v>222</v>
      </c>
      <c r="H97930">
        <v>126</v>
      </c>
    </row>
    <row r="97931" spans="1:8" x14ac:dyDescent="0.2">
      <c r="A97931">
        <v>429562.547647</v>
      </c>
      <c r="B97931">
        <v>4583434.5432500001</v>
      </c>
      <c r="C97931">
        <v>19</v>
      </c>
      <c r="D97931">
        <v>6</v>
      </c>
      <c r="E97931" s="8" t="s">
        <v>210</v>
      </c>
      <c r="F97931">
        <v>31</v>
      </c>
      <c r="G97931" s="8" t="s">
        <v>222</v>
      </c>
      <c r="H97931">
        <v>126</v>
      </c>
    </row>
    <row r="97932" spans="1:8" x14ac:dyDescent="0.2">
      <c r="A97932">
        <v>429587.041531</v>
      </c>
      <c r="B97932">
        <v>4583414.2180300001</v>
      </c>
      <c r="C97932">
        <v>20</v>
      </c>
      <c r="D97932">
        <v>6</v>
      </c>
      <c r="E97932" s="8" t="s">
        <v>210</v>
      </c>
      <c r="F97932">
        <v>31</v>
      </c>
      <c r="G97932" s="8" t="s">
        <v>222</v>
      </c>
      <c r="H97932">
        <v>126</v>
      </c>
    </row>
    <row r="97933" spans="1:8" x14ac:dyDescent="0.2">
      <c r="A97933">
        <v>429557.20869399997</v>
      </c>
      <c r="B97933">
        <v>4583441.7323000003</v>
      </c>
      <c r="C97933">
        <v>21</v>
      </c>
      <c r="D97933">
        <v>6</v>
      </c>
      <c r="E97933" s="8" t="s">
        <v>210</v>
      </c>
      <c r="F97933">
        <v>31</v>
      </c>
      <c r="G97933" s="8" t="s">
        <v>222</v>
      </c>
      <c r="H97933">
        <v>126</v>
      </c>
    </row>
    <row r="97934" spans="1:8" x14ac:dyDescent="0.2">
      <c r="A97934">
        <v>429587.041531</v>
      </c>
      <c r="B97934">
        <v>4583414.2180300001</v>
      </c>
      <c r="C97934">
        <v>22</v>
      </c>
      <c r="D97934">
        <v>6</v>
      </c>
      <c r="E97934" s="8" t="s">
        <v>210</v>
      </c>
      <c r="F97934">
        <v>31</v>
      </c>
      <c r="G97934" s="8" t="s">
        <v>222</v>
      </c>
      <c r="H97934">
        <v>126</v>
      </c>
    </row>
    <row r="97935" spans="1:8" x14ac:dyDescent="0.2">
      <c r="A97935">
        <v>429552.55673399998</v>
      </c>
      <c r="B97935">
        <v>4583447.9933399996</v>
      </c>
      <c r="C97935">
        <v>23</v>
      </c>
      <c r="D97935">
        <v>6</v>
      </c>
      <c r="E97935" s="8" t="s">
        <v>210</v>
      </c>
      <c r="F97935">
        <v>31</v>
      </c>
      <c r="G97935" s="8" t="s">
        <v>222</v>
      </c>
      <c r="H97935">
        <v>126</v>
      </c>
    </row>
    <row r="97936" spans="1:8" x14ac:dyDescent="0.2">
      <c r="A97936">
        <v>429578.28560900001</v>
      </c>
      <c r="B97936">
        <v>4583426.3141200002</v>
      </c>
      <c r="C97936">
        <v>24</v>
      </c>
      <c r="D97936">
        <v>6</v>
      </c>
      <c r="E97936" s="8" t="s">
        <v>210</v>
      </c>
      <c r="F97936">
        <v>31</v>
      </c>
      <c r="G97936" s="8" t="s">
        <v>222</v>
      </c>
      <c r="H97936">
        <v>126</v>
      </c>
    </row>
    <row r="97937" spans="1:8" x14ac:dyDescent="0.2">
      <c r="A97937">
        <v>429549.22176500002</v>
      </c>
      <c r="B97937">
        <v>4583452.7573800003</v>
      </c>
      <c r="C97937">
        <v>25</v>
      </c>
      <c r="D97937">
        <v>6</v>
      </c>
      <c r="E97937" s="8" t="s">
        <v>210</v>
      </c>
      <c r="F97937">
        <v>31</v>
      </c>
      <c r="G97937" s="8" t="s">
        <v>222</v>
      </c>
      <c r="H97937">
        <v>126</v>
      </c>
    </row>
    <row r="97938" spans="1:8" x14ac:dyDescent="0.2">
      <c r="A97938">
        <v>429573.07165499998</v>
      </c>
      <c r="B97938">
        <v>4583433.3401699997</v>
      </c>
      <c r="C97938">
        <v>26</v>
      </c>
      <c r="D97938">
        <v>6</v>
      </c>
      <c r="E97938" s="8" t="s">
        <v>210</v>
      </c>
      <c r="F97938">
        <v>31</v>
      </c>
      <c r="G97938" s="8" t="s">
        <v>222</v>
      </c>
      <c r="H97938">
        <v>126</v>
      </c>
    </row>
    <row r="97939" spans="1:8" x14ac:dyDescent="0.2">
      <c r="A97939">
        <v>429540.44983599999</v>
      </c>
      <c r="B97939">
        <v>4583463.8334600003</v>
      </c>
      <c r="C97939">
        <v>27</v>
      </c>
      <c r="D97939">
        <v>6</v>
      </c>
      <c r="E97939" s="8" t="s">
        <v>210</v>
      </c>
      <c r="F97939">
        <v>31</v>
      </c>
      <c r="G97939" s="8" t="s">
        <v>222</v>
      </c>
      <c r="H97939">
        <v>126</v>
      </c>
    </row>
    <row r="97940" spans="1:8" x14ac:dyDescent="0.2">
      <c r="A97940">
        <v>429569.78368300002</v>
      </c>
      <c r="B97940">
        <v>4583437.7271999996</v>
      </c>
      <c r="C97940">
        <v>28</v>
      </c>
      <c r="D97940">
        <v>6</v>
      </c>
      <c r="E97940" s="8" t="s">
        <v>210</v>
      </c>
      <c r="F97940">
        <v>31</v>
      </c>
      <c r="G97940" s="8" t="s">
        <v>222</v>
      </c>
      <c r="H97940">
        <v>126</v>
      </c>
    </row>
    <row r="97941" spans="1:8" x14ac:dyDescent="0.2">
      <c r="A97941">
        <v>429560.62476600002</v>
      </c>
      <c r="B97941">
        <v>4583450.5492900005</v>
      </c>
      <c r="C97941">
        <v>30</v>
      </c>
      <c r="D97941">
        <v>6</v>
      </c>
      <c r="E97941" s="8" t="s">
        <v>210</v>
      </c>
      <c r="F97941">
        <v>31</v>
      </c>
      <c r="G97941" s="8" t="s">
        <v>222</v>
      </c>
      <c r="H97941">
        <v>126</v>
      </c>
    </row>
    <row r="97942" spans="1:8" x14ac:dyDescent="0.2">
      <c r="A97942">
        <v>429535.15388</v>
      </c>
      <c r="B97942">
        <v>4583470.6335100001</v>
      </c>
      <c r="C97942">
        <v>31</v>
      </c>
      <c r="D97942">
        <v>6</v>
      </c>
      <c r="E97942" s="8" t="s">
        <v>210</v>
      </c>
      <c r="F97942">
        <v>31</v>
      </c>
      <c r="G97942" s="8" t="s">
        <v>222</v>
      </c>
      <c r="H97942">
        <v>126</v>
      </c>
    </row>
    <row r="97943" spans="1:8" x14ac:dyDescent="0.2">
      <c r="A97943">
        <v>429560.62476600002</v>
      </c>
      <c r="B97943">
        <v>4583450.5492900005</v>
      </c>
      <c r="C97943">
        <v>32</v>
      </c>
      <c r="D97943">
        <v>6</v>
      </c>
      <c r="E97943" s="8" t="s">
        <v>210</v>
      </c>
      <c r="F97943">
        <v>31</v>
      </c>
      <c r="G97943" s="8" t="s">
        <v>222</v>
      </c>
      <c r="H97943">
        <v>126</v>
      </c>
    </row>
    <row r="97944" spans="1:8" x14ac:dyDescent="0.2">
      <c r="A97944">
        <v>429531.34990999999</v>
      </c>
      <c r="B97944">
        <v>4583475.4375499999</v>
      </c>
      <c r="C97944">
        <v>33</v>
      </c>
      <c r="D97944">
        <v>6</v>
      </c>
      <c r="E97944" s="8" t="s">
        <v>210</v>
      </c>
      <c r="F97944">
        <v>31</v>
      </c>
      <c r="G97944" s="8" t="s">
        <v>222</v>
      </c>
      <c r="H97944">
        <v>126</v>
      </c>
    </row>
    <row r="97945" spans="1:8" x14ac:dyDescent="0.2">
      <c r="A97945">
        <v>429543.19790799997</v>
      </c>
      <c r="B97945">
        <v>4583472.7274500001</v>
      </c>
      <c r="C97945">
        <v>34</v>
      </c>
      <c r="D97945">
        <v>6</v>
      </c>
      <c r="E97945" s="8" t="s">
        <v>210</v>
      </c>
      <c r="F97945">
        <v>31</v>
      </c>
      <c r="G97945" s="8" t="s">
        <v>222</v>
      </c>
      <c r="H97945">
        <v>126</v>
      </c>
    </row>
    <row r="97946" spans="1:8" x14ac:dyDescent="0.2">
      <c r="A97946">
        <v>429527.80994000001</v>
      </c>
      <c r="B97946">
        <v>4583480.0315800002</v>
      </c>
      <c r="C97946">
        <v>35</v>
      </c>
      <c r="D97946">
        <v>6</v>
      </c>
      <c r="E97946" s="8" t="s">
        <v>210</v>
      </c>
      <c r="F97946">
        <v>31</v>
      </c>
      <c r="G97946" s="8" t="s">
        <v>222</v>
      </c>
      <c r="H97946">
        <v>126</v>
      </c>
    </row>
    <row r="97947" spans="1:8" x14ac:dyDescent="0.2">
      <c r="A97947">
        <v>429543.19790799997</v>
      </c>
      <c r="B97947">
        <v>4583472.7274500001</v>
      </c>
      <c r="C97947">
        <v>36</v>
      </c>
      <c r="D97947">
        <v>6</v>
      </c>
      <c r="E97947" s="8" t="s">
        <v>210</v>
      </c>
      <c r="F97947">
        <v>31</v>
      </c>
      <c r="G97947" s="8" t="s">
        <v>222</v>
      </c>
      <c r="H97947">
        <v>126</v>
      </c>
    </row>
    <row r="97948" spans="1:8" x14ac:dyDescent="0.2">
      <c r="A97948">
        <v>429525.10596199997</v>
      </c>
      <c r="B97948">
        <v>4583483.4876100002</v>
      </c>
      <c r="C97948">
        <v>37</v>
      </c>
      <c r="D97948">
        <v>6</v>
      </c>
      <c r="E97948" s="8" t="s">
        <v>210</v>
      </c>
      <c r="F97948">
        <v>31</v>
      </c>
      <c r="G97948" s="8" t="s">
        <v>222</v>
      </c>
      <c r="H97948">
        <v>126</v>
      </c>
    </row>
    <row r="97949" spans="1:8" x14ac:dyDescent="0.2">
      <c r="A97949">
        <v>429518.98101300001</v>
      </c>
      <c r="B97949">
        <v>4583491.4076699996</v>
      </c>
      <c r="C97949">
        <v>39</v>
      </c>
      <c r="D97949">
        <v>6</v>
      </c>
      <c r="E97949" s="8" t="s">
        <v>210</v>
      </c>
      <c r="F97949">
        <v>31</v>
      </c>
      <c r="G97949" s="8" t="s">
        <v>222</v>
      </c>
      <c r="H97949">
        <v>126</v>
      </c>
    </row>
    <row r="97950" spans="1:8" x14ac:dyDescent="0.2">
      <c r="A97950">
        <v>429533.69898599997</v>
      </c>
      <c r="B97950">
        <v>4583484.8835399998</v>
      </c>
      <c r="C97950">
        <v>40</v>
      </c>
      <c r="D97950">
        <v>6</v>
      </c>
      <c r="E97950" s="8" t="s">
        <v>210</v>
      </c>
      <c r="F97950">
        <v>31</v>
      </c>
      <c r="G97950" s="8" t="s">
        <v>222</v>
      </c>
      <c r="H97950">
        <v>126</v>
      </c>
    </row>
    <row r="97951" spans="1:8" x14ac:dyDescent="0.2">
      <c r="A97951">
        <v>429513.63005600002</v>
      </c>
      <c r="B97951">
        <v>4583498.2437199997</v>
      </c>
      <c r="C97951">
        <v>41</v>
      </c>
      <c r="D97951">
        <v>6</v>
      </c>
      <c r="E97951" s="8" t="s">
        <v>210</v>
      </c>
      <c r="F97951">
        <v>31</v>
      </c>
      <c r="G97951" s="8" t="s">
        <v>222</v>
      </c>
      <c r="H97951">
        <v>126</v>
      </c>
    </row>
    <row r="97952" spans="1:8" x14ac:dyDescent="0.2">
      <c r="A97952">
        <v>429505.53512299998</v>
      </c>
      <c r="B97952">
        <v>4583508.6907900004</v>
      </c>
      <c r="C97952">
        <v>43</v>
      </c>
      <c r="D97952">
        <v>6</v>
      </c>
      <c r="E97952" s="8" t="s">
        <v>210</v>
      </c>
      <c r="F97952">
        <v>31</v>
      </c>
      <c r="G97952" s="8" t="s">
        <v>222</v>
      </c>
      <c r="H97952">
        <v>126</v>
      </c>
    </row>
    <row r="97953" spans="1:8" x14ac:dyDescent="0.2">
      <c r="A97953">
        <v>429529.74301999999</v>
      </c>
      <c r="B97953">
        <v>4583490.1355799995</v>
      </c>
      <c r="C97953">
        <v>44</v>
      </c>
      <c r="D97953">
        <v>6</v>
      </c>
      <c r="E97953" s="8" t="s">
        <v>210</v>
      </c>
      <c r="F97953">
        <v>31</v>
      </c>
      <c r="G97953" s="8" t="s">
        <v>222</v>
      </c>
      <c r="H97953">
        <v>126</v>
      </c>
    </row>
    <row r="97954" spans="1:8" x14ac:dyDescent="0.2">
      <c r="A97954">
        <v>429491.88023299997</v>
      </c>
      <c r="B97954">
        <v>4583525.9319200004</v>
      </c>
      <c r="C97954">
        <v>45</v>
      </c>
      <c r="D97954">
        <v>6</v>
      </c>
      <c r="E97954" s="8" t="s">
        <v>210</v>
      </c>
      <c r="F97954">
        <v>31</v>
      </c>
      <c r="G97954" s="8" t="s">
        <v>222</v>
      </c>
      <c r="H97954">
        <v>126</v>
      </c>
    </row>
    <row r="97955" spans="1:8" x14ac:dyDescent="0.2">
      <c r="A97955">
        <v>429524.140067</v>
      </c>
      <c r="B97955">
        <v>4583497.5316399997</v>
      </c>
      <c r="C97955">
        <v>46</v>
      </c>
      <c r="D97955">
        <v>6</v>
      </c>
      <c r="E97955" s="8" t="s">
        <v>210</v>
      </c>
      <c r="F97955">
        <v>31</v>
      </c>
      <c r="G97955" s="8" t="s">
        <v>222</v>
      </c>
      <c r="H97955">
        <v>126</v>
      </c>
    </row>
    <row r="97956" spans="1:8" x14ac:dyDescent="0.2">
      <c r="A97956">
        <v>429519.89809999999</v>
      </c>
      <c r="B97956">
        <v>4583502.6976800002</v>
      </c>
      <c r="C97956">
        <v>48</v>
      </c>
      <c r="D97956">
        <v>6</v>
      </c>
      <c r="E97956" s="8" t="s">
        <v>210</v>
      </c>
      <c r="F97956">
        <v>31</v>
      </c>
      <c r="G97956" s="8" t="s">
        <v>222</v>
      </c>
      <c r="H97956">
        <v>126</v>
      </c>
    </row>
    <row r="97957" spans="1:8" x14ac:dyDescent="0.2">
      <c r="A97957">
        <v>429484.584294</v>
      </c>
      <c r="B97957">
        <v>4583535.3549899999</v>
      </c>
      <c r="C97957">
        <v>49</v>
      </c>
      <c r="D97957">
        <v>6</v>
      </c>
      <c r="E97957" s="8" t="s">
        <v>210</v>
      </c>
      <c r="F97957">
        <v>31</v>
      </c>
      <c r="G97957" s="8" t="s">
        <v>222</v>
      </c>
      <c r="H97957">
        <v>126</v>
      </c>
    </row>
    <row r="97958" spans="1:8" x14ac:dyDescent="0.2">
      <c r="A97958">
        <v>429478.61034200003</v>
      </c>
      <c r="B97958">
        <v>4583542.9560500002</v>
      </c>
      <c r="C97958">
        <v>49</v>
      </c>
      <c r="D97958">
        <v>6</v>
      </c>
      <c r="E97958" s="8" t="s">
        <v>210</v>
      </c>
      <c r="F97958">
        <v>31</v>
      </c>
      <c r="G97958" s="8" t="s">
        <v>222</v>
      </c>
      <c r="H97958">
        <v>126</v>
      </c>
    </row>
    <row r="97959" spans="1:8" x14ac:dyDescent="0.2">
      <c r="A97959">
        <v>429508.17619600001</v>
      </c>
      <c r="B97959">
        <v>4583517.7787899999</v>
      </c>
      <c r="C97959">
        <v>50</v>
      </c>
      <c r="D97959">
        <v>6</v>
      </c>
      <c r="E97959" s="8" t="s">
        <v>210</v>
      </c>
      <c r="F97959">
        <v>31</v>
      </c>
      <c r="G97959" s="8" t="s">
        <v>222</v>
      </c>
      <c r="H97959">
        <v>126</v>
      </c>
    </row>
    <row r="97960" spans="1:8" x14ac:dyDescent="0.2">
      <c r="A97960">
        <v>429502.36324699997</v>
      </c>
      <c r="B97960">
        <v>4583525.6058400003</v>
      </c>
      <c r="C97960">
        <v>52</v>
      </c>
      <c r="D97960">
        <v>6</v>
      </c>
      <c r="E97960" s="8" t="s">
        <v>210</v>
      </c>
      <c r="F97960">
        <v>31</v>
      </c>
      <c r="G97960" s="8" t="s">
        <v>222</v>
      </c>
      <c r="H97960">
        <v>126</v>
      </c>
    </row>
    <row r="97961" spans="1:8" x14ac:dyDescent="0.2">
      <c r="A97961">
        <v>429496.72129399999</v>
      </c>
      <c r="B97961">
        <v>4583532.8958999999</v>
      </c>
      <c r="C97961">
        <v>54</v>
      </c>
      <c r="D97961">
        <v>6</v>
      </c>
      <c r="E97961" s="8" t="s">
        <v>210</v>
      </c>
      <c r="F97961">
        <v>31</v>
      </c>
      <c r="G97961" s="8" t="s">
        <v>222</v>
      </c>
      <c r="H97961">
        <v>126</v>
      </c>
    </row>
    <row r="97962" spans="1:8" x14ac:dyDescent="0.2">
      <c r="A97962">
        <v>429487.53236399998</v>
      </c>
      <c r="B97962">
        <v>4583544.0719900001</v>
      </c>
      <c r="C97962">
        <v>56</v>
      </c>
      <c r="D97962">
        <v>6</v>
      </c>
      <c r="E97962" s="8" t="s">
        <v>210</v>
      </c>
      <c r="F97962">
        <v>31</v>
      </c>
      <c r="G97962" s="8" t="s">
        <v>222</v>
      </c>
      <c r="H97962">
        <v>126</v>
      </c>
    </row>
    <row r="97963" spans="1:8" x14ac:dyDescent="0.2">
      <c r="A97963">
        <v>431026.82332700002</v>
      </c>
      <c r="B97963">
        <v>4582042.5260100001</v>
      </c>
      <c r="C97963">
        <v>1</v>
      </c>
      <c r="D97963">
        <v>1</v>
      </c>
      <c r="E97963" s="8" t="s">
        <v>185</v>
      </c>
      <c r="F97963">
        <v>4</v>
      </c>
      <c r="G97963" s="8" t="s">
        <v>43</v>
      </c>
      <c r="H97963">
        <v>18</v>
      </c>
    </row>
    <row r="97964" spans="1:8" x14ac:dyDescent="0.2">
      <c r="A97964">
        <v>431043.99527700001</v>
      </c>
      <c r="B97964">
        <v>4582032.4438699996</v>
      </c>
      <c r="C97964">
        <v>2</v>
      </c>
      <c r="D97964">
        <v>1</v>
      </c>
      <c r="E97964" s="8" t="s">
        <v>185</v>
      </c>
      <c r="F97964">
        <v>4</v>
      </c>
      <c r="G97964" s="8" t="s">
        <v>43</v>
      </c>
      <c r="H97964">
        <v>18</v>
      </c>
    </row>
    <row r="97965" spans="1:8" x14ac:dyDescent="0.2">
      <c r="A97965">
        <v>431056.28770699998</v>
      </c>
      <c r="B97965">
        <v>4582086.5618599998</v>
      </c>
      <c r="C97965">
        <v>3</v>
      </c>
      <c r="D97965">
        <v>1</v>
      </c>
      <c r="E97965" s="8" t="s">
        <v>185</v>
      </c>
      <c r="F97965">
        <v>4</v>
      </c>
      <c r="G97965" s="8" t="s">
        <v>43</v>
      </c>
      <c r="H97965">
        <v>18</v>
      </c>
    </row>
    <row r="97966" spans="1:8" x14ac:dyDescent="0.2">
      <c r="A97966">
        <v>431052.06049800001</v>
      </c>
      <c r="B97966">
        <v>4582059.8878499996</v>
      </c>
      <c r="C97966">
        <v>4</v>
      </c>
      <c r="D97966">
        <v>1</v>
      </c>
      <c r="E97966" s="8" t="s">
        <v>185</v>
      </c>
      <c r="F97966">
        <v>4</v>
      </c>
      <c r="G97966" s="8" t="s">
        <v>43</v>
      </c>
      <c r="H97966">
        <v>18</v>
      </c>
    </row>
    <row r="97967" spans="1:8" x14ac:dyDescent="0.2">
      <c r="A97967">
        <v>431056.28770699998</v>
      </c>
      <c r="B97967">
        <v>4582086.5618599998</v>
      </c>
      <c r="C97967">
        <v>5</v>
      </c>
      <c r="D97967">
        <v>1</v>
      </c>
      <c r="E97967" s="8" t="s">
        <v>185</v>
      </c>
      <c r="F97967">
        <v>4</v>
      </c>
      <c r="G97967" s="8" t="s">
        <v>43</v>
      </c>
      <c r="H97967">
        <v>18</v>
      </c>
    </row>
    <row r="97968" spans="1:8" x14ac:dyDescent="0.2">
      <c r="A97968">
        <v>431061.59960199997</v>
      </c>
      <c r="B97968">
        <v>4582071.7318000002</v>
      </c>
      <c r="C97968">
        <v>6</v>
      </c>
      <c r="D97968">
        <v>1</v>
      </c>
      <c r="E97968" s="8" t="s">
        <v>185</v>
      </c>
      <c r="F97968">
        <v>4</v>
      </c>
      <c r="G97968" s="8" t="s">
        <v>43</v>
      </c>
      <c r="H97968">
        <v>18</v>
      </c>
    </row>
    <row r="97969" spans="1:8" x14ac:dyDescent="0.2">
      <c r="A97969">
        <v>431056.28770699998</v>
      </c>
      <c r="B97969">
        <v>4582086.5618599998</v>
      </c>
      <c r="C97969">
        <v>7</v>
      </c>
      <c r="D97969">
        <v>1</v>
      </c>
      <c r="E97969" s="8" t="s">
        <v>185</v>
      </c>
      <c r="F97969">
        <v>4</v>
      </c>
      <c r="G97969" s="8" t="s">
        <v>43</v>
      </c>
      <c r="H97969">
        <v>18</v>
      </c>
    </row>
    <row r="97970" spans="1:8" x14ac:dyDescent="0.2">
      <c r="A97970">
        <v>431077.46977899998</v>
      </c>
      <c r="B97970">
        <v>4582091.6677099997</v>
      </c>
      <c r="C97970">
        <v>8</v>
      </c>
      <c r="D97970">
        <v>1</v>
      </c>
      <c r="E97970" s="8" t="s">
        <v>185</v>
      </c>
      <c r="F97970">
        <v>4</v>
      </c>
      <c r="G97970" s="8" t="s">
        <v>43</v>
      </c>
      <c r="H97970">
        <v>18</v>
      </c>
    </row>
    <row r="97971" spans="1:8" x14ac:dyDescent="0.2">
      <c r="A97971">
        <v>431056.28770699998</v>
      </c>
      <c r="B97971">
        <v>4582086.5618599998</v>
      </c>
      <c r="C97971">
        <v>9</v>
      </c>
      <c r="D97971">
        <v>1</v>
      </c>
      <c r="E97971" s="8" t="s">
        <v>185</v>
      </c>
      <c r="F97971">
        <v>4</v>
      </c>
      <c r="G97971" s="8" t="s">
        <v>43</v>
      </c>
      <c r="H97971">
        <v>18</v>
      </c>
    </row>
    <row r="97972" spans="1:8" x14ac:dyDescent="0.2">
      <c r="A97972">
        <v>431081.45282399998</v>
      </c>
      <c r="B97972">
        <v>4582096.8176800003</v>
      </c>
      <c r="C97972">
        <v>10</v>
      </c>
      <c r="D97972">
        <v>1</v>
      </c>
      <c r="E97972" s="8" t="s">
        <v>185</v>
      </c>
      <c r="F97972">
        <v>4</v>
      </c>
      <c r="G97972" s="8" t="s">
        <v>43</v>
      </c>
      <c r="H97972">
        <v>18</v>
      </c>
    </row>
    <row r="97973" spans="1:8" x14ac:dyDescent="0.2">
      <c r="A97973">
        <v>431068.84880500002</v>
      </c>
      <c r="B97973">
        <v>4582096.9297799999</v>
      </c>
      <c r="C97973">
        <v>11</v>
      </c>
      <c r="D97973">
        <v>1</v>
      </c>
      <c r="E97973" s="8" t="s">
        <v>185</v>
      </c>
      <c r="F97973">
        <v>4</v>
      </c>
      <c r="G97973" s="8" t="s">
        <v>43</v>
      </c>
      <c r="H97973">
        <v>18</v>
      </c>
    </row>
    <row r="97974" spans="1:8" x14ac:dyDescent="0.2">
      <c r="A97974">
        <v>431086.45188100002</v>
      </c>
      <c r="B97974">
        <v>4582103.2786600003</v>
      </c>
      <c r="C97974">
        <v>12</v>
      </c>
      <c r="D97974">
        <v>1</v>
      </c>
      <c r="E97974" s="8" t="s">
        <v>185</v>
      </c>
      <c r="F97974">
        <v>4</v>
      </c>
      <c r="G97974" s="8" t="s">
        <v>43</v>
      </c>
      <c r="H97974">
        <v>18</v>
      </c>
    </row>
    <row r="97975" spans="1:8" x14ac:dyDescent="0.2">
      <c r="A97975">
        <v>431068.84880500002</v>
      </c>
      <c r="B97975">
        <v>4582096.9297799999</v>
      </c>
      <c r="C97975">
        <v>13</v>
      </c>
      <c r="D97975">
        <v>1</v>
      </c>
      <c r="E97975" s="8" t="s">
        <v>185</v>
      </c>
      <c r="F97975">
        <v>4</v>
      </c>
      <c r="G97975" s="8" t="s">
        <v>43</v>
      </c>
      <c r="H97975">
        <v>18</v>
      </c>
    </row>
    <row r="97976" spans="1:8" x14ac:dyDescent="0.2">
      <c r="A97976">
        <v>431084.31796199997</v>
      </c>
      <c r="B97976">
        <v>4582114.3566899998</v>
      </c>
      <c r="C97976">
        <v>13</v>
      </c>
      <c r="D97976">
        <v>1</v>
      </c>
      <c r="E97976" s="8" t="s">
        <v>185</v>
      </c>
      <c r="F97976">
        <v>4</v>
      </c>
      <c r="G97976" s="8" t="s">
        <v>43</v>
      </c>
      <c r="H97976">
        <v>18</v>
      </c>
    </row>
    <row r="97977" spans="1:8" x14ac:dyDescent="0.2">
      <c r="A97977">
        <v>431091.07893299998</v>
      </c>
      <c r="B97977">
        <v>4582109.2596300002</v>
      </c>
      <c r="C97977">
        <v>14</v>
      </c>
      <c r="D97977">
        <v>1</v>
      </c>
      <c r="E97977" s="8" t="s">
        <v>185</v>
      </c>
      <c r="F97977">
        <v>4</v>
      </c>
      <c r="G97977" s="8" t="s">
        <v>43</v>
      </c>
      <c r="H97977">
        <v>18</v>
      </c>
    </row>
    <row r="97978" spans="1:8" x14ac:dyDescent="0.2">
      <c r="A97978">
        <v>431092.587053</v>
      </c>
      <c r="B97978">
        <v>4582124.7536399998</v>
      </c>
      <c r="C97978">
        <v>15</v>
      </c>
      <c r="D97978">
        <v>1</v>
      </c>
      <c r="E97978" s="8" t="s">
        <v>185</v>
      </c>
      <c r="F97978">
        <v>4</v>
      </c>
      <c r="G97978" s="8" t="s">
        <v>43</v>
      </c>
      <c r="H97978">
        <v>18</v>
      </c>
    </row>
    <row r="97979" spans="1:8" x14ac:dyDescent="0.2">
      <c r="A97979">
        <v>431097.98101699998</v>
      </c>
      <c r="B97979">
        <v>4582118.8675899999</v>
      </c>
      <c r="C97979">
        <v>16</v>
      </c>
      <c r="D97979">
        <v>1</v>
      </c>
      <c r="E97979" s="8" t="s">
        <v>185</v>
      </c>
      <c r="F97979">
        <v>4</v>
      </c>
      <c r="G97979" s="8" t="s">
        <v>43</v>
      </c>
      <c r="H97979">
        <v>18</v>
      </c>
    </row>
    <row r="97980" spans="1:8" x14ac:dyDescent="0.2">
      <c r="A97980">
        <v>431105.74520599999</v>
      </c>
      <c r="B97980">
        <v>4582142.19257</v>
      </c>
      <c r="C97980">
        <v>17</v>
      </c>
      <c r="D97980">
        <v>1</v>
      </c>
      <c r="E97980" s="8" t="s">
        <v>185</v>
      </c>
      <c r="F97980">
        <v>4</v>
      </c>
      <c r="G97980" s="8" t="s">
        <v>43</v>
      </c>
      <c r="H97980">
        <v>18</v>
      </c>
    </row>
    <row r="97981" spans="1:8" x14ac:dyDescent="0.2">
      <c r="A97981">
        <v>431107.23212200002</v>
      </c>
      <c r="B97981">
        <v>4582130.7755399998</v>
      </c>
      <c r="C97981">
        <v>18</v>
      </c>
      <c r="D97981">
        <v>1</v>
      </c>
      <c r="E97981" s="8" t="s">
        <v>185</v>
      </c>
      <c r="F97981">
        <v>4</v>
      </c>
      <c r="G97981" s="8" t="s">
        <v>43</v>
      </c>
      <c r="H97981">
        <v>18</v>
      </c>
    </row>
    <row r="97982" spans="1:8" x14ac:dyDescent="0.2">
      <c r="A97982">
        <v>431115.906319</v>
      </c>
      <c r="B97982">
        <v>4582154.9985100003</v>
      </c>
      <c r="C97982">
        <v>19</v>
      </c>
      <c r="D97982">
        <v>1</v>
      </c>
      <c r="E97982" s="8" t="s">
        <v>185</v>
      </c>
      <c r="F97982">
        <v>4</v>
      </c>
      <c r="G97982" s="8" t="s">
        <v>43</v>
      </c>
      <c r="H97982">
        <v>18</v>
      </c>
    </row>
    <row r="97983" spans="1:8" x14ac:dyDescent="0.2">
      <c r="A97983">
        <v>431114.44220799999</v>
      </c>
      <c r="B97983">
        <v>4582140.6074999999</v>
      </c>
      <c r="C97983">
        <v>20</v>
      </c>
      <c r="D97983">
        <v>1</v>
      </c>
      <c r="E97983" s="8" t="s">
        <v>185</v>
      </c>
      <c r="F97983">
        <v>4</v>
      </c>
      <c r="G97983" s="8" t="s">
        <v>43</v>
      </c>
      <c r="H97983">
        <v>18</v>
      </c>
    </row>
    <row r="97984" spans="1:8" x14ac:dyDescent="0.2">
      <c r="A97984">
        <v>431120.52837100002</v>
      </c>
      <c r="B97984">
        <v>4582160.8434899999</v>
      </c>
      <c r="C97984">
        <v>21</v>
      </c>
      <c r="D97984">
        <v>1</v>
      </c>
      <c r="E97984" s="8" t="s">
        <v>185</v>
      </c>
      <c r="F97984">
        <v>4</v>
      </c>
      <c r="G97984" s="8" t="s">
        <v>43</v>
      </c>
      <c r="H97984">
        <v>18</v>
      </c>
    </row>
    <row r="97985" spans="1:8" x14ac:dyDescent="0.2">
      <c r="A97985">
        <v>431117.59824700002</v>
      </c>
      <c r="B97985">
        <v>4582145.1074799998</v>
      </c>
      <c r="C97985">
        <v>22</v>
      </c>
      <c r="D97985">
        <v>1</v>
      </c>
      <c r="E97985" s="8" t="s">
        <v>185</v>
      </c>
      <c r="F97985">
        <v>4</v>
      </c>
      <c r="G97985" s="8" t="s">
        <v>43</v>
      </c>
      <c r="H97985">
        <v>18</v>
      </c>
    </row>
    <row r="97986" spans="1:8" x14ac:dyDescent="0.2">
      <c r="A97986">
        <v>431125.33242200001</v>
      </c>
      <c r="B97986">
        <v>4582166.5434600003</v>
      </c>
      <c r="C97986">
        <v>23</v>
      </c>
      <c r="D97986">
        <v>1</v>
      </c>
      <c r="E97986" s="8" t="s">
        <v>185</v>
      </c>
      <c r="F97986">
        <v>4</v>
      </c>
      <c r="G97986" s="8" t="s">
        <v>43</v>
      </c>
      <c r="H97986">
        <v>18</v>
      </c>
    </row>
    <row r="97987" spans="1:8" x14ac:dyDescent="0.2">
      <c r="A97987">
        <v>431124.34132299997</v>
      </c>
      <c r="B97987">
        <v>4582153.7234500004</v>
      </c>
      <c r="C97987">
        <v>24</v>
      </c>
      <c r="D97987">
        <v>1</v>
      </c>
      <c r="E97987" s="8" t="s">
        <v>185</v>
      </c>
      <c r="F97987">
        <v>4</v>
      </c>
      <c r="G97987" s="8" t="s">
        <v>43</v>
      </c>
      <c r="H97987">
        <v>18</v>
      </c>
    </row>
    <row r="97988" spans="1:8" x14ac:dyDescent="0.2">
      <c r="A97988">
        <v>431124.34132299997</v>
      </c>
      <c r="B97988">
        <v>4582153.7234500004</v>
      </c>
      <c r="C97988">
        <v>24</v>
      </c>
      <c r="D97988">
        <v>1</v>
      </c>
      <c r="E97988" s="8" t="s">
        <v>185</v>
      </c>
      <c r="F97988">
        <v>4</v>
      </c>
      <c r="G97988" s="8" t="s">
        <v>43</v>
      </c>
      <c r="H97988">
        <v>18</v>
      </c>
    </row>
    <row r="97989" spans="1:8" x14ac:dyDescent="0.2">
      <c r="A97989">
        <v>431132.03249200003</v>
      </c>
      <c r="B97989">
        <v>4582174.4604200004</v>
      </c>
      <c r="C97989">
        <v>25</v>
      </c>
      <c r="D97989">
        <v>1</v>
      </c>
      <c r="E97989" s="8" t="s">
        <v>185</v>
      </c>
      <c r="F97989">
        <v>4</v>
      </c>
      <c r="G97989" s="8" t="s">
        <v>43</v>
      </c>
      <c r="H97989">
        <v>18</v>
      </c>
    </row>
    <row r="97990" spans="1:8" x14ac:dyDescent="0.2">
      <c r="A97990">
        <v>431130.88938499999</v>
      </c>
      <c r="B97990">
        <v>4582160.6014099997</v>
      </c>
      <c r="C97990">
        <v>26</v>
      </c>
      <c r="D97990">
        <v>1</v>
      </c>
      <c r="E97990" s="8" t="s">
        <v>185</v>
      </c>
      <c r="F97990">
        <v>4</v>
      </c>
      <c r="G97990" s="8" t="s">
        <v>43</v>
      </c>
      <c r="H97990">
        <v>18</v>
      </c>
    </row>
    <row r="97991" spans="1:8" x14ac:dyDescent="0.2">
      <c r="A97991">
        <v>431140.81059000001</v>
      </c>
      <c r="B97991">
        <v>4582185.5123699997</v>
      </c>
      <c r="C97991">
        <v>27</v>
      </c>
      <c r="D97991">
        <v>1</v>
      </c>
      <c r="E97991" s="8" t="s">
        <v>185</v>
      </c>
      <c r="F97991">
        <v>4</v>
      </c>
      <c r="G97991" s="8" t="s">
        <v>43</v>
      </c>
      <c r="H97991">
        <v>18</v>
      </c>
    </row>
    <row r="97992" spans="1:8" x14ac:dyDescent="0.2">
      <c r="A97992">
        <v>431134.516427</v>
      </c>
      <c r="B97992">
        <v>4582165.4173900001</v>
      </c>
      <c r="C97992">
        <v>28</v>
      </c>
      <c r="D97992">
        <v>1</v>
      </c>
      <c r="E97992" s="8" t="s">
        <v>185</v>
      </c>
      <c r="F97992">
        <v>4</v>
      </c>
      <c r="G97992" s="8" t="s">
        <v>43</v>
      </c>
      <c r="H97992">
        <v>18</v>
      </c>
    </row>
    <row r="97993" spans="1:8" x14ac:dyDescent="0.2">
      <c r="A97993">
        <v>431148.42668500001</v>
      </c>
      <c r="B97993">
        <v>4582196.4633299997</v>
      </c>
      <c r="C97993">
        <v>29</v>
      </c>
      <c r="D97993">
        <v>1</v>
      </c>
      <c r="E97993" s="8" t="s">
        <v>185</v>
      </c>
      <c r="F97993">
        <v>4</v>
      </c>
      <c r="G97993" s="8" t="s">
        <v>43</v>
      </c>
      <c r="H97993">
        <v>18</v>
      </c>
    </row>
    <row r="97994" spans="1:8" x14ac:dyDescent="0.2">
      <c r="A97994">
        <v>431137.527458</v>
      </c>
      <c r="B97994">
        <v>4582168.78737</v>
      </c>
      <c r="C97994">
        <v>30</v>
      </c>
      <c r="D97994">
        <v>1</v>
      </c>
      <c r="E97994" s="8" t="s">
        <v>185</v>
      </c>
      <c r="F97994">
        <v>4</v>
      </c>
      <c r="G97994" s="8" t="s">
        <v>43</v>
      </c>
      <c r="H97994">
        <v>18</v>
      </c>
    </row>
    <row r="97995" spans="1:8" x14ac:dyDescent="0.2">
      <c r="A97995">
        <v>431156.36676</v>
      </c>
      <c r="B97995">
        <v>4582204.8012800002</v>
      </c>
      <c r="C97995">
        <v>31</v>
      </c>
      <c r="D97995">
        <v>1</v>
      </c>
      <c r="E97995" s="8" t="s">
        <v>185</v>
      </c>
      <c r="F97995">
        <v>4</v>
      </c>
      <c r="G97995" s="8" t="s">
        <v>43</v>
      </c>
      <c r="H97995">
        <v>18</v>
      </c>
    </row>
    <row r="97996" spans="1:8" x14ac:dyDescent="0.2">
      <c r="A97996">
        <v>431140.24048500002</v>
      </c>
      <c r="B97996">
        <v>4582171.8213499999</v>
      </c>
      <c r="C97996">
        <v>32</v>
      </c>
      <c r="D97996">
        <v>1</v>
      </c>
      <c r="E97996" s="8" t="s">
        <v>185</v>
      </c>
      <c r="F97996">
        <v>4</v>
      </c>
      <c r="G97996" s="8" t="s">
        <v>43</v>
      </c>
      <c r="H97996">
        <v>18</v>
      </c>
    </row>
    <row r="97997" spans="1:8" x14ac:dyDescent="0.2">
      <c r="A97997">
        <v>431149.40658100002</v>
      </c>
      <c r="B97997">
        <v>4582182.6753000002</v>
      </c>
      <c r="C97997">
        <v>34</v>
      </c>
      <c r="D97997">
        <v>1</v>
      </c>
      <c r="E97997" s="8" t="s">
        <v>185</v>
      </c>
      <c r="F97997">
        <v>4</v>
      </c>
      <c r="G97997" s="8" t="s">
        <v>43</v>
      </c>
      <c r="H97997">
        <v>18</v>
      </c>
    </row>
    <row r="97998" spans="1:8" x14ac:dyDescent="0.2">
      <c r="A97998">
        <v>431164.52882800001</v>
      </c>
      <c r="B97998">
        <v>4582212.0212300001</v>
      </c>
      <c r="C97998">
        <v>35</v>
      </c>
      <c r="D97998">
        <v>1</v>
      </c>
      <c r="E97998" s="8" t="s">
        <v>185</v>
      </c>
      <c r="F97998">
        <v>4</v>
      </c>
      <c r="G97998" s="8" t="s">
        <v>43</v>
      </c>
      <c r="H97998">
        <v>18</v>
      </c>
    </row>
    <row r="97999" spans="1:8" x14ac:dyDescent="0.2">
      <c r="A97999">
        <v>431153.71262599999</v>
      </c>
      <c r="B97999">
        <v>4582187.6992800003</v>
      </c>
      <c r="C97999">
        <v>36</v>
      </c>
      <c r="D97999">
        <v>1</v>
      </c>
      <c r="E97999" s="8" t="s">
        <v>185</v>
      </c>
      <c r="F97999">
        <v>4</v>
      </c>
      <c r="G97999" s="8" t="s">
        <v>43</v>
      </c>
      <c r="H97999">
        <v>18</v>
      </c>
    </row>
    <row r="98000" spans="1:8" x14ac:dyDescent="0.2">
      <c r="A98000">
        <v>431169.54687299998</v>
      </c>
      <c r="B98000">
        <v>4582216.9082000004</v>
      </c>
      <c r="C98000">
        <v>37</v>
      </c>
      <c r="D98000">
        <v>1</v>
      </c>
      <c r="E98000" s="8" t="s">
        <v>185</v>
      </c>
      <c r="F98000">
        <v>4</v>
      </c>
      <c r="G98000" s="8" t="s">
        <v>43</v>
      </c>
      <c r="H98000">
        <v>18</v>
      </c>
    </row>
    <row r="98001" spans="1:8" x14ac:dyDescent="0.2">
      <c r="A98001">
        <v>431157.18066700001</v>
      </c>
      <c r="B98001">
        <v>4582192.2972600004</v>
      </c>
      <c r="C98001">
        <v>38</v>
      </c>
      <c r="D98001">
        <v>1</v>
      </c>
      <c r="E98001" s="8" t="s">
        <v>185</v>
      </c>
      <c r="F98001">
        <v>4</v>
      </c>
      <c r="G98001" s="8" t="s">
        <v>43</v>
      </c>
      <c r="H98001">
        <v>18</v>
      </c>
    </row>
    <row r="98002" spans="1:8" x14ac:dyDescent="0.2">
      <c r="A98002">
        <v>431175.52493199997</v>
      </c>
      <c r="B98002">
        <v>4582223.4771600002</v>
      </c>
      <c r="C98002">
        <v>39</v>
      </c>
      <c r="D98002">
        <v>1</v>
      </c>
      <c r="E98002" s="8" t="s">
        <v>185</v>
      </c>
      <c r="F98002">
        <v>4</v>
      </c>
      <c r="G98002" s="8" t="s">
        <v>43</v>
      </c>
      <c r="H98002">
        <v>18</v>
      </c>
    </row>
    <row r="98003" spans="1:8" x14ac:dyDescent="0.2">
      <c r="A98003">
        <v>431159.59068800003</v>
      </c>
      <c r="B98003">
        <v>4582194.55724</v>
      </c>
      <c r="C98003">
        <v>40</v>
      </c>
      <c r="D98003">
        <v>1</v>
      </c>
      <c r="E98003" s="8" t="s">
        <v>185</v>
      </c>
      <c r="F98003">
        <v>4</v>
      </c>
      <c r="G98003" s="8" t="s">
        <v>43</v>
      </c>
      <c r="H98003">
        <v>18</v>
      </c>
    </row>
    <row r="98004" spans="1:8" x14ac:dyDescent="0.2">
      <c r="A98004">
        <v>431184.86600500002</v>
      </c>
      <c r="B98004">
        <v>4582231.2351099998</v>
      </c>
      <c r="C98004">
        <v>41</v>
      </c>
      <c r="D98004">
        <v>1</v>
      </c>
      <c r="E98004" s="8" t="s">
        <v>185</v>
      </c>
      <c r="F98004">
        <v>4</v>
      </c>
      <c r="G98004" s="8" t="s">
        <v>43</v>
      </c>
      <c r="H98004">
        <v>18</v>
      </c>
    </row>
    <row r="98005" spans="1:8" x14ac:dyDescent="0.2">
      <c r="A98005">
        <v>431169.32978799997</v>
      </c>
      <c r="B98005">
        <v>4582205.7811799999</v>
      </c>
      <c r="C98005">
        <v>42</v>
      </c>
      <c r="D98005">
        <v>1</v>
      </c>
      <c r="E98005" s="8" t="s">
        <v>185</v>
      </c>
      <c r="F98005">
        <v>4</v>
      </c>
      <c r="G98005" s="8" t="s">
        <v>43</v>
      </c>
      <c r="H98005">
        <v>18</v>
      </c>
    </row>
    <row r="98006" spans="1:8" x14ac:dyDescent="0.2">
      <c r="A98006">
        <v>431192.36405799998</v>
      </c>
      <c r="B98006">
        <v>4582236.5740599995</v>
      </c>
      <c r="C98006">
        <v>43</v>
      </c>
      <c r="D98006">
        <v>1</v>
      </c>
      <c r="E98006" s="8" t="s">
        <v>185</v>
      </c>
      <c r="F98006">
        <v>4</v>
      </c>
      <c r="G98006" s="8" t="s">
        <v>43</v>
      </c>
      <c r="H98006">
        <v>18</v>
      </c>
    </row>
    <row r="98007" spans="1:8" x14ac:dyDescent="0.2">
      <c r="A98007">
        <v>431173.52082799998</v>
      </c>
      <c r="B98007">
        <v>4582210.25416</v>
      </c>
      <c r="C98007">
        <v>44</v>
      </c>
      <c r="D98007">
        <v>1</v>
      </c>
      <c r="E98007" s="8" t="s">
        <v>185</v>
      </c>
      <c r="F98007">
        <v>4</v>
      </c>
      <c r="G98007" s="8" t="s">
        <v>43</v>
      </c>
      <c r="H98007">
        <v>18</v>
      </c>
    </row>
    <row r="98008" spans="1:8" x14ac:dyDescent="0.2">
      <c r="A98008">
        <v>431199.59509800002</v>
      </c>
      <c r="B98008">
        <v>4582240.4630100001</v>
      </c>
      <c r="C98008">
        <v>45</v>
      </c>
      <c r="D98008">
        <v>1</v>
      </c>
      <c r="E98008" s="8" t="s">
        <v>185</v>
      </c>
      <c r="F98008">
        <v>4</v>
      </c>
      <c r="G98008" s="8" t="s">
        <v>43</v>
      </c>
      <c r="H98008">
        <v>18</v>
      </c>
    </row>
    <row r="98009" spans="1:8" x14ac:dyDescent="0.2">
      <c r="A98009">
        <v>431179.49588499998</v>
      </c>
      <c r="B98009">
        <v>4582216.5141200004</v>
      </c>
      <c r="C98009">
        <v>46</v>
      </c>
      <c r="D98009">
        <v>1</v>
      </c>
      <c r="E98009" s="8" t="s">
        <v>185</v>
      </c>
      <c r="F98009">
        <v>4</v>
      </c>
      <c r="G98009" s="8" t="s">
        <v>43</v>
      </c>
      <c r="H98009">
        <v>18</v>
      </c>
    </row>
    <row r="98010" spans="1:8" x14ac:dyDescent="0.2">
      <c r="A98010">
        <v>431203.02011799999</v>
      </c>
      <c r="B98010">
        <v>4582242.3739900002</v>
      </c>
      <c r="C98010">
        <v>47</v>
      </c>
      <c r="D98010">
        <v>1</v>
      </c>
      <c r="E98010" s="8" t="s">
        <v>185</v>
      </c>
      <c r="F98010">
        <v>4</v>
      </c>
      <c r="G98010" s="8" t="s">
        <v>43</v>
      </c>
      <c r="H98010">
        <v>18</v>
      </c>
    </row>
    <row r="98011" spans="1:8" x14ac:dyDescent="0.2">
      <c r="A98011">
        <v>431196.48399799998</v>
      </c>
      <c r="B98011">
        <v>4582227.94001</v>
      </c>
      <c r="C98011">
        <v>48</v>
      </c>
      <c r="D98011">
        <v>1</v>
      </c>
      <c r="E98011" s="8" t="s">
        <v>185</v>
      </c>
      <c r="F98011">
        <v>4</v>
      </c>
      <c r="G98011" s="8" t="s">
        <v>43</v>
      </c>
      <c r="H98011">
        <v>18</v>
      </c>
    </row>
    <row r="98012" spans="1:8" x14ac:dyDescent="0.2">
      <c r="A98012">
        <v>431212.53116900002</v>
      </c>
      <c r="B98012">
        <v>4582247.1179200001</v>
      </c>
      <c r="C98012">
        <v>49</v>
      </c>
      <c r="D98012">
        <v>1</v>
      </c>
      <c r="E98012" s="8" t="s">
        <v>185</v>
      </c>
      <c r="F98012">
        <v>4</v>
      </c>
      <c r="G98012" s="8" t="s">
        <v>43</v>
      </c>
      <c r="H98012">
        <v>18</v>
      </c>
    </row>
    <row r="98013" spans="1:8" x14ac:dyDescent="0.2">
      <c r="A98013">
        <v>431205.302066</v>
      </c>
      <c r="B98013">
        <v>4582234.9869600004</v>
      </c>
      <c r="C98013">
        <v>50</v>
      </c>
      <c r="D98013">
        <v>1</v>
      </c>
      <c r="E98013" s="8" t="s">
        <v>185</v>
      </c>
      <c r="F98013">
        <v>4</v>
      </c>
      <c r="G98013" s="8" t="s">
        <v>43</v>
      </c>
      <c r="H98013">
        <v>18</v>
      </c>
    </row>
    <row r="98014" spans="1:8" x14ac:dyDescent="0.2">
      <c r="A98014">
        <v>431215.53411900002</v>
      </c>
      <c r="B98014">
        <v>4582240.0048900004</v>
      </c>
      <c r="C98014">
        <v>52</v>
      </c>
      <c r="D98014">
        <v>1</v>
      </c>
      <c r="E98014" s="8" t="s">
        <v>185</v>
      </c>
      <c r="F98014">
        <v>4</v>
      </c>
      <c r="G98014" s="8" t="s">
        <v>43</v>
      </c>
      <c r="H98014">
        <v>18</v>
      </c>
    </row>
    <row r="98015" spans="1:8" x14ac:dyDescent="0.2">
      <c r="A98015">
        <v>431224.85623400001</v>
      </c>
      <c r="B98015">
        <v>4582253.1628400004</v>
      </c>
      <c r="C98015">
        <v>53</v>
      </c>
      <c r="D98015">
        <v>1</v>
      </c>
      <c r="E98015" s="8" t="s">
        <v>185</v>
      </c>
      <c r="F98015">
        <v>4</v>
      </c>
      <c r="G98015" s="8" t="s">
        <v>43</v>
      </c>
      <c r="H98015">
        <v>18</v>
      </c>
    </row>
    <row r="98016" spans="1:8" x14ac:dyDescent="0.2">
      <c r="A98016">
        <v>431222.38016</v>
      </c>
      <c r="B98016">
        <v>4582243.9988399995</v>
      </c>
      <c r="C98016">
        <v>54</v>
      </c>
      <c r="D98016">
        <v>1</v>
      </c>
      <c r="E98016" s="8" t="s">
        <v>185</v>
      </c>
      <c r="F98016">
        <v>4</v>
      </c>
      <c r="G98016" s="8" t="s">
        <v>43</v>
      </c>
      <c r="H98016">
        <v>18</v>
      </c>
    </row>
    <row r="98017" spans="1:8" x14ac:dyDescent="0.2">
      <c r="A98017">
        <v>431232.30327799998</v>
      </c>
      <c r="B98017">
        <v>4582257.3917899998</v>
      </c>
      <c r="C98017">
        <v>55</v>
      </c>
      <c r="D98017">
        <v>1</v>
      </c>
      <c r="E98017" s="8" t="s">
        <v>185</v>
      </c>
      <c r="F98017">
        <v>4</v>
      </c>
      <c r="G98017" s="8" t="s">
        <v>43</v>
      </c>
      <c r="H98017">
        <v>18</v>
      </c>
    </row>
    <row r="98018" spans="1:8" x14ac:dyDescent="0.2">
      <c r="A98018">
        <v>431225.17317600001</v>
      </c>
      <c r="B98018">
        <v>4582245.42882</v>
      </c>
      <c r="C98018">
        <v>56</v>
      </c>
      <c r="D98018">
        <v>1</v>
      </c>
      <c r="E98018" s="8" t="s">
        <v>185</v>
      </c>
      <c r="F98018">
        <v>4</v>
      </c>
      <c r="G98018" s="8" t="s">
        <v>43</v>
      </c>
      <c r="H98018">
        <v>18</v>
      </c>
    </row>
    <row r="98019" spans="1:8" x14ac:dyDescent="0.2">
      <c r="A98019">
        <v>431240.27432000003</v>
      </c>
      <c r="B98019">
        <v>4582261.37873</v>
      </c>
      <c r="C98019">
        <v>57</v>
      </c>
      <c r="D98019">
        <v>1</v>
      </c>
      <c r="E98019" s="8" t="s">
        <v>185</v>
      </c>
      <c r="F98019">
        <v>4</v>
      </c>
      <c r="G98019" s="8" t="s">
        <v>43</v>
      </c>
      <c r="H98019">
        <v>18</v>
      </c>
    </row>
    <row r="98020" spans="1:8" x14ac:dyDescent="0.2">
      <c r="A98020">
        <v>431233.18521899998</v>
      </c>
      <c r="B98020">
        <v>4582249.5277699996</v>
      </c>
      <c r="C98020">
        <v>58</v>
      </c>
      <c r="D98020">
        <v>1</v>
      </c>
      <c r="E98020" s="8" t="s">
        <v>185</v>
      </c>
      <c r="F98020">
        <v>4</v>
      </c>
      <c r="G98020" s="8" t="s">
        <v>43</v>
      </c>
      <c r="H98020">
        <v>18</v>
      </c>
    </row>
    <row r="98021" spans="1:8" x14ac:dyDescent="0.2">
      <c r="A98021">
        <v>431253.042403</v>
      </c>
      <c r="B98021">
        <v>4582269.7086500004</v>
      </c>
      <c r="C98021">
        <v>59</v>
      </c>
      <c r="D98021">
        <v>1</v>
      </c>
      <c r="E98021" s="8" t="s">
        <v>185</v>
      </c>
      <c r="F98021">
        <v>4</v>
      </c>
      <c r="G98021" s="8" t="s">
        <v>43</v>
      </c>
      <c r="H98021">
        <v>18</v>
      </c>
    </row>
    <row r="98022" spans="1:8" x14ac:dyDescent="0.2">
      <c r="A98022">
        <v>431253.042403</v>
      </c>
      <c r="B98022">
        <v>4582269.7086500004</v>
      </c>
      <c r="C98022">
        <v>59</v>
      </c>
      <c r="D98022">
        <v>1</v>
      </c>
      <c r="E98022" s="8" t="s">
        <v>185</v>
      </c>
      <c r="F98022">
        <v>4</v>
      </c>
      <c r="G98022" s="8" t="s">
        <v>43</v>
      </c>
      <c r="H98022">
        <v>18</v>
      </c>
    </row>
    <row r="98023" spans="1:8" x14ac:dyDescent="0.2">
      <c r="A98023">
        <v>431237.38524099998</v>
      </c>
      <c r="B98023">
        <v>4582251.52874</v>
      </c>
      <c r="C98023">
        <v>60</v>
      </c>
      <c r="D98023">
        <v>1</v>
      </c>
      <c r="E98023" s="8" t="s">
        <v>185</v>
      </c>
      <c r="F98023">
        <v>4</v>
      </c>
      <c r="G98023" s="8" t="s">
        <v>43</v>
      </c>
      <c r="H98023">
        <v>18</v>
      </c>
    </row>
    <row r="98024" spans="1:8" x14ac:dyDescent="0.2">
      <c r="A98024">
        <v>431280.43056800001</v>
      </c>
      <c r="B98024">
        <v>4582285.8524700003</v>
      </c>
      <c r="C98024">
        <v>61</v>
      </c>
      <c r="D98024">
        <v>1</v>
      </c>
      <c r="E98024" s="8" t="s">
        <v>185</v>
      </c>
      <c r="F98024">
        <v>4</v>
      </c>
      <c r="G98024" s="8" t="s">
        <v>43</v>
      </c>
      <c r="H98024">
        <v>18</v>
      </c>
    </row>
    <row r="98025" spans="1:8" x14ac:dyDescent="0.2">
      <c r="A98025">
        <v>431243.94927699998</v>
      </c>
      <c r="B98025">
        <v>4582254.9756899998</v>
      </c>
      <c r="C98025">
        <v>62</v>
      </c>
      <c r="D98025">
        <v>1</v>
      </c>
      <c r="E98025" s="8" t="s">
        <v>185</v>
      </c>
      <c r="F98025">
        <v>4</v>
      </c>
      <c r="G98025" s="8" t="s">
        <v>43</v>
      </c>
      <c r="H98025">
        <v>18</v>
      </c>
    </row>
    <row r="98026" spans="1:8" x14ac:dyDescent="0.2">
      <c r="A98026">
        <v>431280.43056800001</v>
      </c>
      <c r="B98026">
        <v>4582285.8524700003</v>
      </c>
      <c r="C98026">
        <v>63</v>
      </c>
      <c r="D98026">
        <v>1</v>
      </c>
      <c r="E98026" s="8" t="s">
        <v>185</v>
      </c>
      <c r="F98026">
        <v>4</v>
      </c>
      <c r="G98026" s="8" t="s">
        <v>43</v>
      </c>
      <c r="H98026">
        <v>18</v>
      </c>
    </row>
    <row r="98027" spans="1:8" x14ac:dyDescent="0.2">
      <c r="A98027">
        <v>431251.59332099999</v>
      </c>
      <c r="B98027">
        <v>4582259.2466399996</v>
      </c>
      <c r="C98027">
        <v>64</v>
      </c>
      <c r="D98027">
        <v>1</v>
      </c>
      <c r="E98027" s="8" t="s">
        <v>185</v>
      </c>
      <c r="F98027">
        <v>4</v>
      </c>
      <c r="G98027" s="8" t="s">
        <v>43</v>
      </c>
      <c r="H98027">
        <v>18</v>
      </c>
    </row>
    <row r="98028" spans="1:8" x14ac:dyDescent="0.2">
      <c r="A98028">
        <v>431321.84982</v>
      </c>
      <c r="B98028">
        <v>4582310.5251900004</v>
      </c>
      <c r="C98028">
        <v>65</v>
      </c>
      <c r="D98028">
        <v>1</v>
      </c>
      <c r="E98028" s="8" t="s">
        <v>185</v>
      </c>
      <c r="F98028">
        <v>4</v>
      </c>
      <c r="G98028" s="8" t="s">
        <v>43</v>
      </c>
      <c r="H98028">
        <v>18</v>
      </c>
    </row>
    <row r="98029" spans="1:8" x14ac:dyDescent="0.2">
      <c r="A98029">
        <v>431259.35136500001</v>
      </c>
      <c r="B98029">
        <v>4582263.3925900003</v>
      </c>
      <c r="C98029">
        <v>66</v>
      </c>
      <c r="D98029">
        <v>1</v>
      </c>
      <c r="E98029" s="8" t="s">
        <v>185</v>
      </c>
      <c r="F98029">
        <v>4</v>
      </c>
      <c r="G98029" s="8" t="s">
        <v>43</v>
      </c>
      <c r="H98029">
        <v>18</v>
      </c>
    </row>
    <row r="98030" spans="1:8" x14ac:dyDescent="0.2">
      <c r="A98030">
        <v>431329.10283799999</v>
      </c>
      <c r="B98030">
        <v>4582311.3941400005</v>
      </c>
      <c r="C98030">
        <v>67</v>
      </c>
      <c r="D98030">
        <v>1</v>
      </c>
      <c r="E98030" s="8" t="s">
        <v>185</v>
      </c>
      <c r="F98030">
        <v>4</v>
      </c>
      <c r="G98030" s="8" t="s">
        <v>43</v>
      </c>
      <c r="H98030">
        <v>18</v>
      </c>
    </row>
    <row r="98031" spans="1:8" x14ac:dyDescent="0.2">
      <c r="A98031">
        <v>431268.09941199998</v>
      </c>
      <c r="B98031">
        <v>4582267.73453</v>
      </c>
      <c r="C98031">
        <v>68</v>
      </c>
      <c r="D98031">
        <v>1</v>
      </c>
      <c r="E98031" s="8" t="s">
        <v>185</v>
      </c>
      <c r="F98031">
        <v>4</v>
      </c>
      <c r="G98031" s="8" t="s">
        <v>43</v>
      </c>
      <c r="H98031">
        <v>18</v>
      </c>
    </row>
    <row r="98032" spans="1:8" x14ac:dyDescent="0.2">
      <c r="A98032">
        <v>431273.56644099997</v>
      </c>
      <c r="B98032">
        <v>4582270.5214900002</v>
      </c>
      <c r="C98032">
        <v>70</v>
      </c>
      <c r="D98032">
        <v>1</v>
      </c>
      <c r="E98032" s="8" t="s">
        <v>185</v>
      </c>
      <c r="F98032">
        <v>4</v>
      </c>
      <c r="G98032" s="8" t="s">
        <v>43</v>
      </c>
      <c r="H98032">
        <v>18</v>
      </c>
    </row>
    <row r="98033" spans="1:8" x14ac:dyDescent="0.2">
      <c r="A98033">
        <v>431286.34251799999</v>
      </c>
      <c r="B98033">
        <v>4582277.9884099998</v>
      </c>
      <c r="C98033">
        <v>72</v>
      </c>
      <c r="D98033">
        <v>1</v>
      </c>
      <c r="E98033" s="8" t="s">
        <v>185</v>
      </c>
      <c r="F98033">
        <v>4</v>
      </c>
      <c r="G98033" s="8" t="s">
        <v>43</v>
      </c>
      <c r="H98033">
        <v>18</v>
      </c>
    </row>
    <row r="98034" spans="1:8" x14ac:dyDescent="0.2">
      <c r="A98034">
        <v>431298.57759</v>
      </c>
      <c r="B98034">
        <v>4582285.0303300004</v>
      </c>
      <c r="C98034">
        <v>74</v>
      </c>
      <c r="D98034">
        <v>1</v>
      </c>
      <c r="E98034" s="8" t="s">
        <v>185</v>
      </c>
      <c r="F98034">
        <v>4</v>
      </c>
      <c r="G98034" s="8" t="s">
        <v>43</v>
      </c>
      <c r="H98034">
        <v>18</v>
      </c>
    </row>
    <row r="98035" spans="1:8" x14ac:dyDescent="0.2">
      <c r="A98035">
        <v>431311.53368400002</v>
      </c>
      <c r="B98035">
        <v>4582294.7362400005</v>
      </c>
      <c r="C98035">
        <v>74</v>
      </c>
      <c r="D98035">
        <v>1</v>
      </c>
      <c r="E98035" s="8" t="s">
        <v>185</v>
      </c>
      <c r="F98035">
        <v>4</v>
      </c>
      <c r="G98035" s="8" t="s">
        <v>43</v>
      </c>
      <c r="H98035">
        <v>18</v>
      </c>
    </row>
    <row r="98036" spans="1:8" x14ac:dyDescent="0.2">
      <c r="A98036">
        <v>431323.44974499999</v>
      </c>
      <c r="B98036">
        <v>4582300.2921599997</v>
      </c>
      <c r="C98036">
        <v>76</v>
      </c>
      <c r="D98036">
        <v>1</v>
      </c>
      <c r="E98036" s="8" t="s">
        <v>185</v>
      </c>
      <c r="F98036">
        <v>4</v>
      </c>
      <c r="G98036" s="8" t="s">
        <v>43</v>
      </c>
      <c r="H98036">
        <v>18</v>
      </c>
    </row>
    <row r="98037" spans="1:8" x14ac:dyDescent="0.2">
      <c r="A98037">
        <v>431328.18776200002</v>
      </c>
      <c r="B98037">
        <v>4582301.5681299996</v>
      </c>
      <c r="C98037">
        <v>78</v>
      </c>
      <c r="D98037">
        <v>1</v>
      </c>
      <c r="E98037" s="8" t="s">
        <v>185</v>
      </c>
      <c r="F98037">
        <v>4</v>
      </c>
      <c r="G98037" s="8" t="s">
        <v>43</v>
      </c>
      <c r="H98037">
        <v>18</v>
      </c>
    </row>
    <row r="98038" spans="1:8" x14ac:dyDescent="0.2">
      <c r="A98038">
        <v>431101.028957</v>
      </c>
      <c r="B98038">
        <v>4581978.8103599995</v>
      </c>
      <c r="C98038">
        <v>1</v>
      </c>
      <c r="D98038">
        <v>1</v>
      </c>
      <c r="E98038" s="8" t="s">
        <v>185</v>
      </c>
      <c r="F98038">
        <v>4</v>
      </c>
      <c r="G98038" s="8" t="s">
        <v>43</v>
      </c>
      <c r="H98038">
        <v>18</v>
      </c>
    </row>
    <row r="98039" spans="1:8" x14ac:dyDescent="0.2">
      <c r="A98039">
        <v>431109.06490699999</v>
      </c>
      <c r="B98039">
        <v>4581970.6072800001</v>
      </c>
      <c r="C98039">
        <v>2</v>
      </c>
      <c r="D98039">
        <v>1</v>
      </c>
      <c r="E98039" s="8" t="s">
        <v>185</v>
      </c>
      <c r="F98039">
        <v>4</v>
      </c>
      <c r="G98039" s="8" t="s">
        <v>43</v>
      </c>
      <c r="H98039">
        <v>17</v>
      </c>
    </row>
    <row r="98040" spans="1:8" x14ac:dyDescent="0.2">
      <c r="A98040">
        <v>431101.028957</v>
      </c>
      <c r="B98040">
        <v>4581978.8103599995</v>
      </c>
      <c r="C98040">
        <v>3</v>
      </c>
      <c r="D98040">
        <v>1</v>
      </c>
      <c r="E98040" s="8" t="s">
        <v>185</v>
      </c>
      <c r="F98040">
        <v>4</v>
      </c>
      <c r="G98040" s="8" t="s">
        <v>43</v>
      </c>
      <c r="H98040">
        <v>18</v>
      </c>
    </row>
    <row r="98041" spans="1:8" x14ac:dyDescent="0.2">
      <c r="A98041">
        <v>431101.028957</v>
      </c>
      <c r="B98041">
        <v>4581978.8103599995</v>
      </c>
      <c r="C98041">
        <v>5</v>
      </c>
      <c r="D98041">
        <v>1</v>
      </c>
      <c r="E98041" s="8" t="s">
        <v>185</v>
      </c>
      <c r="F98041">
        <v>4</v>
      </c>
      <c r="G98041" s="8" t="s">
        <v>43</v>
      </c>
      <c r="H98041">
        <v>18</v>
      </c>
    </row>
    <row r="98042" spans="1:8" x14ac:dyDescent="0.2">
      <c r="A98042">
        <v>431122.04107500002</v>
      </c>
      <c r="B98042">
        <v>4581989.9662100002</v>
      </c>
      <c r="C98042">
        <v>7</v>
      </c>
      <c r="D98042">
        <v>1</v>
      </c>
      <c r="E98042" s="8" t="s">
        <v>185</v>
      </c>
      <c r="F98042">
        <v>4</v>
      </c>
      <c r="G98042" s="8" t="s">
        <v>43</v>
      </c>
      <c r="H98042">
        <v>18</v>
      </c>
    </row>
    <row r="98043" spans="1:8" x14ac:dyDescent="0.2">
      <c r="A98043">
        <v>431122.04107500002</v>
      </c>
      <c r="B98043">
        <v>4581989.9662100002</v>
      </c>
      <c r="C98043">
        <v>9</v>
      </c>
      <c r="D98043">
        <v>1</v>
      </c>
      <c r="E98043" s="8" t="s">
        <v>185</v>
      </c>
      <c r="F98043">
        <v>4</v>
      </c>
      <c r="G98043" s="8" t="s">
        <v>43</v>
      </c>
      <c r="H98043">
        <v>18</v>
      </c>
    </row>
    <row r="98044" spans="1:8" x14ac:dyDescent="0.2">
      <c r="A98044">
        <v>431121.93303000001</v>
      </c>
      <c r="B98044">
        <v>4581984.1282000002</v>
      </c>
      <c r="C98044">
        <v>10</v>
      </c>
      <c r="D98044">
        <v>1</v>
      </c>
      <c r="E98044" s="8" t="s">
        <v>185</v>
      </c>
      <c r="F98044">
        <v>4</v>
      </c>
      <c r="G98044" s="8" t="s">
        <v>43</v>
      </c>
      <c r="H98044">
        <v>17</v>
      </c>
    </row>
    <row r="98045" spans="1:8" x14ac:dyDescent="0.2">
      <c r="A98045">
        <v>431140.281166</v>
      </c>
      <c r="B98045">
        <v>4581998.2950900001</v>
      </c>
      <c r="C98045">
        <v>11</v>
      </c>
      <c r="D98045">
        <v>1</v>
      </c>
      <c r="E98045" s="8" t="s">
        <v>185</v>
      </c>
      <c r="F98045">
        <v>4</v>
      </c>
      <c r="G98045" s="8" t="s">
        <v>43</v>
      </c>
      <c r="H98045">
        <v>18</v>
      </c>
    </row>
    <row r="98046" spans="1:8" x14ac:dyDescent="0.2">
      <c r="A98046">
        <v>431130.485071</v>
      </c>
      <c r="B98046">
        <v>4581987.8251499999</v>
      </c>
      <c r="C98046">
        <v>12</v>
      </c>
      <c r="D98046">
        <v>1</v>
      </c>
      <c r="E98046" s="8" t="s">
        <v>185</v>
      </c>
      <c r="F98046">
        <v>4</v>
      </c>
      <c r="G98046" s="8" t="s">
        <v>43</v>
      </c>
      <c r="H98046">
        <v>17</v>
      </c>
    </row>
    <row r="98047" spans="1:8" x14ac:dyDescent="0.2">
      <c r="A98047">
        <v>431154.501246</v>
      </c>
      <c r="B98047">
        <v>4582005.9109899998</v>
      </c>
      <c r="C98047">
        <v>13</v>
      </c>
      <c r="D98047">
        <v>1</v>
      </c>
      <c r="E98047" s="8" t="s">
        <v>185</v>
      </c>
      <c r="F98047">
        <v>4</v>
      </c>
      <c r="G98047" s="8" t="s">
        <v>43</v>
      </c>
      <c r="H98047">
        <v>18</v>
      </c>
    </row>
    <row r="98048" spans="1:8" x14ac:dyDescent="0.2">
      <c r="A98048">
        <v>431143.26513199997</v>
      </c>
      <c r="B98048">
        <v>4581993.23606</v>
      </c>
      <c r="C98048">
        <v>14</v>
      </c>
      <c r="D98048">
        <v>1</v>
      </c>
      <c r="E98048" s="8" t="s">
        <v>185</v>
      </c>
      <c r="F98048">
        <v>4</v>
      </c>
      <c r="G98048" s="8" t="s">
        <v>43</v>
      </c>
      <c r="H98048">
        <v>17</v>
      </c>
    </row>
    <row r="98049" spans="1:8" x14ac:dyDescent="0.2">
      <c r="A98049">
        <v>431163.02029900003</v>
      </c>
      <c r="B98049">
        <v>4582011.2199400002</v>
      </c>
      <c r="C98049">
        <v>15</v>
      </c>
      <c r="D98049">
        <v>1</v>
      </c>
      <c r="E98049" s="8" t="s">
        <v>185</v>
      </c>
      <c r="F98049">
        <v>4</v>
      </c>
      <c r="G98049" s="8" t="s">
        <v>43</v>
      </c>
      <c r="H98049">
        <v>18</v>
      </c>
    </row>
    <row r="98050" spans="1:8" x14ac:dyDescent="0.2">
      <c r="A98050">
        <v>431156.03820000001</v>
      </c>
      <c r="B98050">
        <v>4581999.5079699997</v>
      </c>
      <c r="C98050">
        <v>16</v>
      </c>
      <c r="D98050">
        <v>1</v>
      </c>
      <c r="E98050" s="8" t="s">
        <v>185</v>
      </c>
      <c r="F98050">
        <v>4</v>
      </c>
      <c r="G98050" s="8" t="s">
        <v>43</v>
      </c>
      <c r="H98050">
        <v>17</v>
      </c>
    </row>
    <row r="98051" spans="1:8" x14ac:dyDescent="0.2">
      <c r="A98051">
        <v>431170.52335099998</v>
      </c>
      <c r="B98051">
        <v>4582016.4698900003</v>
      </c>
      <c r="C98051">
        <v>17</v>
      </c>
      <c r="D98051">
        <v>1</v>
      </c>
      <c r="E98051" s="8" t="s">
        <v>185</v>
      </c>
      <c r="F98051">
        <v>4</v>
      </c>
      <c r="G98051" s="8" t="s">
        <v>43</v>
      </c>
      <c r="H98051">
        <v>18</v>
      </c>
    </row>
    <row r="98052" spans="1:8" x14ac:dyDescent="0.2">
      <c r="A98052">
        <v>431165.308257</v>
      </c>
      <c r="B98052">
        <v>4582005.1509100003</v>
      </c>
      <c r="C98052">
        <v>18</v>
      </c>
      <c r="D98052">
        <v>1</v>
      </c>
      <c r="E98052" s="8" t="s">
        <v>185</v>
      </c>
      <c r="F98052">
        <v>4</v>
      </c>
      <c r="G98052" s="8" t="s">
        <v>43</v>
      </c>
      <c r="H98052">
        <v>17</v>
      </c>
    </row>
    <row r="98053" spans="1:8" x14ac:dyDescent="0.2">
      <c r="A98053">
        <v>431179.60342100001</v>
      </c>
      <c r="B98053">
        <v>4582023.8778299997</v>
      </c>
      <c r="C98053">
        <v>19</v>
      </c>
      <c r="D98053">
        <v>1</v>
      </c>
      <c r="E98053" s="8" t="s">
        <v>185</v>
      </c>
      <c r="F98053">
        <v>4</v>
      </c>
      <c r="G98053" s="8" t="s">
        <v>43</v>
      </c>
      <c r="H98053">
        <v>18</v>
      </c>
    </row>
    <row r="98054" spans="1:8" x14ac:dyDescent="0.2">
      <c r="A98054">
        <v>431187.101479</v>
      </c>
      <c r="B98054">
        <v>4582030.0007800004</v>
      </c>
      <c r="C98054">
        <v>21</v>
      </c>
      <c r="D98054">
        <v>1</v>
      </c>
      <c r="E98054" s="8" t="s">
        <v>185</v>
      </c>
      <c r="F98054">
        <v>4</v>
      </c>
      <c r="G98054" s="8" t="s">
        <v>43</v>
      </c>
      <c r="H98054">
        <v>18</v>
      </c>
    </row>
    <row r="98055" spans="1:8" x14ac:dyDescent="0.2">
      <c r="A98055">
        <v>431177.44534600002</v>
      </c>
      <c r="B98055">
        <v>4582014.3658299996</v>
      </c>
      <c r="C98055">
        <v>22</v>
      </c>
      <c r="D98055">
        <v>1</v>
      </c>
      <c r="E98055" s="8" t="s">
        <v>185</v>
      </c>
      <c r="F98055">
        <v>4</v>
      </c>
      <c r="G98055" s="8" t="s">
        <v>43</v>
      </c>
      <c r="H98055">
        <v>17</v>
      </c>
    </row>
    <row r="98056" spans="1:8" x14ac:dyDescent="0.2">
      <c r="A98056">
        <v>431198.92158099997</v>
      </c>
      <c r="B98056">
        <v>4582040.9677100005</v>
      </c>
      <c r="C98056">
        <v>23</v>
      </c>
      <c r="D98056">
        <v>1</v>
      </c>
      <c r="E98056" s="8" t="s">
        <v>185</v>
      </c>
      <c r="F98056">
        <v>4</v>
      </c>
      <c r="G98056" s="8" t="s">
        <v>43</v>
      </c>
      <c r="H98056">
        <v>18</v>
      </c>
    </row>
    <row r="98057" spans="1:8" x14ac:dyDescent="0.2">
      <c r="A98057">
        <v>431193.59547599999</v>
      </c>
      <c r="B98057">
        <v>4582028.2467299998</v>
      </c>
      <c r="C98057">
        <v>26</v>
      </c>
      <c r="D98057">
        <v>1</v>
      </c>
      <c r="E98057" s="8" t="s">
        <v>185</v>
      </c>
      <c r="F98057">
        <v>4</v>
      </c>
      <c r="G98057" s="8" t="s">
        <v>43</v>
      </c>
      <c r="H98057">
        <v>17</v>
      </c>
    </row>
    <row r="98058" spans="1:8" x14ac:dyDescent="0.2">
      <c r="A98058">
        <v>431206.09164699999</v>
      </c>
      <c r="B98058">
        <v>4582048.2086699996</v>
      </c>
      <c r="C98058">
        <v>27</v>
      </c>
      <c r="D98058">
        <v>1</v>
      </c>
      <c r="E98058" s="8" t="s">
        <v>185</v>
      </c>
      <c r="F98058">
        <v>4</v>
      </c>
      <c r="G98058" s="8" t="s">
        <v>43</v>
      </c>
      <c r="H98058">
        <v>18</v>
      </c>
    </row>
    <row r="98059" spans="1:8" x14ac:dyDescent="0.2">
      <c r="A98059">
        <v>431208.56759300001</v>
      </c>
      <c r="B98059">
        <v>4582040.5546300001</v>
      </c>
      <c r="C98059">
        <v>28</v>
      </c>
      <c r="D98059">
        <v>1</v>
      </c>
      <c r="E98059" s="8" t="s">
        <v>185</v>
      </c>
      <c r="F98059">
        <v>4</v>
      </c>
      <c r="G98059" s="8" t="s">
        <v>43</v>
      </c>
      <c r="H98059">
        <v>17</v>
      </c>
    </row>
    <row r="98060" spans="1:8" x14ac:dyDescent="0.2">
      <c r="A98060">
        <v>431211.25769499998</v>
      </c>
      <c r="B98060">
        <v>4582053.4566299999</v>
      </c>
      <c r="C98060">
        <v>29</v>
      </c>
      <c r="D98060">
        <v>1</v>
      </c>
      <c r="E98060" s="8" t="s">
        <v>185</v>
      </c>
      <c r="F98060">
        <v>4</v>
      </c>
      <c r="G98060" s="8" t="s">
        <v>43</v>
      </c>
      <c r="H98060">
        <v>18</v>
      </c>
    </row>
    <row r="98061" spans="1:8" x14ac:dyDescent="0.2">
      <c r="A98061">
        <v>431222.93582299998</v>
      </c>
      <c r="B98061">
        <v>4582067.9155700002</v>
      </c>
      <c r="C98061">
        <v>29</v>
      </c>
      <c r="D98061">
        <v>1</v>
      </c>
      <c r="E98061" s="8" t="s">
        <v>185</v>
      </c>
      <c r="F98061">
        <v>4</v>
      </c>
      <c r="G98061" s="8" t="s">
        <v>43</v>
      </c>
      <c r="H98061">
        <v>18</v>
      </c>
    </row>
    <row r="98062" spans="1:8" x14ac:dyDescent="0.2">
      <c r="A98062">
        <v>431219.213697</v>
      </c>
      <c r="B98062">
        <v>4582052.1385700004</v>
      </c>
      <c r="C98062">
        <v>30</v>
      </c>
      <c r="D98062">
        <v>1</v>
      </c>
      <c r="E98062" s="8" t="s">
        <v>185</v>
      </c>
      <c r="F98062">
        <v>4</v>
      </c>
      <c r="G98062" s="8" t="s">
        <v>43</v>
      </c>
      <c r="H98062">
        <v>17</v>
      </c>
    </row>
    <row r="98063" spans="1:8" x14ac:dyDescent="0.2">
      <c r="A98063">
        <v>431222.93582299998</v>
      </c>
      <c r="B98063">
        <v>4582067.9155700002</v>
      </c>
      <c r="C98063">
        <v>31</v>
      </c>
      <c r="D98063">
        <v>1</v>
      </c>
      <c r="E98063" s="8" t="s">
        <v>185</v>
      </c>
      <c r="F98063">
        <v>4</v>
      </c>
      <c r="G98063" s="8" t="s">
        <v>43</v>
      </c>
      <c r="H98063">
        <v>18</v>
      </c>
    </row>
    <row r="98064" spans="1:8" x14ac:dyDescent="0.2">
      <c r="A98064">
        <v>431222.93582299998</v>
      </c>
      <c r="B98064">
        <v>4582067.9155700002</v>
      </c>
      <c r="C98064">
        <v>31</v>
      </c>
      <c r="D98064">
        <v>1</v>
      </c>
      <c r="E98064" s="8" t="s">
        <v>185</v>
      </c>
      <c r="F98064">
        <v>4</v>
      </c>
      <c r="G98064" s="8" t="s">
        <v>43</v>
      </c>
      <c r="H98064">
        <v>18</v>
      </c>
    </row>
    <row r="98065" spans="1:8" x14ac:dyDescent="0.2">
      <c r="A98065">
        <v>431226.03276199999</v>
      </c>
      <c r="B98065">
        <v>4582059.2705300003</v>
      </c>
      <c r="C98065">
        <v>32</v>
      </c>
      <c r="D98065">
        <v>1</v>
      </c>
      <c r="E98065" s="8" t="s">
        <v>185</v>
      </c>
      <c r="F98065">
        <v>4</v>
      </c>
      <c r="G98065" s="8" t="s">
        <v>43</v>
      </c>
      <c r="H98065">
        <v>17</v>
      </c>
    </row>
    <row r="98066" spans="1:8" x14ac:dyDescent="0.2">
      <c r="A98066">
        <v>431236.91998599999</v>
      </c>
      <c r="B98066">
        <v>4582086.4594900003</v>
      </c>
      <c r="C98066">
        <v>33</v>
      </c>
      <c r="D98066">
        <v>1</v>
      </c>
      <c r="E98066" s="8" t="s">
        <v>185</v>
      </c>
      <c r="F98066">
        <v>4</v>
      </c>
      <c r="G98066" s="8" t="s">
        <v>43</v>
      </c>
      <c r="H98066">
        <v>18</v>
      </c>
    </row>
    <row r="98067" spans="1:8" x14ac:dyDescent="0.2">
      <c r="A98067">
        <v>431236.91998599999</v>
      </c>
      <c r="B98067">
        <v>4582086.4594900003</v>
      </c>
      <c r="C98067">
        <v>33</v>
      </c>
      <c r="D98067">
        <v>1</v>
      </c>
      <c r="E98067" s="8" t="s">
        <v>185</v>
      </c>
      <c r="F98067">
        <v>4</v>
      </c>
      <c r="G98067" s="8" t="s">
        <v>43</v>
      </c>
      <c r="H98067">
        <v>18</v>
      </c>
    </row>
    <row r="98068" spans="1:8" x14ac:dyDescent="0.2">
      <c r="A98068">
        <v>431236.83087399998</v>
      </c>
      <c r="B98068">
        <v>4582071.7504700003</v>
      </c>
      <c r="C98068">
        <v>34</v>
      </c>
      <c r="D98068">
        <v>1</v>
      </c>
      <c r="E98068" s="8" t="s">
        <v>185</v>
      </c>
      <c r="F98068">
        <v>4</v>
      </c>
      <c r="G98068" s="8" t="s">
        <v>43</v>
      </c>
      <c r="H98068">
        <v>17</v>
      </c>
    </row>
    <row r="98069" spans="1:8" x14ac:dyDescent="0.2">
      <c r="A98069">
        <v>431245.42207799997</v>
      </c>
      <c r="B98069">
        <v>4582096.8764399998</v>
      </c>
      <c r="C98069">
        <v>35</v>
      </c>
      <c r="D98069">
        <v>1</v>
      </c>
      <c r="E98069" s="8" t="s">
        <v>185</v>
      </c>
      <c r="F98069">
        <v>4</v>
      </c>
      <c r="G98069" s="8" t="s">
        <v>43</v>
      </c>
      <c r="H98069">
        <v>18</v>
      </c>
    </row>
    <row r="98070" spans="1:8" x14ac:dyDescent="0.2">
      <c r="A98070">
        <v>431241.51192299998</v>
      </c>
      <c r="B98070">
        <v>4582077.3284400003</v>
      </c>
      <c r="C98070">
        <v>36</v>
      </c>
      <c r="D98070">
        <v>1</v>
      </c>
      <c r="E98070" s="8" t="s">
        <v>185</v>
      </c>
      <c r="F98070">
        <v>4</v>
      </c>
      <c r="G98070" s="8" t="s">
        <v>43</v>
      </c>
      <c r="H98070">
        <v>17</v>
      </c>
    </row>
    <row r="98071" spans="1:8" x14ac:dyDescent="0.2">
      <c r="A98071">
        <v>431253.692171</v>
      </c>
      <c r="B98071">
        <v>4582107.5104</v>
      </c>
      <c r="C98071">
        <v>37</v>
      </c>
      <c r="D98071">
        <v>1</v>
      </c>
      <c r="E98071" s="8" t="s">
        <v>185</v>
      </c>
      <c r="F98071">
        <v>4</v>
      </c>
      <c r="G98071" s="8" t="s">
        <v>43</v>
      </c>
      <c r="H98071">
        <v>18</v>
      </c>
    </row>
    <row r="98072" spans="1:8" x14ac:dyDescent="0.2">
      <c r="A98072">
        <v>431245.10196100001</v>
      </c>
      <c r="B98072">
        <v>4582081.6104199998</v>
      </c>
      <c r="C98072">
        <v>38</v>
      </c>
      <c r="D98072">
        <v>1</v>
      </c>
      <c r="E98072" s="8" t="s">
        <v>185</v>
      </c>
      <c r="F98072">
        <v>4</v>
      </c>
      <c r="G98072" s="8" t="s">
        <v>43</v>
      </c>
      <c r="H98072">
        <v>17</v>
      </c>
    </row>
    <row r="98073" spans="1:8" x14ac:dyDescent="0.2">
      <c r="A98073">
        <v>431261.76326199999</v>
      </c>
      <c r="B98073">
        <v>4582117.7893500002</v>
      </c>
      <c r="C98073">
        <v>39</v>
      </c>
      <c r="D98073">
        <v>1</v>
      </c>
      <c r="E98073" s="8" t="s">
        <v>185</v>
      </c>
      <c r="F98073">
        <v>4</v>
      </c>
      <c r="G98073" s="8" t="s">
        <v>43</v>
      </c>
      <c r="H98073">
        <v>18</v>
      </c>
    </row>
    <row r="98074" spans="1:8" x14ac:dyDescent="0.2">
      <c r="A98074">
        <v>431248.71600100002</v>
      </c>
      <c r="B98074">
        <v>4582086.0744000003</v>
      </c>
      <c r="C98074">
        <v>40</v>
      </c>
      <c r="D98074">
        <v>1</v>
      </c>
      <c r="E98074" s="8" t="s">
        <v>185</v>
      </c>
      <c r="F98074">
        <v>4</v>
      </c>
      <c r="G98074" s="8" t="s">
        <v>43</v>
      </c>
      <c r="H98074">
        <v>17</v>
      </c>
    </row>
    <row r="98075" spans="1:8" x14ac:dyDescent="0.2">
      <c r="A98075">
        <v>431269.49534000002</v>
      </c>
      <c r="B98075">
        <v>4582126.4523</v>
      </c>
      <c r="C98075">
        <v>41</v>
      </c>
      <c r="D98075">
        <v>1</v>
      </c>
      <c r="E98075" s="8" t="s">
        <v>185</v>
      </c>
      <c r="F98075">
        <v>4</v>
      </c>
      <c r="G98075" s="8" t="s">
        <v>43</v>
      </c>
      <c r="H98075">
        <v>18</v>
      </c>
    </row>
    <row r="98076" spans="1:8" x14ac:dyDescent="0.2">
      <c r="A98076">
        <v>431254.48706199997</v>
      </c>
      <c r="B98076">
        <v>4582092.97437</v>
      </c>
      <c r="C98076">
        <v>42</v>
      </c>
      <c r="D98076">
        <v>1</v>
      </c>
      <c r="E98076" s="8" t="s">
        <v>185</v>
      </c>
      <c r="F98076">
        <v>4</v>
      </c>
      <c r="G98076" s="8" t="s">
        <v>43</v>
      </c>
      <c r="H98076">
        <v>17</v>
      </c>
    </row>
    <row r="98077" spans="1:8" x14ac:dyDescent="0.2">
      <c r="A98077">
        <v>431274.832391</v>
      </c>
      <c r="B98077">
        <v>4582132.0602700002</v>
      </c>
      <c r="C98077">
        <v>43</v>
      </c>
      <c r="D98077">
        <v>1</v>
      </c>
      <c r="E98077" s="8" t="s">
        <v>185</v>
      </c>
      <c r="F98077">
        <v>4</v>
      </c>
      <c r="G98077" s="8" t="s">
        <v>43</v>
      </c>
      <c r="H98077">
        <v>18</v>
      </c>
    </row>
    <row r="98078" spans="1:8" x14ac:dyDescent="0.2">
      <c r="A98078">
        <v>431261.04012899997</v>
      </c>
      <c r="B98078">
        <v>4582100.3803300001</v>
      </c>
      <c r="C98078">
        <v>44</v>
      </c>
      <c r="D98078">
        <v>1</v>
      </c>
      <c r="E98078" s="8" t="s">
        <v>185</v>
      </c>
      <c r="F98078">
        <v>4</v>
      </c>
      <c r="G98078" s="8" t="s">
        <v>43</v>
      </c>
      <c r="H98078">
        <v>17</v>
      </c>
    </row>
    <row r="98079" spans="1:8" x14ac:dyDescent="0.2">
      <c r="A98079">
        <v>431278.96142800001</v>
      </c>
      <c r="B98079">
        <v>4582136.0592499999</v>
      </c>
      <c r="C98079">
        <v>45</v>
      </c>
      <c r="D98079">
        <v>1</v>
      </c>
      <c r="E98079" s="8" t="s">
        <v>185</v>
      </c>
      <c r="F98079">
        <v>4</v>
      </c>
      <c r="G98079" s="8" t="s">
        <v>43</v>
      </c>
      <c r="H98079">
        <v>18</v>
      </c>
    </row>
    <row r="98080" spans="1:8" x14ac:dyDescent="0.2">
      <c r="A98080">
        <v>431274.53829699999</v>
      </c>
      <c r="B98080">
        <v>4582119.7622600002</v>
      </c>
      <c r="C98080">
        <v>46</v>
      </c>
      <c r="D98080">
        <v>1</v>
      </c>
      <c r="E98080" s="8" t="s">
        <v>185</v>
      </c>
      <c r="F98080">
        <v>4</v>
      </c>
      <c r="G98080" s="8" t="s">
        <v>43</v>
      </c>
      <c r="H98080">
        <v>17</v>
      </c>
    </row>
    <row r="98081" spans="1:8" x14ac:dyDescent="0.2">
      <c r="A98081">
        <v>431283.226471</v>
      </c>
      <c r="B98081">
        <v>4582140.9372199997</v>
      </c>
      <c r="C98081">
        <v>47</v>
      </c>
      <c r="D98081">
        <v>1</v>
      </c>
      <c r="E98081" s="8" t="s">
        <v>185</v>
      </c>
      <c r="F98081">
        <v>4</v>
      </c>
      <c r="G98081" s="8" t="s">
        <v>43</v>
      </c>
      <c r="H98081">
        <v>18</v>
      </c>
    </row>
    <row r="98082" spans="1:8" x14ac:dyDescent="0.2">
      <c r="A98082">
        <v>431278.63434400002</v>
      </c>
      <c r="B98082">
        <v>4582125.1182300001</v>
      </c>
      <c r="C98082">
        <v>48</v>
      </c>
      <c r="D98082">
        <v>1</v>
      </c>
      <c r="E98082" s="8" t="s">
        <v>185</v>
      </c>
      <c r="F98082">
        <v>4</v>
      </c>
      <c r="G98082" s="8" t="s">
        <v>43</v>
      </c>
      <c r="H98082">
        <v>17</v>
      </c>
    </row>
    <row r="98083" spans="1:8" x14ac:dyDescent="0.2">
      <c r="A98083">
        <v>431289.16852299997</v>
      </c>
      <c r="B98083">
        <v>4582146.5321899997</v>
      </c>
      <c r="C98083">
        <v>49</v>
      </c>
      <c r="D98083">
        <v>1</v>
      </c>
      <c r="E98083" s="8" t="s">
        <v>185</v>
      </c>
      <c r="F98083">
        <v>4</v>
      </c>
      <c r="G98083" s="8" t="s">
        <v>43</v>
      </c>
      <c r="H98083">
        <v>18</v>
      </c>
    </row>
    <row r="98084" spans="1:8" x14ac:dyDescent="0.2">
      <c r="A98084">
        <v>431296.82459400001</v>
      </c>
      <c r="B98084">
        <v>4582154.3621399999</v>
      </c>
      <c r="C98084">
        <v>51</v>
      </c>
      <c r="D98084">
        <v>1</v>
      </c>
      <c r="E98084" s="8" t="s">
        <v>185</v>
      </c>
      <c r="F98084">
        <v>4</v>
      </c>
      <c r="G98084" s="8" t="s">
        <v>43</v>
      </c>
      <c r="H98084">
        <v>18</v>
      </c>
    </row>
    <row r="98085" spans="1:8" x14ac:dyDescent="0.2">
      <c r="A98085">
        <v>431301.39463699999</v>
      </c>
      <c r="B98085">
        <v>4582159.0171100004</v>
      </c>
      <c r="C98085">
        <v>53</v>
      </c>
      <c r="D98085">
        <v>1</v>
      </c>
      <c r="E98085" s="8" t="s">
        <v>185</v>
      </c>
      <c r="F98085">
        <v>4</v>
      </c>
      <c r="G98085" s="8" t="s">
        <v>43</v>
      </c>
      <c r="H98085">
        <v>18</v>
      </c>
    </row>
    <row r="98086" spans="1:8" x14ac:dyDescent="0.2">
      <c r="A98086">
        <v>431287.95844299998</v>
      </c>
      <c r="B98086">
        <v>4582136.2121799998</v>
      </c>
      <c r="C98086">
        <v>54</v>
      </c>
      <c r="D98086">
        <v>1</v>
      </c>
      <c r="E98086" s="8" t="s">
        <v>185</v>
      </c>
      <c r="F98086">
        <v>4</v>
      </c>
      <c r="G98086" s="8" t="s">
        <v>43</v>
      </c>
      <c r="H98086">
        <v>17</v>
      </c>
    </row>
    <row r="98087" spans="1:8" x14ac:dyDescent="0.2">
      <c r="A98087">
        <v>431319.27479900001</v>
      </c>
      <c r="B98087">
        <v>4582176.7419999996</v>
      </c>
      <c r="C98087">
        <v>55</v>
      </c>
      <c r="D98087">
        <v>1</v>
      </c>
      <c r="E98087" s="8" t="s">
        <v>185</v>
      </c>
      <c r="F98087">
        <v>4</v>
      </c>
      <c r="G98087" s="8" t="s">
        <v>43</v>
      </c>
      <c r="H98087">
        <v>18</v>
      </c>
    </row>
    <row r="98088" spans="1:8" x14ac:dyDescent="0.2">
      <c r="A98088">
        <v>431293.316498</v>
      </c>
      <c r="B98088">
        <v>4582142.3621500004</v>
      </c>
      <c r="C98088">
        <v>56</v>
      </c>
      <c r="D98088">
        <v>1</v>
      </c>
      <c r="E98088" s="8" t="s">
        <v>185</v>
      </c>
      <c r="F98088">
        <v>4</v>
      </c>
      <c r="G98088" s="8" t="s">
        <v>43</v>
      </c>
      <c r="H98088">
        <v>17</v>
      </c>
    </row>
    <row r="98089" spans="1:8" x14ac:dyDescent="0.2">
      <c r="A98089">
        <v>431333.43192200002</v>
      </c>
      <c r="B98089">
        <v>4582190.0699199997</v>
      </c>
      <c r="C98089">
        <v>57</v>
      </c>
      <c r="D98089">
        <v>1</v>
      </c>
      <c r="E98089" s="8" t="s">
        <v>185</v>
      </c>
      <c r="F98089">
        <v>4</v>
      </c>
      <c r="G98089" s="8" t="s">
        <v>43</v>
      </c>
      <c r="H98089">
        <v>18</v>
      </c>
    </row>
    <row r="98090" spans="1:8" x14ac:dyDescent="0.2">
      <c r="A98090">
        <v>431299.23454899999</v>
      </c>
      <c r="B98090">
        <v>4582147.9741099998</v>
      </c>
      <c r="C98090">
        <v>58</v>
      </c>
      <c r="D98090">
        <v>1</v>
      </c>
      <c r="E98090" s="8" t="s">
        <v>185</v>
      </c>
      <c r="F98090">
        <v>4</v>
      </c>
      <c r="G98090" s="8" t="s">
        <v>43</v>
      </c>
      <c r="H98090">
        <v>17</v>
      </c>
    </row>
    <row r="98091" spans="1:8" x14ac:dyDescent="0.2">
      <c r="A98091">
        <v>431336.500955</v>
      </c>
      <c r="B98091">
        <v>4582193.7619000003</v>
      </c>
      <c r="C98091">
        <v>59</v>
      </c>
      <c r="D98091">
        <v>1</v>
      </c>
      <c r="E98091" s="8" t="s">
        <v>185</v>
      </c>
      <c r="F98091">
        <v>4</v>
      </c>
      <c r="G98091" s="8" t="s">
        <v>43</v>
      </c>
      <c r="H98091">
        <v>18</v>
      </c>
    </row>
    <row r="98092" spans="1:8" x14ac:dyDescent="0.2">
      <c r="A98092">
        <v>431302.99058400001</v>
      </c>
      <c r="B98092">
        <v>4582151.6960899998</v>
      </c>
      <c r="C98092">
        <v>60</v>
      </c>
      <c r="D98092">
        <v>1</v>
      </c>
      <c r="E98092" s="8" t="s">
        <v>185</v>
      </c>
      <c r="F98092">
        <v>4</v>
      </c>
      <c r="G98092" s="8" t="s">
        <v>43</v>
      </c>
      <c r="H98092">
        <v>17</v>
      </c>
    </row>
    <row r="98093" spans="1:8" x14ac:dyDescent="0.2">
      <c r="A98093">
        <v>431341.82900500001</v>
      </c>
      <c r="B98093">
        <v>4582199.2978699999</v>
      </c>
      <c r="C98093">
        <v>61</v>
      </c>
      <c r="D98093">
        <v>1</v>
      </c>
      <c r="E98093" s="8" t="s">
        <v>185</v>
      </c>
      <c r="F98093">
        <v>4</v>
      </c>
      <c r="G98093" s="8" t="s">
        <v>43</v>
      </c>
      <c r="H98093">
        <v>18</v>
      </c>
    </row>
    <row r="98094" spans="1:8" x14ac:dyDescent="0.2">
      <c r="A98094">
        <v>431308.920636</v>
      </c>
      <c r="B98094">
        <v>4582157.3370500002</v>
      </c>
      <c r="C98094">
        <v>62</v>
      </c>
      <c r="D98094">
        <v>1</v>
      </c>
      <c r="E98094" s="8" t="s">
        <v>185</v>
      </c>
      <c r="F98094">
        <v>4</v>
      </c>
      <c r="G98094" s="8" t="s">
        <v>43</v>
      </c>
      <c r="H98094">
        <v>17</v>
      </c>
    </row>
    <row r="98095" spans="1:8" x14ac:dyDescent="0.2">
      <c r="A98095">
        <v>431349.65107800002</v>
      </c>
      <c r="B98095">
        <v>4582207.2268200004</v>
      </c>
      <c r="C98095">
        <v>63</v>
      </c>
      <c r="D98095">
        <v>1</v>
      </c>
      <c r="E98095" s="8" t="s">
        <v>185</v>
      </c>
      <c r="F98095">
        <v>4</v>
      </c>
      <c r="G98095" s="8" t="s">
        <v>43</v>
      </c>
      <c r="H98095">
        <v>18</v>
      </c>
    </row>
    <row r="98096" spans="1:8" x14ac:dyDescent="0.2">
      <c r="A98096">
        <v>431312.07665900001</v>
      </c>
      <c r="B98096">
        <v>4582159.7890299996</v>
      </c>
      <c r="C98096">
        <v>64</v>
      </c>
      <c r="D98096">
        <v>1</v>
      </c>
      <c r="E98096" s="8" t="s">
        <v>185</v>
      </c>
      <c r="F98096">
        <v>4</v>
      </c>
      <c r="G98096" s="8" t="s">
        <v>43</v>
      </c>
      <c r="H98096">
        <v>17</v>
      </c>
    </row>
    <row r="98097" spans="1:8" x14ac:dyDescent="0.2">
      <c r="A98097">
        <v>431359.59917599999</v>
      </c>
      <c r="B98097">
        <v>4582218.1827600002</v>
      </c>
      <c r="C98097">
        <v>65</v>
      </c>
      <c r="D98097">
        <v>1</v>
      </c>
      <c r="E98097" s="8" t="s">
        <v>185</v>
      </c>
      <c r="F98097">
        <v>4</v>
      </c>
      <c r="G98097" s="8" t="s">
        <v>43</v>
      </c>
      <c r="H98097">
        <v>18</v>
      </c>
    </row>
    <row r="98098" spans="1:8" x14ac:dyDescent="0.2">
      <c r="A98098">
        <v>431316.28069300001</v>
      </c>
      <c r="B98098">
        <v>4582163.3390100002</v>
      </c>
      <c r="C98098">
        <v>66</v>
      </c>
      <c r="D98098">
        <v>1</v>
      </c>
      <c r="E98098" s="8" t="s">
        <v>185</v>
      </c>
      <c r="F98098">
        <v>4</v>
      </c>
      <c r="G98098" s="8" t="s">
        <v>43</v>
      </c>
      <c r="H98098">
        <v>17</v>
      </c>
    </row>
    <row r="98099" spans="1:8" x14ac:dyDescent="0.2">
      <c r="A98099">
        <v>431368.13427400001</v>
      </c>
      <c r="B98099">
        <v>4582229.2357099997</v>
      </c>
      <c r="C98099">
        <v>67</v>
      </c>
      <c r="D98099">
        <v>1</v>
      </c>
      <c r="E98099" s="8" t="s">
        <v>185</v>
      </c>
      <c r="F98099">
        <v>4</v>
      </c>
      <c r="G98099" s="8" t="s">
        <v>43</v>
      </c>
      <c r="H98099">
        <v>18</v>
      </c>
    </row>
    <row r="98100" spans="1:8" x14ac:dyDescent="0.2">
      <c r="A98100">
        <v>431321.76473599998</v>
      </c>
      <c r="B98100">
        <v>4582167.9969699997</v>
      </c>
      <c r="C98100">
        <v>68</v>
      </c>
      <c r="D98100">
        <v>1</v>
      </c>
      <c r="E98100" s="8" t="s">
        <v>185</v>
      </c>
      <c r="F98100">
        <v>4</v>
      </c>
      <c r="G98100" s="8" t="s">
        <v>43</v>
      </c>
      <c r="H98100">
        <v>17</v>
      </c>
    </row>
    <row r="98101" spans="1:8" x14ac:dyDescent="0.2">
      <c r="A98101">
        <v>431368.13427400001</v>
      </c>
      <c r="B98101">
        <v>4582229.2357099997</v>
      </c>
      <c r="C98101">
        <v>69</v>
      </c>
      <c r="D98101">
        <v>1</v>
      </c>
      <c r="E98101" s="8" t="s">
        <v>185</v>
      </c>
      <c r="F98101">
        <v>4</v>
      </c>
      <c r="G98101" s="8" t="s">
        <v>43</v>
      </c>
      <c r="H98101">
        <v>18</v>
      </c>
    </row>
    <row r="98102" spans="1:8" x14ac:dyDescent="0.2">
      <c r="A98102">
        <v>431328.83279499999</v>
      </c>
      <c r="B98102">
        <v>4582174.2209299998</v>
      </c>
      <c r="C98102">
        <v>70</v>
      </c>
      <c r="D98102">
        <v>1</v>
      </c>
      <c r="E98102" s="8" t="s">
        <v>185</v>
      </c>
      <c r="F98102">
        <v>4</v>
      </c>
      <c r="G98102" s="8" t="s">
        <v>43</v>
      </c>
      <c r="H98102">
        <v>19</v>
      </c>
    </row>
    <row r="98103" spans="1:8" x14ac:dyDescent="0.2">
      <c r="A98103">
        <v>431375.36237799999</v>
      </c>
      <c r="B98103">
        <v>4582241.48068</v>
      </c>
      <c r="C98103">
        <v>71</v>
      </c>
      <c r="D98103">
        <v>1</v>
      </c>
      <c r="E98103" s="8" t="s">
        <v>185</v>
      </c>
      <c r="F98103">
        <v>4</v>
      </c>
      <c r="G98103" s="8" t="s">
        <v>43</v>
      </c>
      <c r="H98103">
        <v>18</v>
      </c>
    </row>
    <row r="98104" spans="1:8" x14ac:dyDescent="0.2">
      <c r="A98104">
        <v>431328.83279499999</v>
      </c>
      <c r="B98104">
        <v>4582174.2209299998</v>
      </c>
      <c r="C98104">
        <v>72</v>
      </c>
      <c r="D98104">
        <v>1</v>
      </c>
      <c r="E98104" s="8" t="s">
        <v>185</v>
      </c>
      <c r="F98104">
        <v>4</v>
      </c>
      <c r="G98104" s="8" t="s">
        <v>43</v>
      </c>
      <c r="H98104">
        <v>19</v>
      </c>
    </row>
    <row r="98105" spans="1:8" x14ac:dyDescent="0.2">
      <c r="A98105">
        <v>431379.62846899999</v>
      </c>
      <c r="B98105">
        <v>4582252.5916600004</v>
      </c>
      <c r="C98105">
        <v>73</v>
      </c>
      <c r="D98105">
        <v>1</v>
      </c>
      <c r="E98105" s="8" t="s">
        <v>185</v>
      </c>
      <c r="F98105">
        <v>4</v>
      </c>
      <c r="G98105" s="8" t="s">
        <v>43</v>
      </c>
      <c r="H98105">
        <v>18</v>
      </c>
    </row>
    <row r="98106" spans="1:8" x14ac:dyDescent="0.2">
      <c r="A98106">
        <v>431384.480599</v>
      </c>
      <c r="B98106">
        <v>4582268.7616499998</v>
      </c>
      <c r="C98106">
        <v>75</v>
      </c>
      <c r="D98106">
        <v>1</v>
      </c>
      <c r="E98106" s="8" t="s">
        <v>185</v>
      </c>
      <c r="F98106">
        <v>4</v>
      </c>
      <c r="G98106" s="8" t="s">
        <v>43</v>
      </c>
      <c r="H98106">
        <v>18</v>
      </c>
    </row>
    <row r="98107" spans="1:8" x14ac:dyDescent="0.2">
      <c r="A98107">
        <v>431387.28064900002</v>
      </c>
      <c r="B98107">
        <v>4582274.7696399996</v>
      </c>
      <c r="C98107">
        <v>77</v>
      </c>
      <c r="D98107">
        <v>1</v>
      </c>
      <c r="E98107" s="8" t="s">
        <v>185</v>
      </c>
      <c r="F98107">
        <v>4</v>
      </c>
      <c r="G98107" s="8" t="s">
        <v>43</v>
      </c>
      <c r="H98107">
        <v>18</v>
      </c>
    </row>
    <row r="98108" spans="1:8" x14ac:dyDescent="0.2">
      <c r="A98108">
        <v>431347.41697399999</v>
      </c>
      <c r="B98108">
        <v>4582193.9818200003</v>
      </c>
      <c r="C98108">
        <v>78</v>
      </c>
      <c r="D98108">
        <v>1</v>
      </c>
      <c r="E98108" s="8" t="s">
        <v>185</v>
      </c>
      <c r="F98108">
        <v>4</v>
      </c>
      <c r="G98108" s="8" t="s">
        <v>43</v>
      </c>
      <c r="H98108">
        <v>19</v>
      </c>
    </row>
    <row r="98109" spans="1:8" x14ac:dyDescent="0.2">
      <c r="A98109">
        <v>431351.04700600001</v>
      </c>
      <c r="B98109">
        <v>4582197.5378</v>
      </c>
      <c r="C98109">
        <v>80</v>
      </c>
      <c r="D98109">
        <v>1</v>
      </c>
      <c r="E98109" s="8" t="s">
        <v>185</v>
      </c>
      <c r="F98109">
        <v>4</v>
      </c>
      <c r="G98109" s="8" t="s">
        <v>43</v>
      </c>
      <c r="H98109">
        <v>19</v>
      </c>
    </row>
    <row r="98110" spans="1:8" x14ac:dyDescent="0.2">
      <c r="A98110">
        <v>431356.89305900002</v>
      </c>
      <c r="B98110">
        <v>4582203.2347600004</v>
      </c>
      <c r="C98110">
        <v>82</v>
      </c>
      <c r="D98110">
        <v>1</v>
      </c>
      <c r="E98110" s="8" t="s">
        <v>185</v>
      </c>
      <c r="F98110">
        <v>4</v>
      </c>
      <c r="G98110" s="8" t="s">
        <v>43</v>
      </c>
      <c r="H98110">
        <v>19</v>
      </c>
    </row>
    <row r="98111" spans="1:8" x14ac:dyDescent="0.2">
      <c r="A98111">
        <v>431360.9351</v>
      </c>
      <c r="B98111">
        <v>4582207.8157400005</v>
      </c>
      <c r="C98111">
        <v>84</v>
      </c>
      <c r="D98111">
        <v>1</v>
      </c>
      <c r="E98111" s="8" t="s">
        <v>185</v>
      </c>
      <c r="F98111">
        <v>4</v>
      </c>
      <c r="G98111" s="8" t="s">
        <v>43</v>
      </c>
      <c r="H98111">
        <v>19</v>
      </c>
    </row>
    <row r="98112" spans="1:8" x14ac:dyDescent="0.2">
      <c r="A98112">
        <v>431364.31513399997</v>
      </c>
      <c r="B98112">
        <v>4582211.67172</v>
      </c>
      <c r="C98112">
        <v>86</v>
      </c>
      <c r="D98112">
        <v>1</v>
      </c>
      <c r="E98112" s="8" t="s">
        <v>185</v>
      </c>
      <c r="F98112">
        <v>4</v>
      </c>
      <c r="G98112" s="8" t="s">
        <v>43</v>
      </c>
      <c r="H98112">
        <v>19</v>
      </c>
    </row>
    <row r="98113" spans="1:8" x14ac:dyDescent="0.2">
      <c r="A98113">
        <v>431368.88318100001</v>
      </c>
      <c r="B98113">
        <v>4582216.89169</v>
      </c>
      <c r="C98113">
        <v>88</v>
      </c>
      <c r="D98113">
        <v>1</v>
      </c>
      <c r="E98113" s="8" t="s">
        <v>185</v>
      </c>
      <c r="F98113">
        <v>4</v>
      </c>
      <c r="G98113" s="8" t="s">
        <v>43</v>
      </c>
      <c r="H98113">
        <v>19</v>
      </c>
    </row>
    <row r="98114" spans="1:8" x14ac:dyDescent="0.2">
      <c r="A98114">
        <v>431379.04829599999</v>
      </c>
      <c r="B98114">
        <v>4582229.9076300003</v>
      </c>
      <c r="C98114">
        <v>90</v>
      </c>
      <c r="D98114">
        <v>1</v>
      </c>
      <c r="E98114" s="8" t="s">
        <v>185</v>
      </c>
      <c r="F98114">
        <v>4</v>
      </c>
      <c r="G98114" s="8" t="s">
        <v>43</v>
      </c>
      <c r="H98114">
        <v>19</v>
      </c>
    </row>
    <row r="98115" spans="1:8" x14ac:dyDescent="0.2">
      <c r="A98115">
        <v>431383.70335500001</v>
      </c>
      <c r="B98115">
        <v>4582236.8096099999</v>
      </c>
      <c r="C98115">
        <v>92</v>
      </c>
      <c r="D98115">
        <v>1</v>
      </c>
      <c r="E98115" s="8" t="s">
        <v>185</v>
      </c>
      <c r="F98115">
        <v>4</v>
      </c>
      <c r="G98115" s="8" t="s">
        <v>43</v>
      </c>
      <c r="H98115">
        <v>19</v>
      </c>
    </row>
    <row r="98116" spans="1:8" x14ac:dyDescent="0.2">
      <c r="A98116">
        <v>431387.945427</v>
      </c>
      <c r="B98116">
        <v>4582245.4275900004</v>
      </c>
      <c r="C98116">
        <v>94</v>
      </c>
      <c r="D98116">
        <v>1</v>
      </c>
      <c r="E98116" s="8" t="s">
        <v>185</v>
      </c>
      <c r="F98116">
        <v>4</v>
      </c>
      <c r="G98116" s="8" t="s">
        <v>43</v>
      </c>
      <c r="H98116">
        <v>19</v>
      </c>
    </row>
    <row r="98117" spans="1:8" x14ac:dyDescent="0.2">
      <c r="A98117">
        <v>431396.24753400002</v>
      </c>
      <c r="B98117">
        <v>4582257.7575500002</v>
      </c>
      <c r="C98117">
        <v>96</v>
      </c>
      <c r="D98117">
        <v>1</v>
      </c>
      <c r="E98117" s="8" t="s">
        <v>185</v>
      </c>
      <c r="F98117">
        <v>4</v>
      </c>
      <c r="G98117" s="8" t="s">
        <v>43</v>
      </c>
      <c r="H98117">
        <v>19</v>
      </c>
    </row>
    <row r="98118" spans="1:8" x14ac:dyDescent="0.2">
      <c r="A98118">
        <v>431399.39659199998</v>
      </c>
      <c r="B98118">
        <v>4582264.7965299999</v>
      </c>
      <c r="C98118">
        <v>98</v>
      </c>
      <c r="D98118">
        <v>1</v>
      </c>
      <c r="E98118" s="8" t="s">
        <v>185</v>
      </c>
      <c r="F98118">
        <v>4</v>
      </c>
      <c r="G98118" s="8" t="s">
        <v>43</v>
      </c>
      <c r="H98118">
        <v>19</v>
      </c>
    </row>
    <row r="98119" spans="1:8" x14ac:dyDescent="0.2">
      <c r="A98119">
        <v>431126.83644400002</v>
      </c>
      <c r="B98119">
        <v>4582037.5832500001</v>
      </c>
      <c r="C98119">
        <v>1</v>
      </c>
      <c r="D98119">
        <v>1</v>
      </c>
      <c r="E98119" s="8" t="s">
        <v>185</v>
      </c>
      <c r="F98119">
        <v>4</v>
      </c>
      <c r="G98119" s="8" t="s">
        <v>43</v>
      </c>
      <c r="H98119">
        <v>18</v>
      </c>
    </row>
    <row r="98120" spans="1:8" x14ac:dyDescent="0.2">
      <c r="A98120">
        <v>431130.43542599998</v>
      </c>
      <c r="B98120">
        <v>4582034.4952199999</v>
      </c>
      <c r="C98120">
        <v>2</v>
      </c>
      <c r="D98120">
        <v>1</v>
      </c>
      <c r="E98120" s="8" t="s">
        <v>185</v>
      </c>
      <c r="F98120">
        <v>4</v>
      </c>
      <c r="G98120" s="8" t="s">
        <v>43</v>
      </c>
      <c r="H98120">
        <v>18</v>
      </c>
    </row>
    <row r="98121" spans="1:8" x14ac:dyDescent="0.2">
      <c r="A98121">
        <v>431132.748487</v>
      </c>
      <c r="B98121">
        <v>4582042.0652099997</v>
      </c>
      <c r="C98121">
        <v>3</v>
      </c>
      <c r="D98121">
        <v>1</v>
      </c>
      <c r="E98121" s="8" t="s">
        <v>185</v>
      </c>
      <c r="F98121">
        <v>4</v>
      </c>
      <c r="G98121" s="8" t="s">
        <v>43</v>
      </c>
      <c r="H98121">
        <v>18</v>
      </c>
    </row>
    <row r="98122" spans="1:8" x14ac:dyDescent="0.2">
      <c r="A98122">
        <v>431143.917518</v>
      </c>
      <c r="B98122">
        <v>4582043.8871299997</v>
      </c>
      <c r="C98122">
        <v>4</v>
      </c>
      <c r="D98122">
        <v>1</v>
      </c>
      <c r="E98122" s="8" t="s">
        <v>185</v>
      </c>
      <c r="F98122">
        <v>4</v>
      </c>
      <c r="G98122" s="8" t="s">
        <v>43</v>
      </c>
      <c r="H98122">
        <v>18</v>
      </c>
    </row>
    <row r="98123" spans="1:8" x14ac:dyDescent="0.2">
      <c r="A98123">
        <v>431135.81550800003</v>
      </c>
      <c r="B98123">
        <v>4582044.2411900004</v>
      </c>
      <c r="C98123">
        <v>5</v>
      </c>
      <c r="D98123">
        <v>1</v>
      </c>
      <c r="E98123" s="8" t="s">
        <v>185</v>
      </c>
      <c r="F98123">
        <v>4</v>
      </c>
      <c r="G98123" s="8" t="s">
        <v>43</v>
      </c>
      <c r="H98123">
        <v>18</v>
      </c>
    </row>
    <row r="98124" spans="1:8" x14ac:dyDescent="0.2">
      <c r="A98124">
        <v>431149.44156200002</v>
      </c>
      <c r="B98124">
        <v>4582048.5891000004</v>
      </c>
      <c r="C98124">
        <v>6</v>
      </c>
      <c r="D98124">
        <v>1</v>
      </c>
      <c r="E98124" s="8" t="s">
        <v>185</v>
      </c>
      <c r="F98124">
        <v>4</v>
      </c>
      <c r="G98124" s="8" t="s">
        <v>43</v>
      </c>
      <c r="H98124">
        <v>18</v>
      </c>
    </row>
    <row r="98125" spans="1:8" x14ac:dyDescent="0.2">
      <c r="A98125">
        <v>431140.84054300003</v>
      </c>
      <c r="B98125">
        <v>4582047.8161599999</v>
      </c>
      <c r="C98125">
        <v>7</v>
      </c>
      <c r="D98125">
        <v>1</v>
      </c>
      <c r="E98125" s="8" t="s">
        <v>185</v>
      </c>
      <c r="F98125">
        <v>4</v>
      </c>
      <c r="G98125" s="8" t="s">
        <v>43</v>
      </c>
      <c r="H98125">
        <v>18</v>
      </c>
    </row>
    <row r="98126" spans="1:8" x14ac:dyDescent="0.2">
      <c r="A98126">
        <v>431152.741584</v>
      </c>
      <c r="B98126">
        <v>4582050.6910699997</v>
      </c>
      <c r="C98126">
        <v>8</v>
      </c>
      <c r="D98126">
        <v>1</v>
      </c>
      <c r="E98126" s="8" t="s">
        <v>185</v>
      </c>
      <c r="F98126">
        <v>4</v>
      </c>
      <c r="G98126" s="8" t="s">
        <v>43</v>
      </c>
      <c r="H98126">
        <v>18</v>
      </c>
    </row>
    <row r="98127" spans="1:8" x14ac:dyDescent="0.2">
      <c r="A98127">
        <v>431152.41862900002</v>
      </c>
      <c r="B98127">
        <v>4582056.78309</v>
      </c>
      <c r="C98127">
        <v>9</v>
      </c>
      <c r="D98127">
        <v>1</v>
      </c>
      <c r="E98127" s="8" t="s">
        <v>185</v>
      </c>
      <c r="F98127">
        <v>4</v>
      </c>
      <c r="G98127" s="8" t="s">
        <v>43</v>
      </c>
      <c r="H98127">
        <v>18</v>
      </c>
    </row>
    <row r="98128" spans="1:8" x14ac:dyDescent="0.2">
      <c r="A98128">
        <v>431162.07065200002</v>
      </c>
      <c r="B98128">
        <v>4582057.7570099998</v>
      </c>
      <c r="C98128">
        <v>10</v>
      </c>
      <c r="D98128">
        <v>1</v>
      </c>
      <c r="E98128" s="8" t="s">
        <v>185</v>
      </c>
      <c r="F98128">
        <v>4</v>
      </c>
      <c r="G98128" s="8" t="s">
        <v>43</v>
      </c>
      <c r="H98128">
        <v>18</v>
      </c>
    </row>
    <row r="98129" spans="1:8" x14ac:dyDescent="0.2">
      <c r="A98129">
        <v>431175.17281399999</v>
      </c>
      <c r="B98129">
        <v>4582076.4589400003</v>
      </c>
      <c r="C98129">
        <v>12</v>
      </c>
      <c r="D98129">
        <v>1</v>
      </c>
      <c r="E98129" s="8" t="s">
        <v>185</v>
      </c>
      <c r="F98129">
        <v>4</v>
      </c>
      <c r="G98129" s="8" t="s">
        <v>43</v>
      </c>
      <c r="H98129">
        <v>18</v>
      </c>
    </row>
    <row r="98130" spans="1:8" x14ac:dyDescent="0.2">
      <c r="A98130">
        <v>431161.978726</v>
      </c>
      <c r="B98130">
        <v>4582067.61503</v>
      </c>
      <c r="C98130">
        <v>13</v>
      </c>
      <c r="D98130">
        <v>1</v>
      </c>
      <c r="E98130" s="8" t="s">
        <v>185</v>
      </c>
      <c r="F98130">
        <v>4</v>
      </c>
      <c r="G98130" s="8" t="s">
        <v>43</v>
      </c>
      <c r="H98130">
        <v>18</v>
      </c>
    </row>
    <row r="98131" spans="1:8" x14ac:dyDescent="0.2">
      <c r="A98131">
        <v>431178.515854</v>
      </c>
      <c r="B98131">
        <v>4582081.0999199999</v>
      </c>
      <c r="C98131">
        <v>14</v>
      </c>
      <c r="D98131">
        <v>1</v>
      </c>
      <c r="E98131" s="8" t="s">
        <v>185</v>
      </c>
      <c r="F98131">
        <v>4</v>
      </c>
      <c r="G98131" s="8" t="s">
        <v>43</v>
      </c>
      <c r="H98131">
        <v>18</v>
      </c>
    </row>
    <row r="98132" spans="1:8" x14ac:dyDescent="0.2">
      <c r="A98132">
        <v>431168.54879899998</v>
      </c>
      <c r="B98132">
        <v>4582075.78199</v>
      </c>
      <c r="C98132">
        <v>15</v>
      </c>
      <c r="D98132">
        <v>1</v>
      </c>
      <c r="E98132" s="8" t="s">
        <v>185</v>
      </c>
      <c r="F98132">
        <v>4</v>
      </c>
      <c r="G98132" s="8" t="s">
        <v>43</v>
      </c>
      <c r="H98132">
        <v>18</v>
      </c>
    </row>
    <row r="98133" spans="1:8" x14ac:dyDescent="0.2">
      <c r="A98133">
        <v>431192.80201400002</v>
      </c>
      <c r="B98133">
        <v>4582099.1588399997</v>
      </c>
      <c r="C98133">
        <v>16</v>
      </c>
      <c r="D98133">
        <v>1</v>
      </c>
      <c r="E98133" s="8" t="s">
        <v>185</v>
      </c>
      <c r="F98133">
        <v>4</v>
      </c>
      <c r="G98133" s="8" t="s">
        <v>43</v>
      </c>
      <c r="H98133">
        <v>18</v>
      </c>
    </row>
    <row r="98134" spans="1:8" x14ac:dyDescent="0.2">
      <c r="A98134">
        <v>431173.243862</v>
      </c>
      <c r="B98134">
        <v>4582083.12897</v>
      </c>
      <c r="C98134">
        <v>17</v>
      </c>
      <c r="D98134">
        <v>1</v>
      </c>
      <c r="E98134" s="8" t="s">
        <v>185</v>
      </c>
      <c r="F98134">
        <v>4</v>
      </c>
      <c r="G98134" s="8" t="s">
        <v>43</v>
      </c>
      <c r="H98134">
        <v>18</v>
      </c>
    </row>
    <row r="98135" spans="1:8" x14ac:dyDescent="0.2">
      <c r="A98135">
        <v>431206.62015700003</v>
      </c>
      <c r="B98135">
        <v>4582115.1317600003</v>
      </c>
      <c r="C98135">
        <v>18</v>
      </c>
      <c r="D98135">
        <v>1</v>
      </c>
      <c r="E98135" s="8" t="s">
        <v>185</v>
      </c>
      <c r="F98135">
        <v>4</v>
      </c>
      <c r="G98135" s="8" t="s">
        <v>43</v>
      </c>
      <c r="H98135">
        <v>18</v>
      </c>
    </row>
    <row r="98136" spans="1:8" x14ac:dyDescent="0.2">
      <c r="A98136">
        <v>431177.10990600003</v>
      </c>
      <c r="B98136">
        <v>4582088.2059500003</v>
      </c>
      <c r="C98136">
        <v>19</v>
      </c>
      <c r="D98136">
        <v>1</v>
      </c>
      <c r="E98136" s="8" t="s">
        <v>185</v>
      </c>
      <c r="F98136">
        <v>4</v>
      </c>
      <c r="G98136" s="8" t="s">
        <v>43</v>
      </c>
      <c r="H98136">
        <v>18</v>
      </c>
    </row>
    <row r="98137" spans="1:8" x14ac:dyDescent="0.2">
      <c r="A98137">
        <v>431213.40522800002</v>
      </c>
      <c r="B98137">
        <v>4582123.1417199997</v>
      </c>
      <c r="C98137">
        <v>20</v>
      </c>
      <c r="D98137">
        <v>1</v>
      </c>
      <c r="E98137" s="8" t="s">
        <v>185</v>
      </c>
      <c r="F98137">
        <v>4</v>
      </c>
      <c r="G98137" s="8" t="s">
        <v>43</v>
      </c>
      <c r="H98137">
        <v>18</v>
      </c>
    </row>
    <row r="98138" spans="1:8" x14ac:dyDescent="0.2">
      <c r="A98138">
        <v>431221.70831199997</v>
      </c>
      <c r="B98138">
        <v>4582132.4586800002</v>
      </c>
      <c r="C98138">
        <v>20</v>
      </c>
      <c r="D98138">
        <v>1</v>
      </c>
      <c r="E98138" s="8" t="s">
        <v>185</v>
      </c>
      <c r="F98138">
        <v>4</v>
      </c>
      <c r="G98138" s="8" t="s">
        <v>43</v>
      </c>
      <c r="H98138">
        <v>18</v>
      </c>
    </row>
    <row r="98139" spans="1:8" x14ac:dyDescent="0.2">
      <c r="A98139">
        <v>431181.65795800003</v>
      </c>
      <c r="B98139">
        <v>4582094.10592</v>
      </c>
      <c r="C98139">
        <v>21</v>
      </c>
      <c r="D98139">
        <v>1</v>
      </c>
      <c r="E98139" s="8" t="s">
        <v>185</v>
      </c>
      <c r="F98139">
        <v>4</v>
      </c>
      <c r="G98139" s="8" t="s">
        <v>43</v>
      </c>
      <c r="H98139">
        <v>18</v>
      </c>
    </row>
    <row r="98140" spans="1:8" x14ac:dyDescent="0.2">
      <c r="A98140">
        <v>431181.65795800003</v>
      </c>
      <c r="B98140">
        <v>4582094.10592</v>
      </c>
      <c r="C98140">
        <v>21</v>
      </c>
      <c r="D98140">
        <v>1</v>
      </c>
      <c r="E98140" s="8" t="s">
        <v>185</v>
      </c>
      <c r="F98140">
        <v>4</v>
      </c>
      <c r="G98140" s="8" t="s">
        <v>43</v>
      </c>
      <c r="H98140">
        <v>18</v>
      </c>
    </row>
    <row r="98141" spans="1:8" x14ac:dyDescent="0.2">
      <c r="A98141">
        <v>431226.84237199998</v>
      </c>
      <c r="B98141">
        <v>4582139.3686499996</v>
      </c>
      <c r="C98141">
        <v>22</v>
      </c>
      <c r="D98141">
        <v>1</v>
      </c>
      <c r="E98141" s="8" t="s">
        <v>185</v>
      </c>
      <c r="F98141">
        <v>4</v>
      </c>
      <c r="G98141" s="8" t="s">
        <v>43</v>
      </c>
      <c r="H98141">
        <v>18</v>
      </c>
    </row>
    <row r="98142" spans="1:8" x14ac:dyDescent="0.2">
      <c r="A98142">
        <v>431195.01209700003</v>
      </c>
      <c r="B98142">
        <v>4582109.6978399996</v>
      </c>
      <c r="C98142">
        <v>23</v>
      </c>
      <c r="D98142">
        <v>1</v>
      </c>
      <c r="E98142" s="8" t="s">
        <v>185</v>
      </c>
      <c r="F98142">
        <v>4</v>
      </c>
      <c r="G98142" s="8" t="s">
        <v>43</v>
      </c>
      <c r="H98142">
        <v>18</v>
      </c>
    </row>
    <row r="98143" spans="1:8" x14ac:dyDescent="0.2">
      <c r="A98143">
        <v>431240.11349800002</v>
      </c>
      <c r="B98143">
        <v>4582153.2255699998</v>
      </c>
      <c r="C98143">
        <v>24</v>
      </c>
      <c r="D98143">
        <v>1</v>
      </c>
      <c r="E98143" s="8" t="s">
        <v>185</v>
      </c>
      <c r="F98143">
        <v>4</v>
      </c>
      <c r="G98143" s="8" t="s">
        <v>43</v>
      </c>
      <c r="H98143">
        <v>18</v>
      </c>
    </row>
    <row r="98144" spans="1:8" x14ac:dyDescent="0.2">
      <c r="A98144">
        <v>431206.24621299998</v>
      </c>
      <c r="B98144">
        <v>4582122.60078</v>
      </c>
      <c r="C98144">
        <v>25</v>
      </c>
      <c r="D98144">
        <v>1</v>
      </c>
      <c r="E98144" s="8" t="s">
        <v>185</v>
      </c>
      <c r="F98144">
        <v>4</v>
      </c>
      <c r="G98144" s="8" t="s">
        <v>43</v>
      </c>
      <c r="H98144">
        <v>18</v>
      </c>
    </row>
    <row r="98145" spans="1:8" x14ac:dyDescent="0.2">
      <c r="A98145">
        <v>431245.35454799997</v>
      </c>
      <c r="B98145">
        <v>4582158.7815399999</v>
      </c>
      <c r="C98145">
        <v>26</v>
      </c>
      <c r="D98145">
        <v>1</v>
      </c>
      <c r="E98145" s="8" t="s">
        <v>185</v>
      </c>
      <c r="F98145">
        <v>4</v>
      </c>
      <c r="G98145" s="8" t="s">
        <v>43</v>
      </c>
      <c r="H98145">
        <v>18</v>
      </c>
    </row>
    <row r="98146" spans="1:8" x14ac:dyDescent="0.2">
      <c r="A98146">
        <v>431210.02925600001</v>
      </c>
      <c r="B98146">
        <v>4582127.4887600001</v>
      </c>
      <c r="C98146">
        <v>27</v>
      </c>
      <c r="D98146">
        <v>1</v>
      </c>
      <c r="E98146" s="8" t="s">
        <v>185</v>
      </c>
      <c r="F98146">
        <v>4</v>
      </c>
      <c r="G98146" s="8" t="s">
        <v>43</v>
      </c>
      <c r="H98146">
        <v>18</v>
      </c>
    </row>
    <row r="98147" spans="1:8" x14ac:dyDescent="0.2">
      <c r="A98147">
        <v>431213.585295</v>
      </c>
      <c r="B98147">
        <v>4582131.8707400002</v>
      </c>
      <c r="C98147">
        <v>29</v>
      </c>
      <c r="D98147">
        <v>1</v>
      </c>
      <c r="E98147" s="8" t="s">
        <v>185</v>
      </c>
      <c r="F98147">
        <v>4</v>
      </c>
      <c r="G98147" s="8" t="s">
        <v>43</v>
      </c>
      <c r="H98147">
        <v>18</v>
      </c>
    </row>
    <row r="98148" spans="1:8" x14ac:dyDescent="0.2">
      <c r="A98148">
        <v>431250.30659599998</v>
      </c>
      <c r="B98148">
        <v>4582164.03051</v>
      </c>
      <c r="C98148">
        <v>30</v>
      </c>
      <c r="D98148">
        <v>1</v>
      </c>
      <c r="E98148" s="8" t="s">
        <v>185</v>
      </c>
      <c r="F98148">
        <v>4</v>
      </c>
      <c r="G98148" s="8" t="s">
        <v>43</v>
      </c>
      <c r="H98148">
        <v>18</v>
      </c>
    </row>
    <row r="98149" spans="1:8" x14ac:dyDescent="0.2">
      <c r="A98149">
        <v>431215.95831999998</v>
      </c>
      <c r="B98149">
        <v>4582134.7927200003</v>
      </c>
      <c r="C98149">
        <v>31</v>
      </c>
      <c r="D98149">
        <v>1</v>
      </c>
      <c r="E98149" s="8" t="s">
        <v>185</v>
      </c>
      <c r="F98149">
        <v>4</v>
      </c>
      <c r="G98149" s="8" t="s">
        <v>43</v>
      </c>
      <c r="H98149">
        <v>18</v>
      </c>
    </row>
    <row r="98150" spans="1:8" x14ac:dyDescent="0.2">
      <c r="A98150">
        <v>431258.164667</v>
      </c>
      <c r="B98150">
        <v>4582171.8624600004</v>
      </c>
      <c r="C98150">
        <v>32</v>
      </c>
      <c r="D98150">
        <v>1</v>
      </c>
      <c r="E98150" s="8" t="s">
        <v>185</v>
      </c>
      <c r="F98150">
        <v>4</v>
      </c>
      <c r="G98150" s="8" t="s">
        <v>43</v>
      </c>
      <c r="H98150">
        <v>18</v>
      </c>
    </row>
    <row r="98151" spans="1:8" x14ac:dyDescent="0.2">
      <c r="A98151">
        <v>431220.53036999999</v>
      </c>
      <c r="B98151">
        <v>4582140.4177000001</v>
      </c>
      <c r="C98151">
        <v>33</v>
      </c>
      <c r="D98151">
        <v>1</v>
      </c>
      <c r="E98151" s="8" t="s">
        <v>185</v>
      </c>
      <c r="F98151">
        <v>4</v>
      </c>
      <c r="G98151" s="8" t="s">
        <v>43</v>
      </c>
      <c r="H98151">
        <v>18</v>
      </c>
    </row>
    <row r="98152" spans="1:8" x14ac:dyDescent="0.2">
      <c r="A98152">
        <v>431269.26277700003</v>
      </c>
      <c r="B98152">
        <v>4582184.06439</v>
      </c>
      <c r="C98152">
        <v>34</v>
      </c>
      <c r="D98152">
        <v>1</v>
      </c>
      <c r="E98152" s="8" t="s">
        <v>185</v>
      </c>
      <c r="F98152">
        <v>4</v>
      </c>
      <c r="G98152" s="8" t="s">
        <v>43</v>
      </c>
      <c r="H98152">
        <v>18</v>
      </c>
    </row>
    <row r="98153" spans="1:8" x14ac:dyDescent="0.2">
      <c r="A98153">
        <v>431279.91088699998</v>
      </c>
      <c r="B98153">
        <v>4582196.3223299999</v>
      </c>
      <c r="C98153">
        <v>34</v>
      </c>
      <c r="D98153">
        <v>1</v>
      </c>
      <c r="E98153" s="8" t="s">
        <v>185</v>
      </c>
      <c r="F98153">
        <v>4</v>
      </c>
      <c r="G98153" s="8" t="s">
        <v>43</v>
      </c>
      <c r="H98153">
        <v>18</v>
      </c>
    </row>
    <row r="98154" spans="1:8" x14ac:dyDescent="0.2">
      <c r="A98154">
        <v>431230.151464</v>
      </c>
      <c r="B98154">
        <v>4582150.84564</v>
      </c>
      <c r="C98154">
        <v>35</v>
      </c>
      <c r="D98154">
        <v>1</v>
      </c>
      <c r="E98154" s="8" t="s">
        <v>185</v>
      </c>
      <c r="F98154">
        <v>4</v>
      </c>
      <c r="G98154" s="8" t="s">
        <v>43</v>
      </c>
      <c r="H98154">
        <v>18</v>
      </c>
    </row>
    <row r="98155" spans="1:8" x14ac:dyDescent="0.2">
      <c r="A98155">
        <v>431283.064915</v>
      </c>
      <c r="B98155">
        <v>4582199.4043100001</v>
      </c>
      <c r="C98155">
        <v>36</v>
      </c>
      <c r="D98155">
        <v>1</v>
      </c>
      <c r="E98155" s="8" t="s">
        <v>185</v>
      </c>
      <c r="F98155">
        <v>4</v>
      </c>
      <c r="G98155" s="8" t="s">
        <v>43</v>
      </c>
      <c r="H98155">
        <v>18</v>
      </c>
    </row>
    <row r="98156" spans="1:8" x14ac:dyDescent="0.2">
      <c r="A98156">
        <v>431239.640549</v>
      </c>
      <c r="B98156">
        <v>4582160.03058</v>
      </c>
      <c r="C98156">
        <v>37</v>
      </c>
      <c r="D98156">
        <v>1</v>
      </c>
      <c r="E98156" s="8" t="s">
        <v>185</v>
      </c>
      <c r="F98156">
        <v>4</v>
      </c>
      <c r="G98156" s="8" t="s">
        <v>43</v>
      </c>
      <c r="H98156">
        <v>18</v>
      </c>
    </row>
    <row r="98157" spans="1:8" x14ac:dyDescent="0.2">
      <c r="A98157">
        <v>431286.45494600001</v>
      </c>
      <c r="B98157">
        <v>4582202.7142899996</v>
      </c>
      <c r="C98157">
        <v>38</v>
      </c>
      <c r="D98157">
        <v>1</v>
      </c>
      <c r="E98157" s="8" t="s">
        <v>185</v>
      </c>
      <c r="F98157">
        <v>4</v>
      </c>
      <c r="G98157" s="8" t="s">
        <v>43</v>
      </c>
      <c r="H98157">
        <v>18</v>
      </c>
    </row>
    <row r="98158" spans="1:8" x14ac:dyDescent="0.2">
      <c r="A98158">
        <v>431243.30158899998</v>
      </c>
      <c r="B98158">
        <v>4582164.5165600004</v>
      </c>
      <c r="C98158">
        <v>39</v>
      </c>
      <c r="D98158">
        <v>1</v>
      </c>
      <c r="E98158" s="8" t="s">
        <v>185</v>
      </c>
      <c r="F98158">
        <v>4</v>
      </c>
      <c r="G98158" s="8" t="s">
        <v>43</v>
      </c>
      <c r="H98158">
        <v>18</v>
      </c>
    </row>
    <row r="98159" spans="1:8" x14ac:dyDescent="0.2">
      <c r="A98159">
        <v>431289.392972</v>
      </c>
      <c r="B98159">
        <v>4582205.5882799998</v>
      </c>
      <c r="C98159">
        <v>40</v>
      </c>
      <c r="D98159">
        <v>1</v>
      </c>
      <c r="E98159" s="8" t="s">
        <v>185</v>
      </c>
      <c r="F98159">
        <v>4</v>
      </c>
      <c r="G98159" s="8" t="s">
        <v>43</v>
      </c>
      <c r="H98159">
        <v>18</v>
      </c>
    </row>
    <row r="98160" spans="1:8" x14ac:dyDescent="0.2">
      <c r="A98160">
        <v>431246.97062500002</v>
      </c>
      <c r="B98160">
        <v>4582168.5015399996</v>
      </c>
      <c r="C98160">
        <v>41</v>
      </c>
      <c r="D98160">
        <v>1</v>
      </c>
      <c r="E98160" s="8" t="s">
        <v>185</v>
      </c>
      <c r="F98160">
        <v>4</v>
      </c>
      <c r="G98160" s="8" t="s">
        <v>43</v>
      </c>
      <c r="H98160">
        <v>18</v>
      </c>
    </row>
    <row r="98161" spans="1:8" x14ac:dyDescent="0.2">
      <c r="A98161">
        <v>431294.02501400001</v>
      </c>
      <c r="B98161">
        <v>4582210.1062500002</v>
      </c>
      <c r="C98161">
        <v>42</v>
      </c>
      <c r="D98161">
        <v>1</v>
      </c>
      <c r="E98161" s="8" t="s">
        <v>185</v>
      </c>
      <c r="F98161">
        <v>4</v>
      </c>
      <c r="G98161" s="8" t="s">
        <v>43</v>
      </c>
      <c r="H98161">
        <v>18</v>
      </c>
    </row>
    <row r="98162" spans="1:8" x14ac:dyDescent="0.2">
      <c r="A98162">
        <v>431297.28504400002</v>
      </c>
      <c r="B98162">
        <v>4582213.3952299999</v>
      </c>
      <c r="C98162">
        <v>44</v>
      </c>
      <c r="D98162">
        <v>1</v>
      </c>
      <c r="E98162" s="8" t="s">
        <v>185</v>
      </c>
      <c r="F98162">
        <v>4</v>
      </c>
      <c r="G98162" s="8" t="s">
        <v>43</v>
      </c>
      <c r="H98162">
        <v>18</v>
      </c>
    </row>
    <row r="98163" spans="1:8" x14ac:dyDescent="0.2">
      <c r="A98163">
        <v>431254.63269300002</v>
      </c>
      <c r="B98163">
        <v>4582175.9684899999</v>
      </c>
      <c r="C98163">
        <v>45</v>
      </c>
      <c r="D98163">
        <v>1</v>
      </c>
      <c r="E98163" s="8" t="s">
        <v>185</v>
      </c>
      <c r="F98163">
        <v>4</v>
      </c>
      <c r="G98163" s="8" t="s">
        <v>43</v>
      </c>
      <c r="H98163">
        <v>18</v>
      </c>
    </row>
    <row r="98164" spans="1:8" x14ac:dyDescent="0.2">
      <c r="A98164">
        <v>431300.92907800002</v>
      </c>
      <c r="B98164">
        <v>4582217.1542100003</v>
      </c>
      <c r="C98164">
        <v>46</v>
      </c>
      <c r="D98164">
        <v>1</v>
      </c>
      <c r="E98164" s="8" t="s">
        <v>185</v>
      </c>
      <c r="F98164">
        <v>4</v>
      </c>
      <c r="G98164" s="8" t="s">
        <v>43</v>
      </c>
      <c r="H98164">
        <v>18</v>
      </c>
    </row>
    <row r="98165" spans="1:8" x14ac:dyDescent="0.2">
      <c r="A98165">
        <v>431258.14272599999</v>
      </c>
      <c r="B98165">
        <v>4582179.54947</v>
      </c>
      <c r="C98165">
        <v>47</v>
      </c>
      <c r="D98165">
        <v>1</v>
      </c>
      <c r="E98165" s="8" t="s">
        <v>185</v>
      </c>
      <c r="F98165">
        <v>4</v>
      </c>
      <c r="G98165" s="8" t="s">
        <v>43</v>
      </c>
      <c r="H98165">
        <v>18</v>
      </c>
    </row>
    <row r="98166" spans="1:8" x14ac:dyDescent="0.2">
      <c r="A98166">
        <v>431306.73813200003</v>
      </c>
      <c r="B98166">
        <v>4582223.15417</v>
      </c>
      <c r="C98166">
        <v>48</v>
      </c>
      <c r="D98166">
        <v>1</v>
      </c>
      <c r="E98166" s="8" t="s">
        <v>185</v>
      </c>
      <c r="F98166">
        <v>4</v>
      </c>
      <c r="G98166" s="8" t="s">
        <v>43</v>
      </c>
      <c r="H98166">
        <v>18</v>
      </c>
    </row>
    <row r="98167" spans="1:8" x14ac:dyDescent="0.2">
      <c r="A98167">
        <v>431264.53779500001</v>
      </c>
      <c r="B98167">
        <v>4582187.3064400004</v>
      </c>
      <c r="C98167">
        <v>49</v>
      </c>
      <c r="D98167">
        <v>1</v>
      </c>
      <c r="E98167" s="8" t="s">
        <v>185</v>
      </c>
      <c r="F98167">
        <v>4</v>
      </c>
      <c r="G98167" s="8" t="s">
        <v>43</v>
      </c>
      <c r="H98167">
        <v>18</v>
      </c>
    </row>
    <row r="98168" spans="1:8" x14ac:dyDescent="0.2">
      <c r="A98168">
        <v>431312.88919000002</v>
      </c>
      <c r="B98168">
        <v>4582229.5121299997</v>
      </c>
      <c r="C98168">
        <v>50</v>
      </c>
      <c r="D98168">
        <v>1</v>
      </c>
      <c r="E98168" s="8" t="s">
        <v>185</v>
      </c>
      <c r="F98168">
        <v>4</v>
      </c>
      <c r="G98168" s="8" t="s">
        <v>43</v>
      </c>
      <c r="H98168">
        <v>18</v>
      </c>
    </row>
    <row r="98169" spans="1:8" x14ac:dyDescent="0.2">
      <c r="A98169">
        <v>431266.95681499998</v>
      </c>
      <c r="B98169">
        <v>4582189.47542</v>
      </c>
      <c r="C98169">
        <v>51</v>
      </c>
      <c r="D98169">
        <v>1</v>
      </c>
      <c r="E98169" s="8" t="s">
        <v>185</v>
      </c>
      <c r="F98169">
        <v>4</v>
      </c>
      <c r="G98169" s="8" t="s">
        <v>43</v>
      </c>
      <c r="H98169">
        <v>18</v>
      </c>
    </row>
    <row r="98170" spans="1:8" x14ac:dyDescent="0.2">
      <c r="A98170">
        <v>431318.83125699998</v>
      </c>
      <c r="B98170">
        <v>4582237.0960999997</v>
      </c>
      <c r="C98170">
        <v>52</v>
      </c>
      <c r="D98170">
        <v>1</v>
      </c>
      <c r="E98170" s="8" t="s">
        <v>185</v>
      </c>
      <c r="F98170">
        <v>4</v>
      </c>
      <c r="G98170" s="8" t="s">
        <v>43</v>
      </c>
      <c r="H98170">
        <v>18</v>
      </c>
    </row>
    <row r="98171" spans="1:8" x14ac:dyDescent="0.2">
      <c r="A98171">
        <v>431273.39688700001</v>
      </c>
      <c r="B98171">
        <v>4582197.59038</v>
      </c>
      <c r="C98171">
        <v>53</v>
      </c>
      <c r="D98171">
        <v>1</v>
      </c>
      <c r="E98171" s="8" t="s">
        <v>185</v>
      </c>
      <c r="F98171">
        <v>4</v>
      </c>
      <c r="G98171" s="8" t="s">
        <v>43</v>
      </c>
      <c r="H98171">
        <v>18</v>
      </c>
    </row>
    <row r="98172" spans="1:8" x14ac:dyDescent="0.2">
      <c r="A98172">
        <v>431324.03532000002</v>
      </c>
      <c r="B98172">
        <v>4582244.2510700002</v>
      </c>
      <c r="C98172">
        <v>54</v>
      </c>
      <c r="D98172">
        <v>1</v>
      </c>
      <c r="E98172" s="8" t="s">
        <v>185</v>
      </c>
      <c r="F98172">
        <v>4</v>
      </c>
      <c r="G98172" s="8" t="s">
        <v>43</v>
      </c>
      <c r="H98172">
        <v>18</v>
      </c>
    </row>
    <row r="98173" spans="1:8" x14ac:dyDescent="0.2">
      <c r="A98173">
        <v>431273.39688700001</v>
      </c>
      <c r="B98173">
        <v>4582197.59038</v>
      </c>
      <c r="C98173">
        <v>55</v>
      </c>
      <c r="D98173">
        <v>1</v>
      </c>
      <c r="E98173" s="8" t="s">
        <v>185</v>
      </c>
      <c r="F98173">
        <v>4</v>
      </c>
      <c r="G98173" s="8" t="s">
        <v>43</v>
      </c>
      <c r="H98173">
        <v>18</v>
      </c>
    </row>
    <row r="98174" spans="1:8" x14ac:dyDescent="0.2">
      <c r="A98174">
        <v>431281.15895700001</v>
      </c>
      <c r="B98174">
        <v>4582205.2623399999</v>
      </c>
      <c r="C98174">
        <v>57</v>
      </c>
      <c r="D98174">
        <v>1</v>
      </c>
      <c r="E98174" s="8" t="s">
        <v>185</v>
      </c>
      <c r="F98174">
        <v>4</v>
      </c>
      <c r="G98174" s="8" t="s">
        <v>43</v>
      </c>
      <c r="H98174">
        <v>18</v>
      </c>
    </row>
    <row r="98175" spans="1:8" x14ac:dyDescent="0.2">
      <c r="A98175">
        <v>431328.04936800001</v>
      </c>
      <c r="B98175">
        <v>4582249.8200500002</v>
      </c>
      <c r="C98175">
        <v>58</v>
      </c>
      <c r="D98175">
        <v>1</v>
      </c>
      <c r="E98175" s="8" t="s">
        <v>185</v>
      </c>
      <c r="F98175">
        <v>4</v>
      </c>
      <c r="G98175" s="8" t="s">
        <v>43</v>
      </c>
      <c r="H98175">
        <v>18</v>
      </c>
    </row>
    <row r="98176" spans="1:8" x14ac:dyDescent="0.2">
      <c r="A98176">
        <v>431284.74398899998</v>
      </c>
      <c r="B98176">
        <v>4582208.8103200002</v>
      </c>
      <c r="C98176">
        <v>59</v>
      </c>
      <c r="D98176">
        <v>1</v>
      </c>
      <c r="E98176" s="8" t="s">
        <v>185</v>
      </c>
      <c r="F98176">
        <v>4</v>
      </c>
      <c r="G98176" s="8" t="s">
        <v>43</v>
      </c>
      <c r="H98176">
        <v>18</v>
      </c>
    </row>
    <row r="98177" spans="1:8" x14ac:dyDescent="0.2">
      <c r="A98177">
        <v>431330.86840199999</v>
      </c>
      <c r="B98177">
        <v>4582253.7270299997</v>
      </c>
      <c r="C98177">
        <v>60</v>
      </c>
      <c r="D98177">
        <v>1</v>
      </c>
      <c r="E98177" s="8" t="s">
        <v>185</v>
      </c>
      <c r="F98177">
        <v>4</v>
      </c>
      <c r="G98177" s="8" t="s">
        <v>43</v>
      </c>
      <c r="H98177">
        <v>18</v>
      </c>
    </row>
    <row r="98178" spans="1:8" x14ac:dyDescent="0.2">
      <c r="A98178">
        <v>431287.636016</v>
      </c>
      <c r="B98178">
        <v>4582211.6743000001</v>
      </c>
      <c r="C98178">
        <v>61</v>
      </c>
      <c r="D98178">
        <v>1</v>
      </c>
      <c r="E98178" s="8" t="s">
        <v>185</v>
      </c>
      <c r="F98178">
        <v>4</v>
      </c>
      <c r="G98178" s="8" t="s">
        <v>43</v>
      </c>
      <c r="H98178">
        <v>18</v>
      </c>
    </row>
    <row r="98179" spans="1:8" x14ac:dyDescent="0.2">
      <c r="A98179">
        <v>431333.67543599999</v>
      </c>
      <c r="B98179">
        <v>4582257.6140200002</v>
      </c>
      <c r="C98179">
        <v>62</v>
      </c>
      <c r="D98179">
        <v>1</v>
      </c>
      <c r="E98179" s="8" t="s">
        <v>185</v>
      </c>
      <c r="F98179">
        <v>4</v>
      </c>
      <c r="G98179" s="8" t="s">
        <v>43</v>
      </c>
      <c r="H98179">
        <v>18</v>
      </c>
    </row>
    <row r="98180" spans="1:8" x14ac:dyDescent="0.2">
      <c r="A98180">
        <v>431290.63004299998</v>
      </c>
      <c r="B98180">
        <v>4582214.6332799997</v>
      </c>
      <c r="C98180">
        <v>63</v>
      </c>
      <c r="D98180">
        <v>1</v>
      </c>
      <c r="E98180" s="8" t="s">
        <v>185</v>
      </c>
      <c r="F98180">
        <v>4</v>
      </c>
      <c r="G98180" s="8" t="s">
        <v>43</v>
      </c>
      <c r="H98180">
        <v>18</v>
      </c>
    </row>
    <row r="98181" spans="1:8" x14ac:dyDescent="0.2">
      <c r="A98181">
        <v>431336.93647499999</v>
      </c>
      <c r="B98181">
        <v>4582262.125</v>
      </c>
      <c r="C98181">
        <v>64</v>
      </c>
      <c r="D98181">
        <v>1</v>
      </c>
      <c r="E98181" s="8" t="s">
        <v>185</v>
      </c>
      <c r="F98181">
        <v>4</v>
      </c>
      <c r="G98181" s="8" t="s">
        <v>43</v>
      </c>
      <c r="H98181">
        <v>18</v>
      </c>
    </row>
    <row r="98182" spans="1:8" x14ac:dyDescent="0.2">
      <c r="A98182">
        <v>431294.327078</v>
      </c>
      <c r="B98182">
        <v>4582218.5382599998</v>
      </c>
      <c r="C98182">
        <v>65</v>
      </c>
      <c r="D98182">
        <v>1</v>
      </c>
      <c r="E98182" s="8" t="s">
        <v>185</v>
      </c>
      <c r="F98182">
        <v>4</v>
      </c>
      <c r="G98182" s="8" t="s">
        <v>43</v>
      </c>
      <c r="H98182">
        <v>18</v>
      </c>
    </row>
    <row r="98183" spans="1:8" x14ac:dyDescent="0.2">
      <c r="A98183">
        <v>431350.92164399999</v>
      </c>
      <c r="B98183">
        <v>4582281.4859300004</v>
      </c>
      <c r="C98183">
        <v>66</v>
      </c>
      <c r="D98183">
        <v>1</v>
      </c>
      <c r="E98183" s="8" t="s">
        <v>185</v>
      </c>
      <c r="F98183">
        <v>4</v>
      </c>
      <c r="G98183" s="8" t="s">
        <v>43</v>
      </c>
      <c r="H98183">
        <v>18</v>
      </c>
    </row>
    <row r="98184" spans="1:8" x14ac:dyDescent="0.2">
      <c r="A98184">
        <v>431299.03512299998</v>
      </c>
      <c r="B98184">
        <v>4582223.5382300001</v>
      </c>
      <c r="C98184">
        <v>67</v>
      </c>
      <c r="D98184">
        <v>1</v>
      </c>
      <c r="E98184" s="8" t="s">
        <v>185</v>
      </c>
      <c r="F98184">
        <v>4</v>
      </c>
      <c r="G98184" s="8" t="s">
        <v>43</v>
      </c>
      <c r="H98184">
        <v>18</v>
      </c>
    </row>
    <row r="98185" spans="1:8" x14ac:dyDescent="0.2">
      <c r="A98185">
        <v>431350.92164399999</v>
      </c>
      <c r="B98185">
        <v>4582281.4859300004</v>
      </c>
      <c r="C98185">
        <v>68</v>
      </c>
      <c r="D98185">
        <v>1</v>
      </c>
      <c r="E98185" s="8" t="s">
        <v>185</v>
      </c>
      <c r="F98185">
        <v>4</v>
      </c>
      <c r="G98185" s="8" t="s">
        <v>43</v>
      </c>
      <c r="H98185">
        <v>18</v>
      </c>
    </row>
    <row r="98186" spans="1:8" x14ac:dyDescent="0.2">
      <c r="A98186">
        <v>431305.22618300002</v>
      </c>
      <c r="B98186">
        <v>4582230.11919</v>
      </c>
      <c r="C98186">
        <v>69</v>
      </c>
      <c r="D98186">
        <v>1</v>
      </c>
      <c r="E98186" s="8" t="s">
        <v>185</v>
      </c>
      <c r="F98186">
        <v>4</v>
      </c>
      <c r="G98186" s="8" t="s">
        <v>43</v>
      </c>
      <c r="H98186">
        <v>18</v>
      </c>
    </row>
    <row r="98187" spans="1:8" x14ac:dyDescent="0.2">
      <c r="A98187">
        <v>431350.92164399999</v>
      </c>
      <c r="B98187">
        <v>4582281.4859300004</v>
      </c>
      <c r="C98187">
        <v>70</v>
      </c>
      <c r="D98187">
        <v>1</v>
      </c>
      <c r="E98187" s="8" t="s">
        <v>185</v>
      </c>
      <c r="F98187">
        <v>4</v>
      </c>
      <c r="G98187" s="8" t="s">
        <v>43</v>
      </c>
      <c r="H98187">
        <v>18</v>
      </c>
    </row>
    <row r="98188" spans="1:8" x14ac:dyDescent="0.2">
      <c r="A98188">
        <v>431309.40022299998</v>
      </c>
      <c r="B98188">
        <v>4582234.5561699998</v>
      </c>
      <c r="C98188">
        <v>71</v>
      </c>
      <c r="D98188">
        <v>1</v>
      </c>
      <c r="E98188" s="8" t="s">
        <v>185</v>
      </c>
      <c r="F98188">
        <v>4</v>
      </c>
      <c r="G98188" s="8" t="s">
        <v>43</v>
      </c>
      <c r="H98188">
        <v>18</v>
      </c>
    </row>
    <row r="98189" spans="1:8" x14ac:dyDescent="0.2">
      <c r="A98189">
        <v>431359.147749</v>
      </c>
      <c r="B98189">
        <v>4582293.6458799997</v>
      </c>
      <c r="C98189">
        <v>72</v>
      </c>
      <c r="D98189">
        <v>1</v>
      </c>
      <c r="E98189" s="8" t="s">
        <v>185</v>
      </c>
      <c r="F98189">
        <v>4</v>
      </c>
      <c r="G98189" s="8" t="s">
        <v>43</v>
      </c>
      <c r="H98189">
        <v>18</v>
      </c>
    </row>
    <row r="98190" spans="1:8" x14ac:dyDescent="0.2">
      <c r="A98190">
        <v>431317.29330800002</v>
      </c>
      <c r="B98190">
        <v>4582244.0541200005</v>
      </c>
      <c r="C98190">
        <v>73</v>
      </c>
      <c r="D98190">
        <v>1</v>
      </c>
      <c r="E98190" s="8" t="s">
        <v>185</v>
      </c>
      <c r="F98190">
        <v>4</v>
      </c>
      <c r="G98190" s="8" t="s">
        <v>43</v>
      </c>
      <c r="H98190">
        <v>18</v>
      </c>
    </row>
    <row r="98191" spans="1:8" x14ac:dyDescent="0.2">
      <c r="A98191">
        <v>431320.95035200001</v>
      </c>
      <c r="B98191">
        <v>4582249.2141000004</v>
      </c>
      <c r="C98191">
        <v>75</v>
      </c>
      <c r="D98191">
        <v>1</v>
      </c>
      <c r="E98191" s="8" t="s">
        <v>185</v>
      </c>
      <c r="F98191">
        <v>4</v>
      </c>
      <c r="G98191" s="8" t="s">
        <v>43</v>
      </c>
      <c r="H98191">
        <v>18</v>
      </c>
    </row>
    <row r="98192" spans="1:8" x14ac:dyDescent="0.2">
      <c r="A98192">
        <v>431327.50042499998</v>
      </c>
      <c r="B98192">
        <v>4582257.4840700002</v>
      </c>
      <c r="C98192">
        <v>77</v>
      </c>
      <c r="D98192">
        <v>1</v>
      </c>
      <c r="E98192" s="8" t="s">
        <v>185</v>
      </c>
      <c r="F98192">
        <v>4</v>
      </c>
      <c r="G98192" s="8" t="s">
        <v>43</v>
      </c>
      <c r="H98192">
        <v>18</v>
      </c>
    </row>
    <row r="98193" spans="1:8" x14ac:dyDescent="0.2">
      <c r="A98193">
        <v>431338.03155900002</v>
      </c>
      <c r="B98193">
        <v>4582272.9640100002</v>
      </c>
      <c r="C98193">
        <v>81</v>
      </c>
      <c r="D98193">
        <v>1</v>
      </c>
      <c r="E98193" s="8" t="s">
        <v>185</v>
      </c>
      <c r="F98193">
        <v>4</v>
      </c>
      <c r="G98193" s="8" t="s">
        <v>43</v>
      </c>
      <c r="H98193">
        <v>18</v>
      </c>
    </row>
    <row r="98194" spans="1:8" x14ac:dyDescent="0.2">
      <c r="A98194">
        <v>431346.942667</v>
      </c>
      <c r="B98194">
        <v>4582285.3469599998</v>
      </c>
      <c r="C98194">
        <v>89</v>
      </c>
      <c r="D98194">
        <v>1</v>
      </c>
      <c r="E98194" s="8" t="s">
        <v>185</v>
      </c>
      <c r="F98194">
        <v>4</v>
      </c>
      <c r="G98194" s="8" t="s">
        <v>43</v>
      </c>
      <c r="H98194">
        <v>18</v>
      </c>
    </row>
    <row r="98195" spans="1:8" x14ac:dyDescent="0.2">
      <c r="A98195">
        <v>431351.68172400002</v>
      </c>
      <c r="B98195">
        <v>4582291.7909399997</v>
      </c>
      <c r="C98195">
        <v>93</v>
      </c>
      <c r="D98195">
        <v>1</v>
      </c>
      <c r="E98195" s="8" t="s">
        <v>185</v>
      </c>
      <c r="F98195">
        <v>4</v>
      </c>
      <c r="G98195" s="8" t="s">
        <v>43</v>
      </c>
      <c r="H98195">
        <v>18</v>
      </c>
    </row>
    <row r="98196" spans="1:8" x14ac:dyDescent="0.2">
      <c r="A98196">
        <v>431427.51526199997</v>
      </c>
      <c r="B98196">
        <v>4584845.2712399997</v>
      </c>
      <c r="C98196">
        <v>1</v>
      </c>
      <c r="D98196">
        <v>10</v>
      </c>
      <c r="E98196" s="8" t="s">
        <v>211</v>
      </c>
      <c r="F98196">
        <v>64</v>
      </c>
      <c r="G98196" s="8" t="s">
        <v>28</v>
      </c>
      <c r="H98196">
        <v>202</v>
      </c>
    </row>
    <row r="98197" spans="1:8" x14ac:dyDescent="0.2">
      <c r="A98197">
        <v>431449.80136699998</v>
      </c>
      <c r="B98197">
        <v>4584854.4940900002</v>
      </c>
      <c r="C98197">
        <v>2</v>
      </c>
      <c r="D98197">
        <v>10</v>
      </c>
      <c r="E98197" s="8" t="s">
        <v>211</v>
      </c>
      <c r="F98197">
        <v>64</v>
      </c>
      <c r="G98197" s="8" t="s">
        <v>28</v>
      </c>
      <c r="H98197">
        <v>202</v>
      </c>
    </row>
    <row r="98198" spans="1:8" x14ac:dyDescent="0.2">
      <c r="A98198">
        <v>431427.51526199997</v>
      </c>
      <c r="B98198">
        <v>4584845.2712399997</v>
      </c>
      <c r="C98198">
        <v>3</v>
      </c>
      <c r="D98198">
        <v>10</v>
      </c>
      <c r="E98198" s="8" t="s">
        <v>211</v>
      </c>
      <c r="F98198">
        <v>64</v>
      </c>
      <c r="G98198" s="8" t="s">
        <v>28</v>
      </c>
      <c r="H98198">
        <v>202</v>
      </c>
    </row>
    <row r="98199" spans="1:8" x14ac:dyDescent="0.2">
      <c r="A98199">
        <v>431427.51526199997</v>
      </c>
      <c r="B98199">
        <v>4584845.2712399997</v>
      </c>
      <c r="C98199">
        <v>5</v>
      </c>
      <c r="D98199">
        <v>10</v>
      </c>
      <c r="E98199" s="8" t="s">
        <v>211</v>
      </c>
      <c r="F98199">
        <v>64</v>
      </c>
      <c r="G98199" s="8" t="s">
        <v>28</v>
      </c>
      <c r="H98199">
        <v>202</v>
      </c>
    </row>
    <row r="98200" spans="1:8" x14ac:dyDescent="0.2">
      <c r="A98200">
        <v>431449.80136699998</v>
      </c>
      <c r="B98200">
        <v>4584854.4940900002</v>
      </c>
      <c r="C98200">
        <v>6</v>
      </c>
      <c r="D98200">
        <v>10</v>
      </c>
      <c r="E98200" s="8" t="s">
        <v>211</v>
      </c>
      <c r="F98200">
        <v>64</v>
      </c>
      <c r="G98200" s="8" t="s">
        <v>28</v>
      </c>
      <c r="H98200">
        <v>202</v>
      </c>
    </row>
    <row r="98201" spans="1:8" x14ac:dyDescent="0.2">
      <c r="A98201">
        <v>431427.51526199997</v>
      </c>
      <c r="B98201">
        <v>4584845.2712399997</v>
      </c>
      <c r="C98201">
        <v>7</v>
      </c>
      <c r="D98201">
        <v>10</v>
      </c>
      <c r="E98201" s="8" t="s">
        <v>211</v>
      </c>
      <c r="F98201">
        <v>64</v>
      </c>
      <c r="G98201" s="8" t="s">
        <v>28</v>
      </c>
      <c r="H98201">
        <v>202</v>
      </c>
    </row>
    <row r="98202" spans="1:8" x14ac:dyDescent="0.2">
      <c r="A98202">
        <v>431439.42343199998</v>
      </c>
      <c r="B98202">
        <v>4584865.2091800002</v>
      </c>
      <c r="C98202">
        <v>8</v>
      </c>
      <c r="D98202">
        <v>10</v>
      </c>
      <c r="E98202" s="8" t="s">
        <v>211</v>
      </c>
      <c r="F98202">
        <v>64</v>
      </c>
      <c r="G98202" s="8" t="s">
        <v>28</v>
      </c>
      <c r="H98202">
        <v>202</v>
      </c>
    </row>
    <row r="98203" spans="1:8" x14ac:dyDescent="0.2">
      <c r="A98203">
        <v>431435.24245800002</v>
      </c>
      <c r="B98203">
        <v>4584869.5302200001</v>
      </c>
      <c r="C98203">
        <v>10</v>
      </c>
      <c r="D98203">
        <v>10</v>
      </c>
      <c r="E98203" s="8" t="s">
        <v>211</v>
      </c>
      <c r="F98203">
        <v>64</v>
      </c>
      <c r="G98203" s="8" t="s">
        <v>28</v>
      </c>
      <c r="H98203">
        <v>202</v>
      </c>
    </row>
    <row r="98204" spans="1:8" x14ac:dyDescent="0.2">
      <c r="A98204">
        <v>431430.82648599998</v>
      </c>
      <c r="B98204">
        <v>4584874.0752600003</v>
      </c>
      <c r="C98204">
        <v>12</v>
      </c>
      <c r="D98204">
        <v>10</v>
      </c>
      <c r="E98204" s="8" t="s">
        <v>211</v>
      </c>
      <c r="F98204">
        <v>64</v>
      </c>
      <c r="G98204" s="8" t="s">
        <v>28</v>
      </c>
      <c r="H98204">
        <v>202</v>
      </c>
    </row>
    <row r="98205" spans="1:8" x14ac:dyDescent="0.2">
      <c r="A98205">
        <v>431426.58151300001</v>
      </c>
      <c r="B98205">
        <v>4584878.4342999998</v>
      </c>
      <c r="C98205">
        <v>14</v>
      </c>
      <c r="D98205">
        <v>10</v>
      </c>
      <c r="E98205" s="8" t="s">
        <v>211</v>
      </c>
      <c r="F98205">
        <v>64</v>
      </c>
      <c r="G98205" s="8" t="s">
        <v>28</v>
      </c>
      <c r="H98205">
        <v>202</v>
      </c>
    </row>
    <row r="98206" spans="1:8" x14ac:dyDescent="0.2">
      <c r="A98206">
        <v>431422.24754000001</v>
      </c>
      <c r="B98206">
        <v>4584882.8973399997</v>
      </c>
      <c r="C98206">
        <v>16</v>
      </c>
      <c r="D98206">
        <v>10</v>
      </c>
      <c r="E98206" s="8" t="s">
        <v>211</v>
      </c>
      <c r="F98206">
        <v>64</v>
      </c>
      <c r="G98206" s="8" t="s">
        <v>28</v>
      </c>
      <c r="H98206">
        <v>202</v>
      </c>
    </row>
    <row r="98207" spans="1:8" x14ac:dyDescent="0.2">
      <c r="A98207">
        <v>431410.75036800001</v>
      </c>
      <c r="B98207">
        <v>4584862.5773900002</v>
      </c>
      <c r="C98207">
        <v>17</v>
      </c>
      <c r="D98207">
        <v>10</v>
      </c>
      <c r="E98207" s="8" t="s">
        <v>211</v>
      </c>
      <c r="F98207">
        <v>64</v>
      </c>
      <c r="G98207" s="8" t="s">
        <v>28</v>
      </c>
      <c r="H98207">
        <v>202</v>
      </c>
    </row>
    <row r="98208" spans="1:8" x14ac:dyDescent="0.2">
      <c r="A98208">
        <v>431417.56157000002</v>
      </c>
      <c r="B98208">
        <v>4584887.7253799997</v>
      </c>
      <c r="C98208">
        <v>18</v>
      </c>
      <c r="D98208">
        <v>10</v>
      </c>
      <c r="E98208" s="8" t="s">
        <v>211</v>
      </c>
      <c r="F98208">
        <v>64</v>
      </c>
      <c r="G98208" s="8" t="s">
        <v>28</v>
      </c>
      <c r="H98208">
        <v>202</v>
      </c>
    </row>
    <row r="98209" spans="1:8" x14ac:dyDescent="0.2">
      <c r="A98209">
        <v>431413.53859499999</v>
      </c>
      <c r="B98209">
        <v>4584891.8554199999</v>
      </c>
      <c r="C98209">
        <v>20</v>
      </c>
      <c r="D98209">
        <v>10</v>
      </c>
      <c r="E98209" s="8" t="s">
        <v>211</v>
      </c>
      <c r="F98209">
        <v>64</v>
      </c>
      <c r="G98209" s="8" t="s">
        <v>28</v>
      </c>
      <c r="H98209">
        <v>202</v>
      </c>
    </row>
    <row r="98210" spans="1:8" x14ac:dyDescent="0.2">
      <c r="A98210">
        <v>431399.93443800003</v>
      </c>
      <c r="B98210">
        <v>4584873.9594900003</v>
      </c>
      <c r="C98210">
        <v>21</v>
      </c>
      <c r="D98210">
        <v>10</v>
      </c>
      <c r="E98210" s="8" t="s">
        <v>211</v>
      </c>
      <c r="F98210">
        <v>64</v>
      </c>
      <c r="G98210" s="8" t="s">
        <v>28</v>
      </c>
      <c r="H98210">
        <v>202</v>
      </c>
    </row>
    <row r="98211" spans="1:8" x14ac:dyDescent="0.2">
      <c r="A98211">
        <v>431409.12562200002</v>
      </c>
      <c r="B98211">
        <v>4584896.3674600003</v>
      </c>
      <c r="C98211">
        <v>22</v>
      </c>
      <c r="D98211">
        <v>10</v>
      </c>
      <c r="E98211" s="8" t="s">
        <v>211</v>
      </c>
      <c r="F98211">
        <v>64</v>
      </c>
      <c r="G98211" s="8" t="s">
        <v>28</v>
      </c>
      <c r="H98211">
        <v>202</v>
      </c>
    </row>
    <row r="98212" spans="1:8" x14ac:dyDescent="0.2">
      <c r="A98212">
        <v>431394.58546999999</v>
      </c>
      <c r="B98212">
        <v>4584879.2535399999</v>
      </c>
      <c r="C98212">
        <v>23</v>
      </c>
      <c r="D98212">
        <v>10</v>
      </c>
      <c r="E98212" s="8" t="s">
        <v>211</v>
      </c>
      <c r="F98212">
        <v>64</v>
      </c>
      <c r="G98212" s="8" t="s">
        <v>28</v>
      </c>
      <c r="H98212">
        <v>202</v>
      </c>
    </row>
    <row r="98213" spans="1:8" x14ac:dyDescent="0.2">
      <c r="A98213">
        <v>431404.70165</v>
      </c>
      <c r="B98213">
        <v>4584900.8504999997</v>
      </c>
      <c r="C98213">
        <v>24</v>
      </c>
      <c r="D98213">
        <v>10</v>
      </c>
      <c r="E98213" s="8" t="s">
        <v>211</v>
      </c>
      <c r="F98213">
        <v>64</v>
      </c>
      <c r="G98213" s="8" t="s">
        <v>28</v>
      </c>
      <c r="H98213">
        <v>202</v>
      </c>
    </row>
    <row r="98214" spans="1:8" x14ac:dyDescent="0.2">
      <c r="A98214">
        <v>431389.88949899998</v>
      </c>
      <c r="B98214">
        <v>4584884.0775800003</v>
      </c>
      <c r="C98214">
        <v>25</v>
      </c>
      <c r="D98214">
        <v>10</v>
      </c>
      <c r="E98214" s="8" t="s">
        <v>211</v>
      </c>
      <c r="F98214">
        <v>64</v>
      </c>
      <c r="G98214" s="8" t="s">
        <v>28</v>
      </c>
      <c r="H98214">
        <v>202</v>
      </c>
    </row>
    <row r="98215" spans="1:8" x14ac:dyDescent="0.2">
      <c r="A98215">
        <v>431400.77167300001</v>
      </c>
      <c r="B98215">
        <v>4584904.67753</v>
      </c>
      <c r="C98215">
        <v>26</v>
      </c>
      <c r="D98215">
        <v>10</v>
      </c>
      <c r="E98215" s="8" t="s">
        <v>211</v>
      </c>
      <c r="F98215">
        <v>64</v>
      </c>
      <c r="G98215" s="8" t="s">
        <v>28</v>
      </c>
      <c r="H98215">
        <v>202</v>
      </c>
    </row>
    <row r="98216" spans="1:8" x14ac:dyDescent="0.2">
      <c r="A98216">
        <v>431383.44954100001</v>
      </c>
      <c r="B98216">
        <v>4584890.8536400003</v>
      </c>
      <c r="C98216">
        <v>27</v>
      </c>
      <c r="D98216">
        <v>10</v>
      </c>
      <c r="E98216" s="8" t="s">
        <v>211</v>
      </c>
      <c r="F98216">
        <v>64</v>
      </c>
      <c r="G98216" s="8" t="s">
        <v>28</v>
      </c>
      <c r="H98216">
        <v>202</v>
      </c>
    </row>
    <row r="98217" spans="1:8" x14ac:dyDescent="0.2">
      <c r="A98217">
        <v>431396.5797</v>
      </c>
      <c r="B98217">
        <v>4584909.1565699996</v>
      </c>
      <c r="C98217">
        <v>28</v>
      </c>
      <c r="D98217">
        <v>10</v>
      </c>
      <c r="E98217" s="8" t="s">
        <v>211</v>
      </c>
      <c r="F98217">
        <v>64</v>
      </c>
      <c r="G98217" s="8" t="s">
        <v>28</v>
      </c>
      <c r="H98217">
        <v>202</v>
      </c>
    </row>
    <row r="98218" spans="1:8" x14ac:dyDescent="0.2">
      <c r="A98218">
        <v>431379.07156700001</v>
      </c>
      <c r="B98218">
        <v>4584895.23068</v>
      </c>
      <c r="C98218">
        <v>29</v>
      </c>
      <c r="D98218">
        <v>10</v>
      </c>
      <c r="E98218" s="8" t="s">
        <v>211</v>
      </c>
      <c r="F98218">
        <v>64</v>
      </c>
      <c r="G98218" s="8" t="s">
        <v>28</v>
      </c>
      <c r="H98218">
        <v>202</v>
      </c>
    </row>
    <row r="98219" spans="1:8" x14ac:dyDescent="0.2">
      <c r="A98219">
        <v>431392.48772600002</v>
      </c>
      <c r="B98219">
        <v>4584913.3116100002</v>
      </c>
      <c r="C98219">
        <v>30</v>
      </c>
      <c r="D98219">
        <v>10</v>
      </c>
      <c r="E98219" s="8" t="s">
        <v>211</v>
      </c>
      <c r="F98219">
        <v>64</v>
      </c>
      <c r="G98219" s="8" t="s">
        <v>28</v>
      </c>
      <c r="H98219">
        <v>202</v>
      </c>
    </row>
    <row r="98220" spans="1:8" x14ac:dyDescent="0.2">
      <c r="A98220">
        <v>431370.00558200001</v>
      </c>
      <c r="B98220">
        <v>4584899.0007600002</v>
      </c>
      <c r="C98220">
        <v>31</v>
      </c>
      <c r="D98220">
        <v>10</v>
      </c>
      <c r="E98220" s="8" t="s">
        <v>211</v>
      </c>
      <c r="F98220">
        <v>64</v>
      </c>
      <c r="G98220" s="8" t="s">
        <v>28</v>
      </c>
      <c r="H98220">
        <v>202</v>
      </c>
    </row>
    <row r="98221" spans="1:8" x14ac:dyDescent="0.2">
      <c r="A98221">
        <v>431329.59912099998</v>
      </c>
      <c r="B98221">
        <v>4584977.9421800002</v>
      </c>
      <c r="C98221">
        <v>32</v>
      </c>
      <c r="D98221">
        <v>10</v>
      </c>
      <c r="E98221" s="8" t="s">
        <v>211</v>
      </c>
      <c r="F98221">
        <v>64</v>
      </c>
      <c r="G98221" s="8" t="s">
        <v>28</v>
      </c>
      <c r="H98221">
        <v>202</v>
      </c>
    </row>
    <row r="98222" spans="1:8" x14ac:dyDescent="0.2">
      <c r="A98222">
        <v>431333.71785299998</v>
      </c>
      <c r="B98222">
        <v>4584941.9660999998</v>
      </c>
      <c r="C98222">
        <v>33</v>
      </c>
      <c r="D98222">
        <v>10</v>
      </c>
      <c r="E98222" s="8" t="s">
        <v>211</v>
      </c>
      <c r="F98222">
        <v>64</v>
      </c>
      <c r="G98222" s="8" t="s">
        <v>28</v>
      </c>
      <c r="H98222">
        <v>202</v>
      </c>
    </row>
    <row r="98223" spans="1:8" x14ac:dyDescent="0.2">
      <c r="A98223">
        <v>431320.832933</v>
      </c>
      <c r="B98223">
        <v>4584955.0902100001</v>
      </c>
      <c r="C98223">
        <v>37</v>
      </c>
      <c r="D98223">
        <v>10</v>
      </c>
      <c r="E98223" s="8" t="s">
        <v>211</v>
      </c>
      <c r="F98223">
        <v>64</v>
      </c>
      <c r="G98223" s="8" t="s">
        <v>28</v>
      </c>
      <c r="H98223">
        <v>202</v>
      </c>
    </row>
    <row r="98224" spans="1:8" x14ac:dyDescent="0.2">
      <c r="A98224">
        <v>431299.85406500002</v>
      </c>
      <c r="B98224">
        <v>4584976.6874000002</v>
      </c>
      <c r="C98224">
        <v>47</v>
      </c>
      <c r="D98224">
        <v>10</v>
      </c>
      <c r="E98224" s="8" t="s">
        <v>211</v>
      </c>
      <c r="F98224">
        <v>64</v>
      </c>
      <c r="G98224" s="8" t="s">
        <v>28</v>
      </c>
      <c r="H98224">
        <v>202</v>
      </c>
    </row>
    <row r="98225" spans="1:8" x14ac:dyDescent="0.2">
      <c r="A98225">
        <v>431244.21165200003</v>
      </c>
      <c r="B98225">
        <v>4585065.03596</v>
      </c>
      <c r="C98225">
        <v>52</v>
      </c>
      <c r="D98225">
        <v>7</v>
      </c>
      <c r="E98225" s="8" t="s">
        <v>213</v>
      </c>
      <c r="F98225">
        <v>35</v>
      </c>
      <c r="G98225" s="8" t="s">
        <v>228</v>
      </c>
      <c r="H98225">
        <v>141</v>
      </c>
    </row>
    <row r="98226" spans="1:8" x14ac:dyDescent="0.2">
      <c r="A98226">
        <v>431244.21165200003</v>
      </c>
      <c r="B98226">
        <v>4585065.03596</v>
      </c>
      <c r="C98226">
        <v>54</v>
      </c>
      <c r="D98226">
        <v>7</v>
      </c>
      <c r="E98226" s="8" t="s">
        <v>213</v>
      </c>
      <c r="F98226">
        <v>35</v>
      </c>
      <c r="G98226" s="8" t="s">
        <v>228</v>
      </c>
      <c r="H98226">
        <v>141</v>
      </c>
    </row>
    <row r="98227" spans="1:8" x14ac:dyDescent="0.2">
      <c r="A98227">
        <v>431119.073195</v>
      </c>
      <c r="B98227">
        <v>4585161.8010499999</v>
      </c>
      <c r="C98227">
        <v>55</v>
      </c>
      <c r="D98227">
        <v>7</v>
      </c>
      <c r="E98227" s="8" t="s">
        <v>213</v>
      </c>
      <c r="F98227">
        <v>35</v>
      </c>
      <c r="G98227" s="8" t="s">
        <v>228</v>
      </c>
      <c r="H98227">
        <v>141</v>
      </c>
    </row>
    <row r="98228" spans="1:8" x14ac:dyDescent="0.2">
      <c r="A98228">
        <v>431119.073195</v>
      </c>
      <c r="B98228">
        <v>4585161.8010499999</v>
      </c>
      <c r="C98228">
        <v>57</v>
      </c>
      <c r="D98228">
        <v>7</v>
      </c>
      <c r="E98228" s="8" t="s">
        <v>213</v>
      </c>
      <c r="F98228">
        <v>35</v>
      </c>
      <c r="G98228" s="8" t="s">
        <v>228</v>
      </c>
      <c r="H98228">
        <v>141</v>
      </c>
    </row>
    <row r="98229" spans="1:8" x14ac:dyDescent="0.2">
      <c r="A98229">
        <v>431119.073195</v>
      </c>
      <c r="B98229">
        <v>4585161.8010499999</v>
      </c>
      <c r="C98229">
        <v>59</v>
      </c>
      <c r="D98229">
        <v>7</v>
      </c>
      <c r="E98229" s="8" t="s">
        <v>213</v>
      </c>
      <c r="F98229">
        <v>35</v>
      </c>
      <c r="G98229" s="8" t="s">
        <v>228</v>
      </c>
      <c r="H98229">
        <v>141</v>
      </c>
    </row>
    <row r="98230" spans="1:8" x14ac:dyDescent="0.2">
      <c r="A98230">
        <v>431119.073195</v>
      </c>
      <c r="B98230">
        <v>4585161.8010499999</v>
      </c>
      <c r="C98230">
        <v>61</v>
      </c>
      <c r="D98230">
        <v>7</v>
      </c>
      <c r="E98230" s="8" t="s">
        <v>213</v>
      </c>
      <c r="F98230">
        <v>35</v>
      </c>
      <c r="G98230" s="8" t="s">
        <v>228</v>
      </c>
      <c r="H98230">
        <v>141</v>
      </c>
    </row>
    <row r="98231" spans="1:8" x14ac:dyDescent="0.2">
      <c r="A98231">
        <v>431119.073195</v>
      </c>
      <c r="B98231">
        <v>4585161.8010499999</v>
      </c>
      <c r="C98231">
        <v>63</v>
      </c>
      <c r="D98231">
        <v>7</v>
      </c>
      <c r="E98231" s="8" t="s">
        <v>213</v>
      </c>
      <c r="F98231">
        <v>35</v>
      </c>
      <c r="G98231" s="8" t="s">
        <v>228</v>
      </c>
      <c r="H98231">
        <v>141</v>
      </c>
    </row>
    <row r="98232" spans="1:8" x14ac:dyDescent="0.2">
      <c r="A98232">
        <v>431119.073195</v>
      </c>
      <c r="B98232">
        <v>4585161.8010499999</v>
      </c>
      <c r="C98232">
        <v>65</v>
      </c>
      <c r="D98232">
        <v>7</v>
      </c>
      <c r="E98232" s="8" t="s">
        <v>213</v>
      </c>
      <c r="F98232">
        <v>35</v>
      </c>
      <c r="G98232" s="8" t="s">
        <v>228</v>
      </c>
      <c r="H98232">
        <v>141</v>
      </c>
    </row>
    <row r="98233" spans="1:8" x14ac:dyDescent="0.2">
      <c r="A98233">
        <v>431119.073195</v>
      </c>
      <c r="B98233">
        <v>4585161.8010499999</v>
      </c>
      <c r="C98233">
        <v>67</v>
      </c>
      <c r="D98233">
        <v>7</v>
      </c>
      <c r="E98233" s="8" t="s">
        <v>213</v>
      </c>
      <c r="F98233">
        <v>35</v>
      </c>
      <c r="G98233" s="8" t="s">
        <v>228</v>
      </c>
      <c r="H98233">
        <v>141</v>
      </c>
    </row>
    <row r="98234" spans="1:8" x14ac:dyDescent="0.2">
      <c r="A98234">
        <v>431119.073195</v>
      </c>
      <c r="B98234">
        <v>4585161.8010499999</v>
      </c>
      <c r="C98234">
        <v>69</v>
      </c>
      <c r="D98234">
        <v>7</v>
      </c>
      <c r="E98234" s="8" t="s">
        <v>213</v>
      </c>
      <c r="F98234">
        <v>35</v>
      </c>
      <c r="G98234" s="8" t="s">
        <v>228</v>
      </c>
      <c r="H98234">
        <v>141</v>
      </c>
    </row>
    <row r="98235" spans="1:8" x14ac:dyDescent="0.2">
      <c r="A98235">
        <v>431203.62490599998</v>
      </c>
      <c r="B98235">
        <v>4585106.6883300003</v>
      </c>
      <c r="C98235">
        <v>70</v>
      </c>
      <c r="D98235">
        <v>7</v>
      </c>
      <c r="E98235" s="8" t="s">
        <v>213</v>
      </c>
      <c r="F98235">
        <v>35</v>
      </c>
      <c r="G98235" s="8" t="s">
        <v>228</v>
      </c>
      <c r="H98235">
        <v>141</v>
      </c>
    </row>
    <row r="98236" spans="1:8" x14ac:dyDescent="0.2">
      <c r="A98236">
        <v>431119.073195</v>
      </c>
      <c r="B98236">
        <v>4585161.8010499999</v>
      </c>
      <c r="C98236">
        <v>71</v>
      </c>
      <c r="D98236">
        <v>7</v>
      </c>
      <c r="E98236" s="8" t="s">
        <v>213</v>
      </c>
      <c r="F98236">
        <v>35</v>
      </c>
      <c r="G98236" s="8" t="s">
        <v>228</v>
      </c>
      <c r="H98236">
        <v>141</v>
      </c>
    </row>
    <row r="98237" spans="1:8" x14ac:dyDescent="0.2">
      <c r="A98237">
        <v>431199.82593300001</v>
      </c>
      <c r="B98237">
        <v>4585111.0373600004</v>
      </c>
      <c r="C98237">
        <v>72</v>
      </c>
      <c r="D98237">
        <v>7</v>
      </c>
      <c r="E98237" s="8" t="s">
        <v>213</v>
      </c>
      <c r="F98237">
        <v>35</v>
      </c>
      <c r="G98237" s="8" t="s">
        <v>228</v>
      </c>
      <c r="H98237">
        <v>141</v>
      </c>
    </row>
    <row r="98238" spans="1:8" x14ac:dyDescent="0.2">
      <c r="A98238">
        <v>431119.073195</v>
      </c>
      <c r="B98238">
        <v>4585161.8010499999</v>
      </c>
      <c r="C98238">
        <v>73</v>
      </c>
      <c r="D98238">
        <v>7</v>
      </c>
      <c r="E98238" s="8" t="s">
        <v>213</v>
      </c>
      <c r="F98238">
        <v>35</v>
      </c>
      <c r="G98238" s="8" t="s">
        <v>228</v>
      </c>
      <c r="H98238">
        <v>141</v>
      </c>
    </row>
    <row r="98239" spans="1:8" x14ac:dyDescent="0.2">
      <c r="A98239">
        <v>431189.68099099997</v>
      </c>
      <c r="B98239">
        <v>4585120.6164600002</v>
      </c>
      <c r="C98239">
        <v>74</v>
      </c>
      <c r="D98239">
        <v>7</v>
      </c>
      <c r="E98239" s="8" t="s">
        <v>213</v>
      </c>
      <c r="F98239">
        <v>35</v>
      </c>
      <c r="G98239" s="8" t="s">
        <v>228</v>
      </c>
      <c r="H98239">
        <v>141</v>
      </c>
    </row>
    <row r="98240" spans="1:8" x14ac:dyDescent="0.2">
      <c r="A98240">
        <v>431119.073195</v>
      </c>
      <c r="B98240">
        <v>4585161.8010499999</v>
      </c>
      <c r="C98240">
        <v>75</v>
      </c>
      <c r="D98240">
        <v>7</v>
      </c>
      <c r="E98240" s="8" t="s">
        <v>213</v>
      </c>
      <c r="F98240">
        <v>35</v>
      </c>
      <c r="G98240" s="8" t="s">
        <v>228</v>
      </c>
      <c r="H98240">
        <v>141</v>
      </c>
    </row>
    <row r="98241" spans="1:8" x14ac:dyDescent="0.2">
      <c r="A98241">
        <v>431119.073195</v>
      </c>
      <c r="B98241">
        <v>4585161.8010499999</v>
      </c>
      <c r="C98241">
        <v>77</v>
      </c>
      <c r="D98241">
        <v>7</v>
      </c>
      <c r="E98241" s="8" t="s">
        <v>213</v>
      </c>
      <c r="F98241">
        <v>35</v>
      </c>
      <c r="G98241" s="8" t="s">
        <v>228</v>
      </c>
      <c r="H98241">
        <v>141</v>
      </c>
    </row>
    <row r="98242" spans="1:8" x14ac:dyDescent="0.2">
      <c r="A98242">
        <v>431119.073195</v>
      </c>
      <c r="B98242">
        <v>4585161.8010499999</v>
      </c>
      <c r="C98242">
        <v>79</v>
      </c>
      <c r="D98242">
        <v>7</v>
      </c>
      <c r="E98242" s="8" t="s">
        <v>213</v>
      </c>
      <c r="F98242">
        <v>35</v>
      </c>
      <c r="G98242" s="8" t="s">
        <v>228</v>
      </c>
      <c r="H98242">
        <v>141</v>
      </c>
    </row>
    <row r="98243" spans="1:8" x14ac:dyDescent="0.2">
      <c r="A98243">
        <v>431119.073195</v>
      </c>
      <c r="B98243">
        <v>4585161.8010499999</v>
      </c>
      <c r="C98243">
        <v>81</v>
      </c>
      <c r="D98243">
        <v>7</v>
      </c>
      <c r="E98243" s="8" t="s">
        <v>213</v>
      </c>
      <c r="F98243">
        <v>35</v>
      </c>
      <c r="G98243" s="8" t="s">
        <v>228</v>
      </c>
      <c r="H98243">
        <v>141</v>
      </c>
    </row>
    <row r="98244" spans="1:8" x14ac:dyDescent="0.2">
      <c r="A98244">
        <v>431177.95806999999</v>
      </c>
      <c r="B98244">
        <v>4585133.4905599998</v>
      </c>
      <c r="C98244">
        <v>82</v>
      </c>
      <c r="D98244">
        <v>7</v>
      </c>
      <c r="E98244" s="8" t="s">
        <v>213</v>
      </c>
      <c r="F98244">
        <v>35</v>
      </c>
      <c r="G98244" s="8" t="s">
        <v>228</v>
      </c>
      <c r="H98244">
        <v>141</v>
      </c>
    </row>
    <row r="98245" spans="1:8" x14ac:dyDescent="0.2">
      <c r="A98245">
        <v>431119.073195</v>
      </c>
      <c r="B98245">
        <v>4585161.8010499999</v>
      </c>
      <c r="C98245">
        <v>83</v>
      </c>
      <c r="D98245">
        <v>7</v>
      </c>
      <c r="E98245" s="8" t="s">
        <v>213</v>
      </c>
      <c r="F98245">
        <v>35</v>
      </c>
      <c r="G98245" s="8" t="s">
        <v>228</v>
      </c>
      <c r="H98245">
        <v>141</v>
      </c>
    </row>
    <row r="98246" spans="1:8" x14ac:dyDescent="0.2">
      <c r="A98246">
        <v>431119.073195</v>
      </c>
      <c r="B98246">
        <v>4585161.8010499999</v>
      </c>
      <c r="C98246">
        <v>85</v>
      </c>
      <c r="D98246">
        <v>7</v>
      </c>
      <c r="E98246" s="8" t="s">
        <v>213</v>
      </c>
      <c r="F98246">
        <v>35</v>
      </c>
      <c r="G98246" s="8" t="s">
        <v>228</v>
      </c>
      <c r="H98246">
        <v>141</v>
      </c>
    </row>
    <row r="98247" spans="1:8" x14ac:dyDescent="0.2">
      <c r="A98247">
        <v>431170.78311600001</v>
      </c>
      <c r="B98247">
        <v>4585140.9196300004</v>
      </c>
      <c r="C98247">
        <v>86</v>
      </c>
      <c r="D98247">
        <v>7</v>
      </c>
      <c r="E98247" s="8" t="s">
        <v>213</v>
      </c>
      <c r="F98247">
        <v>35</v>
      </c>
      <c r="G98247" s="8" t="s">
        <v>228</v>
      </c>
      <c r="H98247">
        <v>141</v>
      </c>
    </row>
    <row r="98248" spans="1:8" x14ac:dyDescent="0.2">
      <c r="A98248">
        <v>431119.073195</v>
      </c>
      <c r="B98248">
        <v>4585161.8010499999</v>
      </c>
      <c r="C98248">
        <v>87</v>
      </c>
      <c r="D98248">
        <v>7</v>
      </c>
      <c r="E98248" s="8" t="s">
        <v>213</v>
      </c>
      <c r="F98248">
        <v>35</v>
      </c>
      <c r="G98248" s="8" t="s">
        <v>228</v>
      </c>
      <c r="H98248">
        <v>141</v>
      </c>
    </row>
    <row r="98249" spans="1:8" x14ac:dyDescent="0.2">
      <c r="A98249">
        <v>431167.73813200003</v>
      </c>
      <c r="B98249">
        <v>4585143.5956600001</v>
      </c>
      <c r="C98249">
        <v>88</v>
      </c>
      <c r="D98249">
        <v>7</v>
      </c>
      <c r="E98249" s="8" t="s">
        <v>213</v>
      </c>
      <c r="F98249">
        <v>35</v>
      </c>
      <c r="G98249" s="8" t="s">
        <v>228</v>
      </c>
      <c r="H98249">
        <v>141</v>
      </c>
    </row>
    <row r="98250" spans="1:8" x14ac:dyDescent="0.2">
      <c r="A98250">
        <v>431119.073195</v>
      </c>
      <c r="B98250">
        <v>4585161.8010499999</v>
      </c>
      <c r="C98250">
        <v>89</v>
      </c>
      <c r="D98250">
        <v>7</v>
      </c>
      <c r="E98250" s="8" t="s">
        <v>213</v>
      </c>
      <c r="F98250">
        <v>35</v>
      </c>
      <c r="G98250" s="8" t="s">
        <v>228</v>
      </c>
      <c r="H98250">
        <v>141</v>
      </c>
    </row>
    <row r="98251" spans="1:8" x14ac:dyDescent="0.2">
      <c r="A98251">
        <v>431140.29930499999</v>
      </c>
      <c r="B98251">
        <v>4585171.9099099999</v>
      </c>
      <c r="C98251">
        <v>90</v>
      </c>
      <c r="D98251">
        <v>7</v>
      </c>
      <c r="E98251" s="8" t="s">
        <v>213</v>
      </c>
      <c r="F98251">
        <v>35</v>
      </c>
      <c r="G98251" s="8" t="s">
        <v>228</v>
      </c>
      <c r="H98251">
        <v>141</v>
      </c>
    </row>
    <row r="98252" spans="1:8" x14ac:dyDescent="0.2">
      <c r="A98252">
        <v>431147.15630199999</v>
      </c>
      <c r="B98252">
        <v>4585170.1198500004</v>
      </c>
      <c r="C98252">
        <v>90</v>
      </c>
      <c r="D98252">
        <v>7</v>
      </c>
      <c r="E98252" s="8" t="s">
        <v>213</v>
      </c>
      <c r="F98252">
        <v>35</v>
      </c>
      <c r="G98252" s="8" t="s">
        <v>228</v>
      </c>
      <c r="H98252">
        <v>141</v>
      </c>
    </row>
    <row r="98253" spans="1:8" x14ac:dyDescent="0.2">
      <c r="A98253">
        <v>431119.073195</v>
      </c>
      <c r="B98253">
        <v>4585161.8010499999</v>
      </c>
      <c r="C98253">
        <v>91</v>
      </c>
      <c r="D98253">
        <v>7</v>
      </c>
      <c r="E98253" s="8" t="s">
        <v>213</v>
      </c>
      <c r="F98253">
        <v>35</v>
      </c>
      <c r="G98253" s="8" t="s">
        <v>228</v>
      </c>
      <c r="H98253">
        <v>141</v>
      </c>
    </row>
    <row r="98254" spans="1:8" x14ac:dyDescent="0.2">
      <c r="A98254">
        <v>431136.072331</v>
      </c>
      <c r="B98254">
        <v>4585176.2789399996</v>
      </c>
      <c r="C98254">
        <v>92</v>
      </c>
      <c r="D98254">
        <v>7</v>
      </c>
      <c r="E98254" s="8" t="s">
        <v>213</v>
      </c>
      <c r="F98254">
        <v>35</v>
      </c>
      <c r="G98254" s="8" t="s">
        <v>228</v>
      </c>
      <c r="H98254">
        <v>141</v>
      </c>
    </row>
    <row r="98255" spans="1:8" x14ac:dyDescent="0.2">
      <c r="A98255">
        <v>431119.073195</v>
      </c>
      <c r="B98255">
        <v>4585161.8010499999</v>
      </c>
      <c r="C98255">
        <v>93</v>
      </c>
      <c r="D98255">
        <v>7</v>
      </c>
      <c r="E98255" s="8" t="s">
        <v>213</v>
      </c>
      <c r="F98255">
        <v>35</v>
      </c>
      <c r="G98255" s="8" t="s">
        <v>228</v>
      </c>
      <c r="H98255">
        <v>141</v>
      </c>
    </row>
    <row r="98256" spans="1:8" x14ac:dyDescent="0.2">
      <c r="A98256">
        <v>431132.032358</v>
      </c>
      <c r="B98256">
        <v>4585180.6419799998</v>
      </c>
      <c r="C98256">
        <v>94</v>
      </c>
      <c r="D98256">
        <v>7</v>
      </c>
      <c r="E98256" s="8" t="s">
        <v>213</v>
      </c>
      <c r="F98256">
        <v>35</v>
      </c>
      <c r="G98256" s="8" t="s">
        <v>228</v>
      </c>
      <c r="H98256">
        <v>141</v>
      </c>
    </row>
    <row r="98257" spans="1:8" x14ac:dyDescent="0.2">
      <c r="A98257">
        <v>431119.073195</v>
      </c>
      <c r="B98257">
        <v>4585161.8010499999</v>
      </c>
      <c r="C98257">
        <v>95</v>
      </c>
      <c r="D98257">
        <v>7</v>
      </c>
      <c r="E98257" s="8" t="s">
        <v>213</v>
      </c>
      <c r="F98257">
        <v>35</v>
      </c>
      <c r="G98257" s="8" t="s">
        <v>228</v>
      </c>
      <c r="H98257">
        <v>141</v>
      </c>
    </row>
    <row r="98258" spans="1:8" x14ac:dyDescent="0.2">
      <c r="A98258">
        <v>431127.520387</v>
      </c>
      <c r="B98258">
        <v>4585185.2600199999</v>
      </c>
      <c r="C98258">
        <v>96</v>
      </c>
      <c r="D98258">
        <v>7</v>
      </c>
      <c r="E98258" s="8" t="s">
        <v>213</v>
      </c>
      <c r="F98258">
        <v>35</v>
      </c>
      <c r="G98258" s="8" t="s">
        <v>228</v>
      </c>
      <c r="H98258">
        <v>141</v>
      </c>
    </row>
    <row r="98259" spans="1:8" x14ac:dyDescent="0.2">
      <c r="A98259">
        <v>431117.61744499998</v>
      </c>
      <c r="B98259">
        <v>4585194.9641100001</v>
      </c>
      <c r="C98259">
        <v>98</v>
      </c>
      <c r="D98259">
        <v>7</v>
      </c>
      <c r="E98259" s="8" t="s">
        <v>213</v>
      </c>
      <c r="F98259">
        <v>35</v>
      </c>
      <c r="G98259" s="8" t="s">
        <v>228</v>
      </c>
      <c r="H98259">
        <v>141</v>
      </c>
    </row>
    <row r="98260" spans="1:8" x14ac:dyDescent="0.2">
      <c r="A98260">
        <v>431114.03046799998</v>
      </c>
      <c r="B98260">
        <v>4585198.64915</v>
      </c>
      <c r="C98260">
        <v>100</v>
      </c>
      <c r="D98260">
        <v>7</v>
      </c>
      <c r="E98260" s="8" t="s">
        <v>213</v>
      </c>
      <c r="F98260">
        <v>35</v>
      </c>
      <c r="G98260" s="8" t="s">
        <v>228</v>
      </c>
      <c r="H98260">
        <v>141</v>
      </c>
    </row>
    <row r="98261" spans="1:8" x14ac:dyDescent="0.2">
      <c r="A98261">
        <v>431110.87548699998</v>
      </c>
      <c r="B98261">
        <v>4585201.8291699998</v>
      </c>
      <c r="C98261">
        <v>100</v>
      </c>
      <c r="D98261">
        <v>7</v>
      </c>
      <c r="E98261" s="8" t="s">
        <v>213</v>
      </c>
      <c r="F98261">
        <v>35</v>
      </c>
      <c r="G98261" s="8" t="s">
        <v>228</v>
      </c>
      <c r="H98261">
        <v>141</v>
      </c>
    </row>
    <row r="98262" spans="1:8" x14ac:dyDescent="0.2">
      <c r="A98262">
        <v>431107.21350999997</v>
      </c>
      <c r="B98262">
        <v>4585205.5562100001</v>
      </c>
      <c r="C98262">
        <v>102</v>
      </c>
      <c r="D98262">
        <v>7</v>
      </c>
      <c r="E98262" s="8" t="s">
        <v>213</v>
      </c>
      <c r="F98262">
        <v>35</v>
      </c>
      <c r="G98262" s="8" t="s">
        <v>228</v>
      </c>
      <c r="H98262">
        <v>141</v>
      </c>
    </row>
    <row r="98263" spans="1:8" x14ac:dyDescent="0.2">
      <c r="A98263">
        <v>431102.27354099997</v>
      </c>
      <c r="B98263">
        <v>4585210.7052499996</v>
      </c>
      <c r="C98263">
        <v>104</v>
      </c>
      <c r="D98263">
        <v>7</v>
      </c>
      <c r="E98263" s="8" t="s">
        <v>213</v>
      </c>
      <c r="F98263">
        <v>35</v>
      </c>
      <c r="G98263" s="8" t="s">
        <v>228</v>
      </c>
      <c r="H98263">
        <v>141</v>
      </c>
    </row>
    <row r="98264" spans="1:8" x14ac:dyDescent="0.2">
      <c r="A98264">
        <v>431097.93758199998</v>
      </c>
      <c r="B98264">
        <v>4585216.9032899998</v>
      </c>
      <c r="C98264">
        <v>106</v>
      </c>
      <c r="D98264">
        <v>7</v>
      </c>
      <c r="E98264" s="8" t="s">
        <v>213</v>
      </c>
      <c r="F98264">
        <v>35</v>
      </c>
      <c r="G98264" s="8" t="s">
        <v>228</v>
      </c>
      <c r="H98264">
        <v>141</v>
      </c>
    </row>
    <row r="98265" spans="1:8" x14ac:dyDescent="0.2">
      <c r="A98265">
        <v>431077.61969100003</v>
      </c>
      <c r="B98265">
        <v>4585235.5434800005</v>
      </c>
      <c r="C98265">
        <v>108</v>
      </c>
      <c r="D98265">
        <v>7</v>
      </c>
      <c r="E98265" s="8" t="s">
        <v>213</v>
      </c>
      <c r="F98265">
        <v>35</v>
      </c>
      <c r="G98265" s="8" t="s">
        <v>228</v>
      </c>
      <c r="H98265">
        <v>141</v>
      </c>
    </row>
    <row r="98266" spans="1:8" x14ac:dyDescent="0.2">
      <c r="A98266">
        <v>431077.61969100003</v>
      </c>
      <c r="B98266">
        <v>4585235.5434800005</v>
      </c>
      <c r="C98266">
        <v>110</v>
      </c>
      <c r="D98266">
        <v>7</v>
      </c>
      <c r="E98266" s="8" t="s">
        <v>213</v>
      </c>
      <c r="F98266">
        <v>35</v>
      </c>
      <c r="G98266" s="8" t="s">
        <v>228</v>
      </c>
      <c r="H98266">
        <v>141</v>
      </c>
    </row>
    <row r="98267" spans="1:8" x14ac:dyDescent="0.2">
      <c r="A98267">
        <v>431073.77771499997</v>
      </c>
      <c r="B98267">
        <v>4585239.3835100001</v>
      </c>
      <c r="C98267">
        <v>112</v>
      </c>
      <c r="D98267">
        <v>7</v>
      </c>
      <c r="E98267" s="8" t="s">
        <v>213</v>
      </c>
      <c r="F98267">
        <v>35</v>
      </c>
      <c r="G98267" s="8" t="s">
        <v>228</v>
      </c>
      <c r="H98267">
        <v>141</v>
      </c>
    </row>
    <row r="98268" spans="1:8" x14ac:dyDescent="0.2">
      <c r="A98268">
        <v>431068.29874900001</v>
      </c>
      <c r="B98268">
        <v>4585245.1055600001</v>
      </c>
      <c r="C98268">
        <v>114</v>
      </c>
      <c r="D98268">
        <v>7</v>
      </c>
      <c r="E98268" s="8" t="s">
        <v>213</v>
      </c>
      <c r="F98268">
        <v>35</v>
      </c>
      <c r="G98268" s="8" t="s">
        <v>228</v>
      </c>
      <c r="H98268">
        <v>141</v>
      </c>
    </row>
    <row r="98269" spans="1:8" x14ac:dyDescent="0.2">
      <c r="A98269">
        <v>431058.68780999997</v>
      </c>
      <c r="B98269">
        <v>4585255.0906499997</v>
      </c>
      <c r="C98269">
        <v>116</v>
      </c>
      <c r="D98269">
        <v>7</v>
      </c>
      <c r="E98269" s="8" t="s">
        <v>213</v>
      </c>
      <c r="F98269">
        <v>35</v>
      </c>
      <c r="G98269" s="8" t="s">
        <v>228</v>
      </c>
      <c r="H98269">
        <v>141</v>
      </c>
    </row>
    <row r="98270" spans="1:8" x14ac:dyDescent="0.2">
      <c r="A98270">
        <v>431054.064839</v>
      </c>
      <c r="B98270">
        <v>4585259.8866999997</v>
      </c>
      <c r="C98270">
        <v>120</v>
      </c>
      <c r="D98270">
        <v>7</v>
      </c>
      <c r="E98270" s="8" t="s">
        <v>213</v>
      </c>
      <c r="F98270">
        <v>35</v>
      </c>
      <c r="G98270" s="8" t="s">
        <v>228</v>
      </c>
      <c r="H98270">
        <v>141</v>
      </c>
    </row>
    <row r="98271" spans="1:8" x14ac:dyDescent="0.2">
      <c r="A98271">
        <v>431049.09286999999</v>
      </c>
      <c r="B98271">
        <v>4585264.9797400003</v>
      </c>
      <c r="C98271">
        <v>122</v>
      </c>
      <c r="D98271">
        <v>7</v>
      </c>
      <c r="E98271" s="8" t="s">
        <v>213</v>
      </c>
      <c r="F98271">
        <v>35</v>
      </c>
      <c r="G98271" s="8" t="s">
        <v>228</v>
      </c>
      <c r="H98271">
        <v>141</v>
      </c>
    </row>
    <row r="98272" spans="1:8" x14ac:dyDescent="0.2">
      <c r="A98272">
        <v>431044.460899</v>
      </c>
      <c r="B98272">
        <v>4585269.6857799999</v>
      </c>
      <c r="C98272">
        <v>124</v>
      </c>
      <c r="D98272">
        <v>7</v>
      </c>
      <c r="E98272" s="8" t="s">
        <v>213</v>
      </c>
      <c r="F98272">
        <v>35</v>
      </c>
      <c r="G98272" s="8" t="s">
        <v>228</v>
      </c>
      <c r="H98272">
        <v>141</v>
      </c>
    </row>
    <row r="98273" spans="1:8" x14ac:dyDescent="0.2">
      <c r="A98273">
        <v>431039.35593000002</v>
      </c>
      <c r="B98273">
        <v>4585274.8448299998</v>
      </c>
      <c r="C98273">
        <v>126</v>
      </c>
      <c r="D98273">
        <v>7</v>
      </c>
      <c r="E98273" s="8" t="s">
        <v>213</v>
      </c>
      <c r="F98273">
        <v>35</v>
      </c>
      <c r="G98273" s="8" t="s">
        <v>228</v>
      </c>
      <c r="H98273">
        <v>141</v>
      </c>
    </row>
    <row r="98274" spans="1:8" x14ac:dyDescent="0.2">
      <c r="A98274">
        <v>431034.63095899997</v>
      </c>
      <c r="B98274">
        <v>4585279.6758700004</v>
      </c>
      <c r="C98274">
        <v>128</v>
      </c>
      <c r="D98274">
        <v>7</v>
      </c>
      <c r="E98274" s="8" t="s">
        <v>213</v>
      </c>
      <c r="F98274">
        <v>35</v>
      </c>
      <c r="G98274" s="8" t="s">
        <v>228</v>
      </c>
      <c r="H98274">
        <v>141</v>
      </c>
    </row>
    <row r="98275" spans="1:8" x14ac:dyDescent="0.2">
      <c r="A98275">
        <v>431029.349995</v>
      </c>
      <c r="B98275">
        <v>4585285.5189199997</v>
      </c>
      <c r="C98275">
        <v>130</v>
      </c>
      <c r="D98275">
        <v>7</v>
      </c>
      <c r="E98275" s="8" t="s">
        <v>213</v>
      </c>
      <c r="F98275">
        <v>35</v>
      </c>
      <c r="G98275" s="8" t="s">
        <v>228</v>
      </c>
      <c r="H98275">
        <v>141</v>
      </c>
    </row>
    <row r="98276" spans="1:8" x14ac:dyDescent="0.2">
      <c r="A98276">
        <v>431024.79702300002</v>
      </c>
      <c r="B98276">
        <v>4585290.1909699999</v>
      </c>
      <c r="C98276">
        <v>132</v>
      </c>
      <c r="D98276">
        <v>7</v>
      </c>
      <c r="E98276" s="8" t="s">
        <v>213</v>
      </c>
      <c r="F98276">
        <v>35</v>
      </c>
      <c r="G98276" s="8" t="s">
        <v>228</v>
      </c>
      <c r="H98276">
        <v>141</v>
      </c>
    </row>
    <row r="98277" spans="1:8" x14ac:dyDescent="0.2">
      <c r="A98277">
        <v>431015.42707999999</v>
      </c>
      <c r="B98277">
        <v>4585299.6490500001</v>
      </c>
      <c r="C98277">
        <v>134</v>
      </c>
      <c r="D98277">
        <v>7</v>
      </c>
      <c r="E98277" s="8" t="s">
        <v>213</v>
      </c>
      <c r="F98277">
        <v>35</v>
      </c>
      <c r="G98277" s="8" t="s">
        <v>228</v>
      </c>
      <c r="H98277">
        <v>141</v>
      </c>
    </row>
    <row r="98278" spans="1:8" x14ac:dyDescent="0.2">
      <c r="A98278">
        <v>431008.77812199999</v>
      </c>
      <c r="B98278">
        <v>4585306.4371100003</v>
      </c>
      <c r="C98278">
        <v>138</v>
      </c>
      <c r="D98278">
        <v>7</v>
      </c>
      <c r="E98278" s="8" t="s">
        <v>213</v>
      </c>
      <c r="F98278">
        <v>35</v>
      </c>
      <c r="G98278" s="8" t="s">
        <v>228</v>
      </c>
      <c r="H98278">
        <v>141</v>
      </c>
    </row>
    <row r="98279" spans="1:8" x14ac:dyDescent="0.2">
      <c r="A98279">
        <v>431068.745597</v>
      </c>
      <c r="B98279">
        <v>4589713.4996699998</v>
      </c>
      <c r="C98279">
        <v>1</v>
      </c>
      <c r="D98279">
        <v>8</v>
      </c>
      <c r="E98279" s="8" t="s">
        <v>188</v>
      </c>
      <c r="F98279">
        <v>54</v>
      </c>
      <c r="G98279" s="8" t="s">
        <v>225</v>
      </c>
      <c r="H98279">
        <v>179</v>
      </c>
    </row>
    <row r="98280" spans="1:8" x14ac:dyDescent="0.2">
      <c r="A98280">
        <v>431059.94559100003</v>
      </c>
      <c r="B98280">
        <v>4589714.5397300003</v>
      </c>
      <c r="C98280">
        <v>2</v>
      </c>
      <c r="D98280">
        <v>8</v>
      </c>
      <c r="E98280" s="8" t="s">
        <v>188</v>
      </c>
      <c r="F98280">
        <v>54</v>
      </c>
      <c r="G98280" s="8" t="s">
        <v>225</v>
      </c>
      <c r="H98280">
        <v>179</v>
      </c>
    </row>
    <row r="98281" spans="1:8" x14ac:dyDescent="0.2">
      <c r="A98281">
        <v>431055.051401</v>
      </c>
      <c r="B98281">
        <v>4589690.4377300004</v>
      </c>
      <c r="C98281">
        <v>4</v>
      </c>
      <c r="D98281">
        <v>8</v>
      </c>
      <c r="E98281" s="8" t="s">
        <v>188</v>
      </c>
      <c r="F98281">
        <v>54</v>
      </c>
      <c r="G98281" s="8" t="s">
        <v>225</v>
      </c>
      <c r="H98281">
        <v>179</v>
      </c>
    </row>
    <row r="98282" spans="1:8" x14ac:dyDescent="0.2">
      <c r="A98282">
        <v>431046.84927300003</v>
      </c>
      <c r="B98282">
        <v>4589675.3617700003</v>
      </c>
      <c r="C98282">
        <v>4</v>
      </c>
      <c r="D98282">
        <v>8</v>
      </c>
      <c r="E98282" s="8" t="s">
        <v>188</v>
      </c>
      <c r="F98282">
        <v>54</v>
      </c>
      <c r="G98282" s="8" t="s">
        <v>225</v>
      </c>
      <c r="H98282">
        <v>179</v>
      </c>
    </row>
    <row r="98283" spans="1:8" x14ac:dyDescent="0.2">
      <c r="A98283">
        <v>431042.12121700001</v>
      </c>
      <c r="B98283">
        <v>4589668.8958000001</v>
      </c>
      <c r="C98283">
        <v>4</v>
      </c>
      <c r="D98283">
        <v>8</v>
      </c>
      <c r="E98283" s="8" t="s">
        <v>188</v>
      </c>
      <c r="F98283">
        <v>54</v>
      </c>
      <c r="G98283" s="8" t="s">
        <v>225</v>
      </c>
      <c r="H98283">
        <v>179</v>
      </c>
    </row>
    <row r="98284" spans="1:8" x14ac:dyDescent="0.2">
      <c r="A98284">
        <v>431068.745597</v>
      </c>
      <c r="B98284">
        <v>4589713.4996699998</v>
      </c>
      <c r="C98284">
        <v>5</v>
      </c>
      <c r="D98284">
        <v>8</v>
      </c>
      <c r="E98284" s="8" t="s">
        <v>188</v>
      </c>
      <c r="F98284">
        <v>54</v>
      </c>
      <c r="G98284" s="8" t="s">
        <v>225</v>
      </c>
      <c r="H98284">
        <v>179</v>
      </c>
    </row>
    <row r="98285" spans="1:8" x14ac:dyDescent="0.2">
      <c r="A98285">
        <v>431058.35137799999</v>
      </c>
      <c r="B98285">
        <v>4589686.7396999998</v>
      </c>
      <c r="C98285">
        <v>6</v>
      </c>
      <c r="D98285">
        <v>8</v>
      </c>
      <c r="E98285" s="8" t="s">
        <v>188</v>
      </c>
      <c r="F98285">
        <v>54</v>
      </c>
      <c r="G98285" s="8" t="s">
        <v>225</v>
      </c>
      <c r="H98285">
        <v>179</v>
      </c>
    </row>
    <row r="98286" spans="1:8" x14ac:dyDescent="0.2">
      <c r="A98286">
        <v>431065.85136199999</v>
      </c>
      <c r="B98286">
        <v>4589683.0906400001</v>
      </c>
      <c r="C98286">
        <v>6</v>
      </c>
      <c r="D98286">
        <v>8</v>
      </c>
      <c r="E98286" s="8" t="s">
        <v>188</v>
      </c>
      <c r="F98286">
        <v>54</v>
      </c>
      <c r="G98286" s="8" t="s">
        <v>225</v>
      </c>
      <c r="H98286">
        <v>179</v>
      </c>
    </row>
    <row r="98287" spans="1:8" x14ac:dyDescent="0.2">
      <c r="A98287">
        <v>431069.20634999999</v>
      </c>
      <c r="B98287">
        <v>4589680.8516100002</v>
      </c>
      <c r="C98287">
        <v>6</v>
      </c>
      <c r="D98287">
        <v>8</v>
      </c>
      <c r="E98287" s="8" t="s">
        <v>188</v>
      </c>
      <c r="F98287">
        <v>54</v>
      </c>
      <c r="G98287" s="8" t="s">
        <v>225</v>
      </c>
      <c r="H98287">
        <v>179</v>
      </c>
    </row>
    <row r="98288" spans="1:8" x14ac:dyDescent="0.2">
      <c r="A98288">
        <v>431105.97747300001</v>
      </c>
      <c r="B98288">
        <v>4589689.6133500002</v>
      </c>
      <c r="C98288">
        <v>7</v>
      </c>
      <c r="D98288">
        <v>8</v>
      </c>
      <c r="E98288" s="8" t="s">
        <v>188</v>
      </c>
      <c r="F98288">
        <v>54</v>
      </c>
      <c r="G98288" s="8" t="s">
        <v>225</v>
      </c>
      <c r="H98288">
        <v>179</v>
      </c>
    </row>
    <row r="98289" spans="1:8" x14ac:dyDescent="0.2">
      <c r="A98289">
        <v>431075.49734900001</v>
      </c>
      <c r="B98289">
        <v>4589679.4835599996</v>
      </c>
      <c r="C98289">
        <v>8</v>
      </c>
      <c r="D98289">
        <v>8</v>
      </c>
      <c r="E98289" s="8" t="s">
        <v>188</v>
      </c>
      <c r="F98289">
        <v>54</v>
      </c>
      <c r="G98289" s="8" t="s">
        <v>225</v>
      </c>
      <c r="H98289">
        <v>179</v>
      </c>
    </row>
    <row r="98290" spans="1:8" x14ac:dyDescent="0.2">
      <c r="A98290">
        <v>431143.95961999998</v>
      </c>
      <c r="B98290">
        <v>4589701.16708</v>
      </c>
      <c r="C98290">
        <v>9</v>
      </c>
      <c r="D98290">
        <v>8</v>
      </c>
      <c r="E98290" s="8" t="s">
        <v>188</v>
      </c>
      <c r="F98290">
        <v>54</v>
      </c>
      <c r="G98290" s="8" t="s">
        <v>225</v>
      </c>
      <c r="H98290">
        <v>179</v>
      </c>
    </row>
    <row r="98291" spans="1:8" x14ac:dyDescent="0.2">
      <c r="A98291">
        <v>431078.65634400002</v>
      </c>
      <c r="B98291">
        <v>4589678.1395300003</v>
      </c>
      <c r="C98291">
        <v>10</v>
      </c>
      <c r="D98291">
        <v>8</v>
      </c>
      <c r="E98291" s="8" t="s">
        <v>188</v>
      </c>
      <c r="F98291">
        <v>54</v>
      </c>
      <c r="G98291" s="8" t="s">
        <v>225</v>
      </c>
      <c r="H98291">
        <v>179</v>
      </c>
    </row>
    <row r="98292" spans="1:8" x14ac:dyDescent="0.2">
      <c r="A98292">
        <v>431143.95961999998</v>
      </c>
      <c r="B98292">
        <v>4589701.16708</v>
      </c>
      <c r="C98292">
        <v>11</v>
      </c>
      <c r="D98292">
        <v>8</v>
      </c>
      <c r="E98292" s="8" t="s">
        <v>188</v>
      </c>
      <c r="F98292">
        <v>54</v>
      </c>
      <c r="G98292" s="8" t="s">
        <v>225</v>
      </c>
      <c r="H98292">
        <v>179</v>
      </c>
    </row>
    <row r="98293" spans="1:8" x14ac:dyDescent="0.2">
      <c r="A98293">
        <v>431086.37633399997</v>
      </c>
      <c r="B98293">
        <v>4589675.2074699998</v>
      </c>
      <c r="C98293">
        <v>12</v>
      </c>
      <c r="D98293">
        <v>8</v>
      </c>
      <c r="E98293" s="8" t="s">
        <v>188</v>
      </c>
      <c r="F98293">
        <v>54</v>
      </c>
      <c r="G98293" s="8" t="s">
        <v>225</v>
      </c>
      <c r="H98293">
        <v>179</v>
      </c>
    </row>
    <row r="98294" spans="1:8" x14ac:dyDescent="0.2">
      <c r="A98294">
        <v>431083.62522300001</v>
      </c>
      <c r="B98294">
        <v>4589661.1004699999</v>
      </c>
      <c r="C98294">
        <v>12</v>
      </c>
      <c r="D98294">
        <v>8</v>
      </c>
      <c r="E98294" s="8" t="s">
        <v>188</v>
      </c>
      <c r="F98294">
        <v>54</v>
      </c>
      <c r="G98294" s="8" t="s">
        <v>225</v>
      </c>
      <c r="H98294">
        <v>179</v>
      </c>
    </row>
    <row r="98295" spans="1:8" x14ac:dyDescent="0.2">
      <c r="A98295">
        <v>431083.02419999999</v>
      </c>
      <c r="B98295">
        <v>4589658.2034700001</v>
      </c>
      <c r="C98295">
        <v>12</v>
      </c>
      <c r="D98295">
        <v>8</v>
      </c>
      <c r="E98295" s="8" t="s">
        <v>188</v>
      </c>
      <c r="F98295">
        <v>54</v>
      </c>
      <c r="G98295" s="8" t="s">
        <v>225</v>
      </c>
      <c r="H98295">
        <v>179</v>
      </c>
    </row>
    <row r="98296" spans="1:8" x14ac:dyDescent="0.2">
      <c r="A98296">
        <v>431157.21970000002</v>
      </c>
      <c r="B98296">
        <v>4589708.97499</v>
      </c>
      <c r="C98296">
        <v>13</v>
      </c>
      <c r="D98296">
        <v>8</v>
      </c>
      <c r="E98296" s="8" t="s">
        <v>188</v>
      </c>
      <c r="F98296">
        <v>54</v>
      </c>
      <c r="G98296" s="8" t="s">
        <v>225</v>
      </c>
      <c r="H98296">
        <v>179</v>
      </c>
    </row>
    <row r="98297" spans="1:8" x14ac:dyDescent="0.2">
      <c r="A98297">
        <v>431089.67227899999</v>
      </c>
      <c r="B98297">
        <v>4589667.35243</v>
      </c>
      <c r="C98297">
        <v>14</v>
      </c>
      <c r="D98297">
        <v>8</v>
      </c>
      <c r="E98297" s="8" t="s">
        <v>188</v>
      </c>
      <c r="F98297">
        <v>54</v>
      </c>
      <c r="G98297" s="8" t="s">
        <v>225</v>
      </c>
      <c r="H98297">
        <v>179</v>
      </c>
    </row>
    <row r="98298" spans="1:8" x14ac:dyDescent="0.2">
      <c r="A98298">
        <v>431087.09121899999</v>
      </c>
      <c r="B98298">
        <v>4589659.8734400002</v>
      </c>
      <c r="C98298">
        <v>14</v>
      </c>
      <c r="D98298">
        <v>8</v>
      </c>
      <c r="E98298" s="8" t="s">
        <v>188</v>
      </c>
      <c r="F98298">
        <v>54</v>
      </c>
      <c r="G98298" s="8" t="s">
        <v>225</v>
      </c>
      <c r="H98298">
        <v>179</v>
      </c>
    </row>
    <row r="98299" spans="1:8" x14ac:dyDescent="0.2">
      <c r="A98299">
        <v>431171.623808</v>
      </c>
      <c r="B98299">
        <v>4589720.2379000001</v>
      </c>
      <c r="C98299">
        <v>15</v>
      </c>
      <c r="D98299">
        <v>8</v>
      </c>
      <c r="E98299" s="8" t="s">
        <v>188</v>
      </c>
      <c r="F98299">
        <v>54</v>
      </c>
      <c r="G98299" s="8" t="s">
        <v>225</v>
      </c>
      <c r="H98299">
        <v>179</v>
      </c>
    </row>
    <row r="98300" spans="1:8" x14ac:dyDescent="0.2">
      <c r="A98300">
        <v>431091.051202</v>
      </c>
      <c r="B98300">
        <v>4589656.8744099997</v>
      </c>
      <c r="C98300">
        <v>16</v>
      </c>
      <c r="D98300">
        <v>8</v>
      </c>
      <c r="E98300" s="8" t="s">
        <v>188</v>
      </c>
      <c r="F98300">
        <v>54</v>
      </c>
      <c r="G98300" s="8" t="s">
        <v>225</v>
      </c>
      <c r="H98300">
        <v>179</v>
      </c>
    </row>
    <row r="98301" spans="1:8" x14ac:dyDescent="0.2">
      <c r="A98301">
        <v>431183.597901</v>
      </c>
      <c r="B98301">
        <v>4589730.1128200004</v>
      </c>
      <c r="C98301">
        <v>17</v>
      </c>
      <c r="D98301">
        <v>8</v>
      </c>
      <c r="E98301" s="8" t="s">
        <v>188</v>
      </c>
      <c r="F98301">
        <v>54</v>
      </c>
      <c r="G98301" s="8" t="s">
        <v>225</v>
      </c>
      <c r="H98301">
        <v>179</v>
      </c>
    </row>
    <row r="98302" spans="1:8" x14ac:dyDescent="0.2">
      <c r="A98302">
        <v>431101.71327900002</v>
      </c>
      <c r="B98302">
        <v>4589664.7813400002</v>
      </c>
      <c r="C98302">
        <v>18</v>
      </c>
      <c r="D98302">
        <v>8</v>
      </c>
      <c r="E98302" s="8" t="s">
        <v>188</v>
      </c>
      <c r="F98302">
        <v>54</v>
      </c>
      <c r="G98302" s="8" t="s">
        <v>225</v>
      </c>
      <c r="H98302">
        <v>179</v>
      </c>
    </row>
    <row r="98303" spans="1:8" x14ac:dyDescent="0.2">
      <c r="A98303">
        <v>431100.67524000001</v>
      </c>
      <c r="B98303">
        <v>4589659.9213399999</v>
      </c>
      <c r="C98303">
        <v>18</v>
      </c>
      <c r="D98303">
        <v>8</v>
      </c>
      <c r="E98303" s="8" t="s">
        <v>188</v>
      </c>
      <c r="F98303">
        <v>54</v>
      </c>
      <c r="G98303" s="8" t="s">
        <v>225</v>
      </c>
      <c r="H98303">
        <v>179</v>
      </c>
    </row>
    <row r="98304" spans="1:8" x14ac:dyDescent="0.2">
      <c r="A98304">
        <v>431183.597901</v>
      </c>
      <c r="B98304">
        <v>4589730.1128200004</v>
      </c>
      <c r="C98304">
        <v>19</v>
      </c>
      <c r="D98304">
        <v>8</v>
      </c>
      <c r="E98304" s="8" t="s">
        <v>188</v>
      </c>
      <c r="F98304">
        <v>54</v>
      </c>
      <c r="G98304" s="8" t="s">
        <v>225</v>
      </c>
      <c r="H98304">
        <v>179</v>
      </c>
    </row>
    <row r="98305" spans="1:8" x14ac:dyDescent="0.2">
      <c r="A98305">
        <v>431194.96898300003</v>
      </c>
      <c r="B98305">
        <v>4589738.4887499996</v>
      </c>
      <c r="C98305">
        <v>19</v>
      </c>
      <c r="D98305">
        <v>8</v>
      </c>
      <c r="E98305" s="8" t="s">
        <v>188</v>
      </c>
      <c r="F98305">
        <v>54</v>
      </c>
      <c r="G98305" s="8" t="s">
        <v>225</v>
      </c>
      <c r="H98305">
        <v>179</v>
      </c>
    </row>
    <row r="98306" spans="1:8" x14ac:dyDescent="0.2">
      <c r="A98306">
        <v>431107.69822700002</v>
      </c>
      <c r="B98306">
        <v>4589656.8032799996</v>
      </c>
      <c r="C98306">
        <v>20</v>
      </c>
      <c r="D98306">
        <v>8</v>
      </c>
      <c r="E98306" s="8" t="s">
        <v>188</v>
      </c>
      <c r="F98306">
        <v>54</v>
      </c>
      <c r="G98306" s="8" t="s">
        <v>225</v>
      </c>
      <c r="H98306">
        <v>179</v>
      </c>
    </row>
    <row r="98307" spans="1:8" x14ac:dyDescent="0.2">
      <c r="A98307">
        <v>431198.44600200001</v>
      </c>
      <c r="B98307">
        <v>4589740.3427299997</v>
      </c>
      <c r="C98307">
        <v>21</v>
      </c>
      <c r="D98307">
        <v>8</v>
      </c>
      <c r="E98307" s="8" t="s">
        <v>188</v>
      </c>
      <c r="F98307">
        <v>54</v>
      </c>
      <c r="G98307" s="8" t="s">
        <v>225</v>
      </c>
      <c r="H98307">
        <v>179</v>
      </c>
    </row>
    <row r="98308" spans="1:8" x14ac:dyDescent="0.2">
      <c r="A98308">
        <v>431121.46830000001</v>
      </c>
      <c r="B98308">
        <v>4589663.5711899996</v>
      </c>
      <c r="C98308">
        <v>22</v>
      </c>
      <c r="D98308">
        <v>8</v>
      </c>
      <c r="E98308" s="8" t="s">
        <v>188</v>
      </c>
      <c r="F98308">
        <v>54</v>
      </c>
      <c r="G98308" s="8" t="s">
        <v>225</v>
      </c>
      <c r="H98308">
        <v>179</v>
      </c>
    </row>
    <row r="98309" spans="1:8" x14ac:dyDescent="0.2">
      <c r="A98309">
        <v>431208.34005100001</v>
      </c>
      <c r="B98309">
        <v>4589744.8346600002</v>
      </c>
      <c r="C98309">
        <v>23</v>
      </c>
      <c r="D98309">
        <v>8</v>
      </c>
      <c r="E98309" s="8" t="s">
        <v>188</v>
      </c>
      <c r="F98309">
        <v>54</v>
      </c>
      <c r="G98309" s="8" t="s">
        <v>225</v>
      </c>
      <c r="H98309">
        <v>179</v>
      </c>
    </row>
    <row r="98310" spans="1:8" x14ac:dyDescent="0.2">
      <c r="A98310">
        <v>431145.22840600001</v>
      </c>
      <c r="B98310">
        <v>4589672.6080200002</v>
      </c>
      <c r="C98310">
        <v>24</v>
      </c>
      <c r="D98310">
        <v>8</v>
      </c>
      <c r="E98310" s="8" t="s">
        <v>188</v>
      </c>
      <c r="F98310">
        <v>54</v>
      </c>
      <c r="G98310" s="8" t="s">
        <v>225</v>
      </c>
      <c r="H98310">
        <v>179</v>
      </c>
    </row>
    <row r="98311" spans="1:8" x14ac:dyDescent="0.2">
      <c r="A98311">
        <v>431212.53207299998</v>
      </c>
      <c r="B98311">
        <v>4589746.8786300002</v>
      </c>
      <c r="C98311">
        <v>25</v>
      </c>
      <c r="D98311">
        <v>8</v>
      </c>
      <c r="E98311" s="8" t="s">
        <v>188</v>
      </c>
      <c r="F98311">
        <v>54</v>
      </c>
      <c r="G98311" s="8" t="s">
        <v>225</v>
      </c>
      <c r="H98311">
        <v>179</v>
      </c>
    </row>
    <row r="98312" spans="1:8" x14ac:dyDescent="0.2">
      <c r="A98312">
        <v>431154.11163200001</v>
      </c>
      <c r="B98312">
        <v>4589700.6169999996</v>
      </c>
      <c r="C98312">
        <v>26</v>
      </c>
      <c r="D98312">
        <v>8</v>
      </c>
      <c r="E98312" s="8" t="s">
        <v>188</v>
      </c>
      <c r="F98312">
        <v>54</v>
      </c>
      <c r="G98312" s="8" t="s">
        <v>225</v>
      </c>
      <c r="H98312">
        <v>179</v>
      </c>
    </row>
    <row r="98313" spans="1:8" x14ac:dyDescent="0.2">
      <c r="A98313">
        <v>431221.87213199999</v>
      </c>
      <c r="B98313">
        <v>4589752.6445699995</v>
      </c>
      <c r="C98313">
        <v>27</v>
      </c>
      <c r="D98313">
        <v>8</v>
      </c>
      <c r="E98313" s="8" t="s">
        <v>188</v>
      </c>
      <c r="F98313">
        <v>54</v>
      </c>
      <c r="G98313" s="8" t="s">
        <v>225</v>
      </c>
      <c r="H98313">
        <v>179</v>
      </c>
    </row>
    <row r="98314" spans="1:8" x14ac:dyDescent="0.2">
      <c r="A98314">
        <v>431154.11163200001</v>
      </c>
      <c r="B98314">
        <v>4589700.6169999996</v>
      </c>
      <c r="C98314">
        <v>28</v>
      </c>
      <c r="D98314">
        <v>8</v>
      </c>
      <c r="E98314" s="8" t="s">
        <v>188</v>
      </c>
      <c r="F98314">
        <v>54</v>
      </c>
      <c r="G98314" s="8" t="s">
        <v>225</v>
      </c>
      <c r="H98314">
        <v>179</v>
      </c>
    </row>
    <row r="98315" spans="1:8" x14ac:dyDescent="0.2">
      <c r="A98315">
        <v>431236.75920500001</v>
      </c>
      <c r="B98315">
        <v>4589759.2164599998</v>
      </c>
      <c r="C98315">
        <v>29</v>
      </c>
      <c r="D98315">
        <v>8</v>
      </c>
      <c r="E98315" s="8" t="s">
        <v>188</v>
      </c>
      <c r="F98315">
        <v>54</v>
      </c>
      <c r="G98315" s="8" t="s">
        <v>225</v>
      </c>
      <c r="H98315">
        <v>179</v>
      </c>
    </row>
    <row r="98316" spans="1:8" x14ac:dyDescent="0.2">
      <c r="A98316">
        <v>431154.11163200001</v>
      </c>
      <c r="B98316">
        <v>4589700.6169999996</v>
      </c>
      <c r="C98316">
        <v>30</v>
      </c>
      <c r="D98316">
        <v>8</v>
      </c>
      <c r="E98316" s="8" t="s">
        <v>188</v>
      </c>
      <c r="F98316">
        <v>54</v>
      </c>
      <c r="G98316" s="8" t="s">
        <v>225</v>
      </c>
      <c r="H98316">
        <v>179</v>
      </c>
    </row>
    <row r="98317" spans="1:8" x14ac:dyDescent="0.2">
      <c r="A98317">
        <v>431154.11163200001</v>
      </c>
      <c r="B98317">
        <v>4589700.6169999996</v>
      </c>
      <c r="C98317">
        <v>32</v>
      </c>
      <c r="D98317">
        <v>8</v>
      </c>
      <c r="E98317" s="8" t="s">
        <v>188</v>
      </c>
      <c r="F98317">
        <v>54</v>
      </c>
      <c r="G98317" s="8" t="s">
        <v>225</v>
      </c>
      <c r="H98317">
        <v>179</v>
      </c>
    </row>
    <row r="98318" spans="1:8" x14ac:dyDescent="0.2">
      <c r="A98318">
        <v>431259.32029599999</v>
      </c>
      <c r="B98318">
        <v>4589766.6273100004</v>
      </c>
      <c r="C98318">
        <v>33</v>
      </c>
      <c r="D98318">
        <v>8</v>
      </c>
      <c r="E98318" s="8" t="s">
        <v>188</v>
      </c>
      <c r="F98318">
        <v>54</v>
      </c>
      <c r="G98318" s="8" t="s">
        <v>225</v>
      </c>
      <c r="H98318">
        <v>179</v>
      </c>
    </row>
    <row r="98319" spans="1:8" x14ac:dyDescent="0.2">
      <c r="A98319">
        <v>431183.31582700001</v>
      </c>
      <c r="B98319">
        <v>4589720.42081</v>
      </c>
      <c r="C98319">
        <v>34</v>
      </c>
      <c r="D98319">
        <v>8</v>
      </c>
      <c r="E98319" s="8" t="s">
        <v>188</v>
      </c>
      <c r="F98319">
        <v>54</v>
      </c>
      <c r="G98319" s="8" t="s">
        <v>225</v>
      </c>
      <c r="H98319">
        <v>179</v>
      </c>
    </row>
    <row r="98320" spans="1:8" x14ac:dyDescent="0.2">
      <c r="A98320">
        <v>431268.80032500002</v>
      </c>
      <c r="B98320">
        <v>4589768.4842400001</v>
      </c>
      <c r="C98320">
        <v>35</v>
      </c>
      <c r="D98320">
        <v>8</v>
      </c>
      <c r="E98320" s="8" t="s">
        <v>188</v>
      </c>
      <c r="F98320">
        <v>54</v>
      </c>
      <c r="G98320" s="8" t="s">
        <v>225</v>
      </c>
      <c r="H98320">
        <v>179</v>
      </c>
    </row>
    <row r="98321" spans="1:8" x14ac:dyDescent="0.2">
      <c r="A98321">
        <v>431190.73587899999</v>
      </c>
      <c r="B98321">
        <v>4589725.7627600003</v>
      </c>
      <c r="C98321">
        <v>36</v>
      </c>
      <c r="D98321">
        <v>8</v>
      </c>
      <c r="E98321" s="8" t="s">
        <v>188</v>
      </c>
      <c r="F98321">
        <v>54</v>
      </c>
      <c r="G98321" s="8" t="s">
        <v>225</v>
      </c>
      <c r="H98321">
        <v>179</v>
      </c>
    </row>
    <row r="98322" spans="1:8" x14ac:dyDescent="0.2">
      <c r="A98322">
        <v>431278.29232100002</v>
      </c>
      <c r="B98322">
        <v>4589766.0861600004</v>
      </c>
      <c r="C98322">
        <v>37</v>
      </c>
      <c r="D98322">
        <v>8</v>
      </c>
      <c r="E98322" s="8" t="s">
        <v>188</v>
      </c>
      <c r="F98322">
        <v>54</v>
      </c>
      <c r="G98322" s="8" t="s">
        <v>225</v>
      </c>
      <c r="H98322">
        <v>179</v>
      </c>
    </row>
    <row r="98323" spans="1:8" x14ac:dyDescent="0.2">
      <c r="A98323">
        <v>431217.78104999999</v>
      </c>
      <c r="B98323">
        <v>4589742.7475800002</v>
      </c>
      <c r="C98323">
        <v>38</v>
      </c>
      <c r="D98323">
        <v>8</v>
      </c>
      <c r="E98323" s="8" t="s">
        <v>188</v>
      </c>
      <c r="F98323">
        <v>54</v>
      </c>
      <c r="G98323" s="8" t="s">
        <v>225</v>
      </c>
      <c r="H98323">
        <v>179</v>
      </c>
    </row>
    <row r="98324" spans="1:8" x14ac:dyDescent="0.2">
      <c r="A98324">
        <v>431284.13830300001</v>
      </c>
      <c r="B98324">
        <v>4589762.49811</v>
      </c>
      <c r="C98324">
        <v>39</v>
      </c>
      <c r="D98324">
        <v>8</v>
      </c>
      <c r="E98324" s="8" t="s">
        <v>188</v>
      </c>
      <c r="F98324">
        <v>54</v>
      </c>
      <c r="G98324" s="8" t="s">
        <v>225</v>
      </c>
      <c r="H98324">
        <v>179</v>
      </c>
    </row>
    <row r="98325" spans="1:8" x14ac:dyDescent="0.2">
      <c r="A98325">
        <v>431242.16317299998</v>
      </c>
      <c r="B98325">
        <v>4589753.9904199997</v>
      </c>
      <c r="C98325">
        <v>40</v>
      </c>
      <c r="D98325">
        <v>8</v>
      </c>
      <c r="E98325" s="8" t="s">
        <v>188</v>
      </c>
      <c r="F98325">
        <v>54</v>
      </c>
      <c r="G98325" s="8" t="s">
        <v>225</v>
      </c>
      <c r="H98325">
        <v>179</v>
      </c>
    </row>
    <row r="98326" spans="1:8" x14ac:dyDescent="0.2">
      <c r="A98326">
        <v>431290.62123599998</v>
      </c>
      <c r="B98326">
        <v>4589752.2340500001</v>
      </c>
      <c r="C98326">
        <v>41</v>
      </c>
      <c r="D98326">
        <v>8</v>
      </c>
      <c r="E98326" s="8" t="s">
        <v>188</v>
      </c>
      <c r="F98326">
        <v>54</v>
      </c>
      <c r="G98326" s="8" t="s">
        <v>225</v>
      </c>
      <c r="H98326">
        <v>179</v>
      </c>
    </row>
    <row r="98327" spans="1:8" x14ac:dyDescent="0.2">
      <c r="A98327">
        <v>431260.276243</v>
      </c>
      <c r="B98327">
        <v>4589759.3892900003</v>
      </c>
      <c r="C98327">
        <v>42</v>
      </c>
      <c r="D98327">
        <v>8</v>
      </c>
      <c r="E98327" s="8" t="s">
        <v>188</v>
      </c>
      <c r="F98327">
        <v>54</v>
      </c>
      <c r="G98327" s="8" t="s">
        <v>225</v>
      </c>
      <c r="H98327">
        <v>179</v>
      </c>
    </row>
    <row r="98328" spans="1:8" x14ac:dyDescent="0.2">
      <c r="A98328">
        <v>431286.31915499998</v>
      </c>
      <c r="B98328">
        <v>4589742.5180599997</v>
      </c>
      <c r="C98328">
        <v>44</v>
      </c>
      <c r="D98328">
        <v>8</v>
      </c>
      <c r="E98328" s="8" t="s">
        <v>188</v>
      </c>
      <c r="F98328">
        <v>54</v>
      </c>
      <c r="G98328" s="8" t="s">
        <v>225</v>
      </c>
      <c r="H98328">
        <v>179</v>
      </c>
    </row>
    <row r="98329" spans="1:8" x14ac:dyDescent="0.2">
      <c r="A98329">
        <v>430621.46442600002</v>
      </c>
      <c r="B98329">
        <v>4581216.9478200004</v>
      </c>
      <c r="C98329">
        <v>1</v>
      </c>
      <c r="D98329">
        <v>1</v>
      </c>
      <c r="E98329" s="8" t="s">
        <v>185</v>
      </c>
      <c r="F98329">
        <v>1</v>
      </c>
      <c r="G98329" s="8" t="s">
        <v>11</v>
      </c>
      <c r="H98329">
        <v>3</v>
      </c>
    </row>
    <row r="98330" spans="1:8" x14ac:dyDescent="0.2">
      <c r="A98330">
        <v>430644.36167000001</v>
      </c>
      <c r="B98330">
        <v>4581244.4276900003</v>
      </c>
      <c r="C98330">
        <v>2</v>
      </c>
      <c r="D98330">
        <v>1</v>
      </c>
      <c r="E98330" s="8" t="s">
        <v>185</v>
      </c>
      <c r="F98330">
        <v>1</v>
      </c>
      <c r="G98330" s="8" t="s">
        <v>11</v>
      </c>
      <c r="H98330">
        <v>3</v>
      </c>
    </row>
    <row r="98331" spans="1:8" x14ac:dyDescent="0.2">
      <c r="A98331">
        <v>430621.46442600002</v>
      </c>
      <c r="B98331">
        <v>4581216.9478200004</v>
      </c>
      <c r="C98331">
        <v>3</v>
      </c>
      <c r="D98331">
        <v>1</v>
      </c>
      <c r="E98331" s="8" t="s">
        <v>185</v>
      </c>
      <c r="F98331">
        <v>1</v>
      </c>
      <c r="G98331" s="8" t="s">
        <v>11</v>
      </c>
      <c r="H98331">
        <v>3</v>
      </c>
    </row>
    <row r="98332" spans="1:8" x14ac:dyDescent="0.2">
      <c r="A98332">
        <v>430635.74261900003</v>
      </c>
      <c r="B98332">
        <v>4581239.45175</v>
      </c>
      <c r="C98332">
        <v>4</v>
      </c>
      <c r="D98332">
        <v>1</v>
      </c>
      <c r="E98332" s="8" t="s">
        <v>185</v>
      </c>
      <c r="F98332">
        <v>1</v>
      </c>
      <c r="G98332" s="8" t="s">
        <v>11</v>
      </c>
      <c r="H98332">
        <v>3</v>
      </c>
    </row>
    <row r="98333" spans="1:8" x14ac:dyDescent="0.2">
      <c r="A98333">
        <v>430621.46442600002</v>
      </c>
      <c r="B98333">
        <v>4581216.9478200004</v>
      </c>
      <c r="C98333">
        <v>5</v>
      </c>
      <c r="D98333">
        <v>1</v>
      </c>
      <c r="E98333" s="8" t="s">
        <v>185</v>
      </c>
      <c r="F98333">
        <v>1</v>
      </c>
      <c r="G98333" s="8" t="s">
        <v>11</v>
      </c>
      <c r="H98333">
        <v>3</v>
      </c>
    </row>
    <row r="98334" spans="1:8" x14ac:dyDescent="0.2">
      <c r="A98334">
        <v>430627.08756800002</v>
      </c>
      <c r="B98334">
        <v>4581234.4568100004</v>
      </c>
      <c r="C98334">
        <v>6</v>
      </c>
      <c r="D98334">
        <v>1</v>
      </c>
      <c r="E98334" s="8" t="s">
        <v>185</v>
      </c>
      <c r="F98334">
        <v>1</v>
      </c>
      <c r="G98334" s="8" t="s">
        <v>11</v>
      </c>
      <c r="H98334">
        <v>3</v>
      </c>
    </row>
    <row r="98335" spans="1:8" x14ac:dyDescent="0.2">
      <c r="A98335">
        <v>430621.46442600002</v>
      </c>
      <c r="B98335">
        <v>4581216.9478200004</v>
      </c>
      <c r="C98335">
        <v>7</v>
      </c>
      <c r="D98335">
        <v>1</v>
      </c>
      <c r="E98335" s="8" t="s">
        <v>185</v>
      </c>
      <c r="F98335">
        <v>1</v>
      </c>
      <c r="G98335" s="8" t="s">
        <v>11</v>
      </c>
      <c r="H98335">
        <v>3</v>
      </c>
    </row>
    <row r="98336" spans="1:8" x14ac:dyDescent="0.2">
      <c r="A98336">
        <v>430620.02852599998</v>
      </c>
      <c r="B98336">
        <v>4581230.3778499998</v>
      </c>
      <c r="C98336">
        <v>8</v>
      </c>
      <c r="D98336">
        <v>1</v>
      </c>
      <c r="E98336" s="8" t="s">
        <v>185</v>
      </c>
      <c r="F98336">
        <v>1</v>
      </c>
      <c r="G98336" s="8" t="s">
        <v>11</v>
      </c>
      <c r="H98336">
        <v>3</v>
      </c>
    </row>
    <row r="98337" spans="1:8" x14ac:dyDescent="0.2">
      <c r="A98337">
        <v>430621.46442600002</v>
      </c>
      <c r="B98337">
        <v>4581216.9478200004</v>
      </c>
      <c r="C98337">
        <v>9</v>
      </c>
      <c r="D98337">
        <v>1</v>
      </c>
      <c r="E98337" s="8" t="s">
        <v>185</v>
      </c>
      <c r="F98337">
        <v>1</v>
      </c>
      <c r="G98337" s="8" t="s">
        <v>11</v>
      </c>
      <c r="H98337">
        <v>3</v>
      </c>
    </row>
    <row r="98338" spans="1:8" x14ac:dyDescent="0.2">
      <c r="A98338">
        <v>430611.539475</v>
      </c>
      <c r="B98338">
        <v>4581225.4769099997</v>
      </c>
      <c r="C98338">
        <v>10</v>
      </c>
      <c r="D98338">
        <v>1</v>
      </c>
      <c r="E98338" s="8" t="s">
        <v>185</v>
      </c>
      <c r="F98338">
        <v>1</v>
      </c>
      <c r="G98338" s="8" t="s">
        <v>11</v>
      </c>
      <c r="H98338">
        <v>3</v>
      </c>
    </row>
    <row r="98339" spans="1:8" x14ac:dyDescent="0.2">
      <c r="A98339">
        <v>430604.38632400002</v>
      </c>
      <c r="B98339">
        <v>4581207.0339400005</v>
      </c>
      <c r="C98339">
        <v>11</v>
      </c>
      <c r="D98339">
        <v>1</v>
      </c>
      <c r="E98339" s="8" t="s">
        <v>185</v>
      </c>
      <c r="F98339">
        <v>1</v>
      </c>
      <c r="G98339" s="8" t="s">
        <v>11</v>
      </c>
      <c r="H98339">
        <v>3</v>
      </c>
    </row>
    <row r="98340" spans="1:8" x14ac:dyDescent="0.2">
      <c r="A98340">
        <v>430602.20341999998</v>
      </c>
      <c r="B98340">
        <v>4581220.0889699999</v>
      </c>
      <c r="C98340">
        <v>12</v>
      </c>
      <c r="D98340">
        <v>1</v>
      </c>
      <c r="E98340" s="8" t="s">
        <v>185</v>
      </c>
      <c r="F98340">
        <v>1</v>
      </c>
      <c r="G98340" s="8" t="s">
        <v>11</v>
      </c>
      <c r="H98340">
        <v>3</v>
      </c>
    </row>
    <row r="98341" spans="1:8" x14ac:dyDescent="0.2">
      <c r="A98341">
        <v>430588.67622700002</v>
      </c>
      <c r="B98341">
        <v>4581197.5090399999</v>
      </c>
      <c r="C98341">
        <v>13</v>
      </c>
      <c r="D98341">
        <v>1</v>
      </c>
      <c r="E98341" s="8" t="s">
        <v>185</v>
      </c>
      <c r="F98341">
        <v>1</v>
      </c>
      <c r="G98341" s="8" t="s">
        <v>11</v>
      </c>
      <c r="H98341">
        <v>3</v>
      </c>
    </row>
    <row r="98342" spans="1:8" x14ac:dyDescent="0.2">
      <c r="A98342">
        <v>430593.65236900002</v>
      </c>
      <c r="B98342">
        <v>4581215.14903</v>
      </c>
      <c r="C98342">
        <v>14</v>
      </c>
      <c r="D98342">
        <v>1</v>
      </c>
      <c r="E98342" s="8" t="s">
        <v>185</v>
      </c>
      <c r="F98342">
        <v>1</v>
      </c>
      <c r="G98342" s="8" t="s">
        <v>11</v>
      </c>
      <c r="H98342">
        <v>3</v>
      </c>
    </row>
    <row r="98343" spans="1:8" x14ac:dyDescent="0.2">
      <c r="A98343">
        <v>430553.68401999999</v>
      </c>
      <c r="B98343">
        <v>4581177.3082699999</v>
      </c>
      <c r="C98343">
        <v>15</v>
      </c>
      <c r="D98343">
        <v>1</v>
      </c>
      <c r="E98343" s="8" t="s">
        <v>185</v>
      </c>
      <c r="F98343">
        <v>1</v>
      </c>
      <c r="G98343" s="8" t="s">
        <v>11</v>
      </c>
      <c r="H98343">
        <v>3</v>
      </c>
    </row>
    <row r="98344" spans="1:8" x14ac:dyDescent="0.2">
      <c r="A98344">
        <v>430582.87930500001</v>
      </c>
      <c r="B98344">
        <v>4581208.9310999997</v>
      </c>
      <c r="C98344">
        <v>16</v>
      </c>
      <c r="D98344">
        <v>1</v>
      </c>
      <c r="E98344" s="8" t="s">
        <v>185</v>
      </c>
      <c r="F98344">
        <v>1</v>
      </c>
      <c r="G98344" s="8" t="s">
        <v>11</v>
      </c>
      <c r="H98344">
        <v>3</v>
      </c>
    </row>
    <row r="98345" spans="1:8" x14ac:dyDescent="0.2">
      <c r="A98345">
        <v>430553.68401999999</v>
      </c>
      <c r="B98345">
        <v>4581177.3082699999</v>
      </c>
      <c r="C98345">
        <v>17</v>
      </c>
      <c r="D98345">
        <v>1</v>
      </c>
      <c r="E98345" s="8" t="s">
        <v>185</v>
      </c>
      <c r="F98345">
        <v>1</v>
      </c>
      <c r="G98345" s="8" t="s">
        <v>11</v>
      </c>
      <c r="H98345">
        <v>3</v>
      </c>
    </row>
    <row r="98346" spans="1:8" x14ac:dyDescent="0.2">
      <c r="A98346">
        <v>430571.21823400003</v>
      </c>
      <c r="B98346">
        <v>4581201.9771800004</v>
      </c>
      <c r="C98346">
        <v>18</v>
      </c>
      <c r="D98346">
        <v>1</v>
      </c>
      <c r="E98346" s="8" t="s">
        <v>185</v>
      </c>
      <c r="F98346">
        <v>1</v>
      </c>
      <c r="G98346" s="8" t="s">
        <v>11</v>
      </c>
      <c r="H98346">
        <v>3</v>
      </c>
    </row>
    <row r="98347" spans="1:8" x14ac:dyDescent="0.2">
      <c r="A98347">
        <v>430561.14417599997</v>
      </c>
      <c r="B98347">
        <v>4581196.3742500003</v>
      </c>
      <c r="C98347">
        <v>22</v>
      </c>
      <c r="D98347">
        <v>1</v>
      </c>
      <c r="E98347" s="8" t="s">
        <v>185</v>
      </c>
      <c r="F98347">
        <v>1</v>
      </c>
      <c r="G98347" s="8" t="s">
        <v>11</v>
      </c>
      <c r="H98347">
        <v>3</v>
      </c>
    </row>
    <row r="98348" spans="1:8" x14ac:dyDescent="0.2">
      <c r="A98348">
        <v>430554.75413800002</v>
      </c>
      <c r="B98348">
        <v>4581192.6822899999</v>
      </c>
      <c r="C98348">
        <v>24</v>
      </c>
      <c r="D98348">
        <v>1</v>
      </c>
      <c r="E98348" s="8" t="s">
        <v>185</v>
      </c>
      <c r="F98348">
        <v>1</v>
      </c>
      <c r="G98348" s="8" t="s">
        <v>11</v>
      </c>
      <c r="H98348">
        <v>3</v>
      </c>
    </row>
    <row r="98349" spans="1:8" x14ac:dyDescent="0.2">
      <c r="A98349">
        <v>430499.86157499999</v>
      </c>
      <c r="B98349">
        <v>4581129.7586099999</v>
      </c>
      <c r="C98349">
        <v>25</v>
      </c>
      <c r="D98349">
        <v>1</v>
      </c>
      <c r="E98349" s="8" t="s">
        <v>185</v>
      </c>
      <c r="F98349">
        <v>1</v>
      </c>
      <c r="G98349" s="8" t="s">
        <v>11</v>
      </c>
      <c r="H98349">
        <v>4</v>
      </c>
    </row>
    <row r="98350" spans="1:8" x14ac:dyDescent="0.2">
      <c r="A98350">
        <v>430543.37907099997</v>
      </c>
      <c r="B98350">
        <v>4581186.1083699996</v>
      </c>
      <c r="C98350">
        <v>26</v>
      </c>
      <c r="D98350">
        <v>1</v>
      </c>
      <c r="E98350" s="8" t="s">
        <v>185</v>
      </c>
      <c r="F98350">
        <v>1</v>
      </c>
      <c r="G98350" s="8" t="s">
        <v>11</v>
      </c>
      <c r="H98350">
        <v>3</v>
      </c>
    </row>
    <row r="98351" spans="1:8" x14ac:dyDescent="0.2">
      <c r="A98351">
        <v>430493.37151299999</v>
      </c>
      <c r="B98351">
        <v>4581122.8566500004</v>
      </c>
      <c r="C98351">
        <v>27</v>
      </c>
      <c r="D98351">
        <v>1</v>
      </c>
      <c r="E98351" s="8" t="s">
        <v>185</v>
      </c>
      <c r="F98351">
        <v>1</v>
      </c>
      <c r="G98351" s="8" t="s">
        <v>11</v>
      </c>
      <c r="H98351">
        <v>4</v>
      </c>
    </row>
    <row r="98352" spans="1:8" x14ac:dyDescent="0.2">
      <c r="A98352">
        <v>430482.13940300001</v>
      </c>
      <c r="B98352">
        <v>4581110.6757100001</v>
      </c>
      <c r="C98352">
        <v>29</v>
      </c>
      <c r="D98352">
        <v>1</v>
      </c>
      <c r="E98352" s="8" t="s">
        <v>185</v>
      </c>
      <c r="F98352">
        <v>1</v>
      </c>
      <c r="G98352" s="8" t="s">
        <v>11</v>
      </c>
      <c r="H98352">
        <v>4</v>
      </c>
    </row>
    <row r="98353" spans="1:8" x14ac:dyDescent="0.2">
      <c r="A98353">
        <v>430482.13940300001</v>
      </c>
      <c r="B98353">
        <v>4581110.6757100001</v>
      </c>
      <c r="C98353">
        <v>31</v>
      </c>
      <c r="D98353">
        <v>1</v>
      </c>
      <c r="E98353" s="8" t="s">
        <v>185</v>
      </c>
      <c r="F98353">
        <v>1</v>
      </c>
      <c r="G98353" s="8" t="s">
        <v>11</v>
      </c>
      <c r="H98353">
        <v>4</v>
      </c>
    </row>
    <row r="98354" spans="1:8" x14ac:dyDescent="0.2">
      <c r="A98354">
        <v>430490.729582</v>
      </c>
      <c r="B98354">
        <v>4581132.45768</v>
      </c>
      <c r="C98354">
        <v>34</v>
      </c>
      <c r="D98354">
        <v>1</v>
      </c>
      <c r="E98354" s="8" t="s">
        <v>185</v>
      </c>
      <c r="F98354">
        <v>1</v>
      </c>
      <c r="G98354" s="8" t="s">
        <v>11</v>
      </c>
      <c r="H98354">
        <v>4</v>
      </c>
    </row>
    <row r="98355" spans="1:8" x14ac:dyDescent="0.2">
      <c r="A98355">
        <v>430482.7795</v>
      </c>
      <c r="B98355">
        <v>4581123.3427299997</v>
      </c>
      <c r="C98355">
        <v>36</v>
      </c>
      <c r="D98355">
        <v>1</v>
      </c>
      <c r="E98355" s="8" t="s">
        <v>185</v>
      </c>
      <c r="F98355">
        <v>1</v>
      </c>
      <c r="G98355" s="8" t="s">
        <v>11</v>
      </c>
      <c r="H98355">
        <v>4</v>
      </c>
    </row>
    <row r="98356" spans="1:8" x14ac:dyDescent="0.2">
      <c r="A98356">
        <v>430466.513339</v>
      </c>
      <c r="B98356">
        <v>4581105.4498199997</v>
      </c>
      <c r="C98356">
        <v>38</v>
      </c>
      <c r="D98356">
        <v>1</v>
      </c>
      <c r="E98356" s="8" t="s">
        <v>185</v>
      </c>
      <c r="F98356">
        <v>1</v>
      </c>
      <c r="G98356" s="8" t="s">
        <v>11</v>
      </c>
      <c r="H98356">
        <v>4</v>
      </c>
    </row>
    <row r="98357" spans="1:8" x14ac:dyDescent="0.2">
      <c r="A98357">
        <v>430466.513339</v>
      </c>
      <c r="B98357">
        <v>4581105.4498199997</v>
      </c>
      <c r="C98357">
        <v>40</v>
      </c>
      <c r="D98357">
        <v>1</v>
      </c>
      <c r="E98357" s="8" t="s">
        <v>185</v>
      </c>
      <c r="F98357">
        <v>1</v>
      </c>
      <c r="G98357" s="8" t="s">
        <v>11</v>
      </c>
      <c r="H98357">
        <v>4</v>
      </c>
    </row>
    <row r="98358" spans="1:8" x14ac:dyDescent="0.2">
      <c r="A98358">
        <v>430466.513339</v>
      </c>
      <c r="B98358">
        <v>4581105.4498199997</v>
      </c>
      <c r="C98358">
        <v>42</v>
      </c>
      <c r="D98358">
        <v>1</v>
      </c>
      <c r="E98358" s="8" t="s">
        <v>185</v>
      </c>
      <c r="F98358">
        <v>1</v>
      </c>
      <c r="G98358" s="8" t="s">
        <v>11</v>
      </c>
      <c r="H98358">
        <v>4</v>
      </c>
    </row>
    <row r="98359" spans="1:8" x14ac:dyDescent="0.2">
      <c r="A98359">
        <v>430700.227441</v>
      </c>
      <c r="B98359">
        <v>4581071.2860000003</v>
      </c>
      <c r="C98359">
        <v>1</v>
      </c>
      <c r="D98359">
        <v>1</v>
      </c>
      <c r="E98359" s="8" t="s">
        <v>185</v>
      </c>
      <c r="F98359">
        <v>1</v>
      </c>
      <c r="G98359" s="8" t="s">
        <v>11</v>
      </c>
      <c r="H98359">
        <v>3</v>
      </c>
    </row>
    <row r="98360" spans="1:8" x14ac:dyDescent="0.2">
      <c r="A98360">
        <v>430698.77936699998</v>
      </c>
      <c r="B98360">
        <v>4581061.8109999998</v>
      </c>
      <c r="C98360">
        <v>2</v>
      </c>
      <c r="D98360">
        <v>1</v>
      </c>
      <c r="E98360" s="8" t="s">
        <v>185</v>
      </c>
      <c r="F98360">
        <v>1</v>
      </c>
      <c r="G98360" s="8" t="s">
        <v>11</v>
      </c>
      <c r="H98360">
        <v>3</v>
      </c>
    </row>
    <row r="98361" spans="1:8" x14ac:dyDescent="0.2">
      <c r="A98361">
        <v>430713.135388</v>
      </c>
      <c r="B98361">
        <v>4581061.6018899996</v>
      </c>
      <c r="C98361">
        <v>3</v>
      </c>
      <c r="D98361">
        <v>1</v>
      </c>
      <c r="E98361" s="8" t="s">
        <v>185</v>
      </c>
      <c r="F98361">
        <v>1</v>
      </c>
      <c r="G98361" s="8" t="s">
        <v>11</v>
      </c>
      <c r="H98361">
        <v>3</v>
      </c>
    </row>
    <row r="98362" spans="1:8" x14ac:dyDescent="0.2">
      <c r="A98362">
        <v>430707.35933100001</v>
      </c>
      <c r="B98362">
        <v>4581055.28792</v>
      </c>
      <c r="C98362">
        <v>4</v>
      </c>
      <c r="D98362">
        <v>1</v>
      </c>
      <c r="E98362" s="8" t="s">
        <v>185</v>
      </c>
      <c r="F98362">
        <v>1</v>
      </c>
      <c r="G98362" s="8" t="s">
        <v>11</v>
      </c>
      <c r="H98362">
        <v>3</v>
      </c>
    </row>
    <row r="98363" spans="1:8" x14ac:dyDescent="0.2">
      <c r="A98363">
        <v>430717.62336899998</v>
      </c>
      <c r="B98363">
        <v>4581058.2448500004</v>
      </c>
      <c r="C98363">
        <v>5</v>
      </c>
      <c r="D98363">
        <v>1</v>
      </c>
      <c r="E98363" s="8" t="s">
        <v>185</v>
      </c>
      <c r="F98363">
        <v>1</v>
      </c>
      <c r="G98363" s="8" t="s">
        <v>11</v>
      </c>
      <c r="H98363">
        <v>3</v>
      </c>
    </row>
    <row r="98364" spans="1:8" x14ac:dyDescent="0.2">
      <c r="A98364">
        <v>430714.605301</v>
      </c>
      <c r="B98364">
        <v>4581049.8508599997</v>
      </c>
      <c r="C98364">
        <v>6</v>
      </c>
      <c r="D98364">
        <v>1</v>
      </c>
      <c r="E98364" s="8" t="s">
        <v>185</v>
      </c>
      <c r="F98364">
        <v>1</v>
      </c>
      <c r="G98364" s="8" t="s">
        <v>11</v>
      </c>
      <c r="H98364">
        <v>3</v>
      </c>
    </row>
    <row r="98365" spans="1:8" x14ac:dyDescent="0.2">
      <c r="A98365">
        <v>430722.56134800002</v>
      </c>
      <c r="B98365">
        <v>4581054.5028100004</v>
      </c>
      <c r="C98365">
        <v>7</v>
      </c>
      <c r="D98365">
        <v>1</v>
      </c>
      <c r="E98365" s="8" t="s">
        <v>185</v>
      </c>
      <c r="F98365">
        <v>1</v>
      </c>
      <c r="G98365" s="8" t="s">
        <v>11</v>
      </c>
      <c r="H98365">
        <v>3</v>
      </c>
    </row>
    <row r="98366" spans="1:8" x14ac:dyDescent="0.2">
      <c r="A98366">
        <v>430721.85127099999</v>
      </c>
      <c r="B98366">
        <v>4581044.4797999999</v>
      </c>
      <c r="C98366">
        <v>8</v>
      </c>
      <c r="D98366">
        <v>1</v>
      </c>
      <c r="E98366" s="8" t="s">
        <v>185</v>
      </c>
      <c r="F98366">
        <v>1</v>
      </c>
      <c r="G98366" s="8" t="s">
        <v>11</v>
      </c>
      <c r="H98366">
        <v>3</v>
      </c>
    </row>
    <row r="98367" spans="1:8" x14ac:dyDescent="0.2">
      <c r="A98367">
        <v>430726.30033300002</v>
      </c>
      <c r="B98367">
        <v>4581051.6457700003</v>
      </c>
      <c r="C98367">
        <v>9</v>
      </c>
      <c r="D98367">
        <v>1</v>
      </c>
      <c r="E98367" s="8" t="s">
        <v>185</v>
      </c>
      <c r="F98367">
        <v>1</v>
      </c>
      <c r="G98367" s="8" t="s">
        <v>11</v>
      </c>
      <c r="H98367">
        <v>3</v>
      </c>
    </row>
    <row r="98368" spans="1:8" x14ac:dyDescent="0.2">
      <c r="A98368">
        <v>430727.06124700001</v>
      </c>
      <c r="B98368">
        <v>4581040.28675</v>
      </c>
      <c r="C98368">
        <v>10</v>
      </c>
      <c r="D98368">
        <v>1</v>
      </c>
      <c r="E98368" s="8" t="s">
        <v>185</v>
      </c>
      <c r="F98368">
        <v>1</v>
      </c>
      <c r="G98368" s="8" t="s">
        <v>11</v>
      </c>
      <c r="H98368">
        <v>3</v>
      </c>
    </row>
    <row r="98369" spans="1:8" x14ac:dyDescent="0.2">
      <c r="A98369">
        <v>430732.28130600002</v>
      </c>
      <c r="B98369">
        <v>4581046.9747200003</v>
      </c>
      <c r="C98369">
        <v>11</v>
      </c>
      <c r="D98369">
        <v>1</v>
      </c>
      <c r="E98369" s="8" t="s">
        <v>185</v>
      </c>
      <c r="F98369">
        <v>1</v>
      </c>
      <c r="G98369" s="8" t="s">
        <v>11</v>
      </c>
      <c r="H98369">
        <v>3</v>
      </c>
    </row>
    <row r="98370" spans="1:8" x14ac:dyDescent="0.2">
      <c r="A98370">
        <v>430735.49528999999</v>
      </c>
      <c r="B98370">
        <v>4581044.1606900003</v>
      </c>
      <c r="C98370">
        <v>11</v>
      </c>
      <c r="D98370">
        <v>1</v>
      </c>
      <c r="E98370" s="8" t="s">
        <v>185</v>
      </c>
      <c r="F98370">
        <v>1</v>
      </c>
      <c r="G98370" s="8" t="s">
        <v>11</v>
      </c>
      <c r="H98370">
        <v>3</v>
      </c>
    </row>
    <row r="98371" spans="1:8" x14ac:dyDescent="0.2">
      <c r="A98371">
        <v>430738.62901999999</v>
      </c>
      <c r="B98371">
        <v>4581007.9346099999</v>
      </c>
      <c r="C98371">
        <v>12</v>
      </c>
      <c r="D98371">
        <v>1</v>
      </c>
      <c r="E98371" s="8" t="s">
        <v>185</v>
      </c>
      <c r="F98371">
        <v>1</v>
      </c>
      <c r="G98371" s="8" t="s">
        <v>11</v>
      </c>
      <c r="H98371">
        <v>3</v>
      </c>
    </row>
    <row r="98372" spans="1:8" x14ac:dyDescent="0.2">
      <c r="A98372">
        <v>430746.356248</v>
      </c>
      <c r="B98372">
        <v>4581036.3956000004</v>
      </c>
      <c r="C98372">
        <v>13</v>
      </c>
      <c r="D98372">
        <v>1</v>
      </c>
      <c r="E98372" s="8" t="s">
        <v>185</v>
      </c>
      <c r="F98372">
        <v>1</v>
      </c>
      <c r="G98372" s="8" t="s">
        <v>11</v>
      </c>
      <c r="H98372">
        <v>3</v>
      </c>
    </row>
    <row r="98373" spans="1:8" x14ac:dyDescent="0.2">
      <c r="A98373">
        <v>430753.914216</v>
      </c>
      <c r="B98373">
        <v>4581030.7045299998</v>
      </c>
      <c r="C98373">
        <v>15</v>
      </c>
      <c r="D98373">
        <v>1</v>
      </c>
      <c r="E98373" s="8" t="s">
        <v>185</v>
      </c>
      <c r="F98373">
        <v>1</v>
      </c>
      <c r="G98373" s="8" t="s">
        <v>11</v>
      </c>
      <c r="H98373">
        <v>3</v>
      </c>
    </row>
    <row r="98374" spans="1:8" x14ac:dyDescent="0.2">
      <c r="A98374">
        <v>430738.62901999999</v>
      </c>
      <c r="B98374">
        <v>4581007.9346099999</v>
      </c>
      <c r="C98374">
        <v>16</v>
      </c>
      <c r="D98374">
        <v>1</v>
      </c>
      <c r="E98374" s="8" t="s">
        <v>185</v>
      </c>
      <c r="F98374">
        <v>1</v>
      </c>
      <c r="G98374" s="8" t="s">
        <v>11</v>
      </c>
      <c r="H98374">
        <v>3</v>
      </c>
    </row>
    <row r="98375" spans="1:8" x14ac:dyDescent="0.2">
      <c r="A98375">
        <v>430758.78819599998</v>
      </c>
      <c r="B98375">
        <v>4581027.0414899997</v>
      </c>
      <c r="C98375">
        <v>17</v>
      </c>
      <c r="D98375">
        <v>1</v>
      </c>
      <c r="E98375" s="8" t="s">
        <v>185</v>
      </c>
      <c r="F98375">
        <v>1</v>
      </c>
      <c r="G98375" s="8" t="s">
        <v>11</v>
      </c>
      <c r="H98375">
        <v>3</v>
      </c>
    </row>
    <row r="98376" spans="1:8" x14ac:dyDescent="0.2">
      <c r="A98376">
        <v>430782.70098899998</v>
      </c>
      <c r="B98376">
        <v>4580994.9522599997</v>
      </c>
      <c r="C98376">
        <v>18</v>
      </c>
      <c r="D98376">
        <v>1</v>
      </c>
      <c r="E98376" s="8" t="s">
        <v>185</v>
      </c>
      <c r="F98376">
        <v>1</v>
      </c>
      <c r="G98376" s="8" t="s">
        <v>11</v>
      </c>
      <c r="H98376">
        <v>3</v>
      </c>
    </row>
    <row r="98377" spans="1:8" x14ac:dyDescent="0.2">
      <c r="A98377">
        <v>430762.32818100002</v>
      </c>
      <c r="B98377">
        <v>4581024.3754599998</v>
      </c>
      <c r="C98377">
        <v>19</v>
      </c>
      <c r="D98377">
        <v>1</v>
      </c>
      <c r="E98377" s="8" t="s">
        <v>185</v>
      </c>
      <c r="F98377">
        <v>1</v>
      </c>
      <c r="G98377" s="8" t="s">
        <v>11</v>
      </c>
      <c r="H98377">
        <v>3</v>
      </c>
    </row>
    <row r="98378" spans="1:8" x14ac:dyDescent="0.2">
      <c r="A98378">
        <v>430766.75516300002</v>
      </c>
      <c r="B98378">
        <v>4581021.0324200001</v>
      </c>
      <c r="C98378">
        <v>21</v>
      </c>
      <c r="D98378">
        <v>1</v>
      </c>
      <c r="E98378" s="8" t="s">
        <v>185</v>
      </c>
      <c r="F98378">
        <v>1</v>
      </c>
      <c r="G98378" s="8" t="s">
        <v>11</v>
      </c>
      <c r="H98378">
        <v>3</v>
      </c>
    </row>
    <row r="98379" spans="1:8" x14ac:dyDescent="0.2">
      <c r="A98379">
        <v>430772.41813900002</v>
      </c>
      <c r="B98379">
        <v>4581016.7423700001</v>
      </c>
      <c r="C98379">
        <v>23</v>
      </c>
      <c r="D98379">
        <v>1</v>
      </c>
      <c r="E98379" s="8" t="s">
        <v>185</v>
      </c>
      <c r="F98379">
        <v>1</v>
      </c>
      <c r="G98379" s="8" t="s">
        <v>11</v>
      </c>
      <c r="H98379">
        <v>3</v>
      </c>
    </row>
    <row r="98380" spans="1:8" x14ac:dyDescent="0.2">
      <c r="A98380">
        <v>430778.47011300002</v>
      </c>
      <c r="B98380">
        <v>4581012.14432</v>
      </c>
      <c r="C98380">
        <v>25</v>
      </c>
      <c r="D98380">
        <v>1</v>
      </c>
      <c r="E98380" s="8" t="s">
        <v>185</v>
      </c>
      <c r="F98380">
        <v>1</v>
      </c>
      <c r="G98380" s="8" t="s">
        <v>11</v>
      </c>
      <c r="H98380">
        <v>3</v>
      </c>
    </row>
    <row r="98381" spans="1:8" x14ac:dyDescent="0.2">
      <c r="A98381">
        <v>430783.05809399998</v>
      </c>
      <c r="B98381">
        <v>4581008.6582800001</v>
      </c>
      <c r="C98381">
        <v>27</v>
      </c>
      <c r="D98381">
        <v>1</v>
      </c>
      <c r="E98381" s="8" t="s">
        <v>185</v>
      </c>
      <c r="F98381">
        <v>1</v>
      </c>
      <c r="G98381" s="8" t="s">
        <v>11</v>
      </c>
      <c r="H98381">
        <v>3</v>
      </c>
    </row>
    <row r="98382" spans="1:8" x14ac:dyDescent="0.2">
      <c r="A98382">
        <v>430792.61205400003</v>
      </c>
      <c r="B98382">
        <v>4581001.3981900001</v>
      </c>
      <c r="C98382">
        <v>29</v>
      </c>
      <c r="D98382">
        <v>1</v>
      </c>
      <c r="E98382" s="8" t="s">
        <v>185</v>
      </c>
      <c r="F98382">
        <v>1</v>
      </c>
      <c r="G98382" s="8" t="s">
        <v>11</v>
      </c>
      <c r="H98382">
        <v>3</v>
      </c>
    </row>
    <row r="98383" spans="1:8" x14ac:dyDescent="0.2">
      <c r="A98383">
        <v>434869.398399</v>
      </c>
      <c r="B98383">
        <v>4584956.1473700004</v>
      </c>
      <c r="C98383">
        <v>1</v>
      </c>
      <c r="D98383">
        <v>10</v>
      </c>
      <c r="E98383" s="8" t="s">
        <v>211</v>
      </c>
      <c r="F98383">
        <v>70</v>
      </c>
      <c r="G98383" s="8" t="s">
        <v>219</v>
      </c>
      <c r="H98383">
        <v>219</v>
      </c>
    </row>
    <row r="98384" spans="1:8" x14ac:dyDescent="0.2">
      <c r="A98384">
        <v>434848.67553000001</v>
      </c>
      <c r="B98384">
        <v>4584977.5735600004</v>
      </c>
      <c r="C98384">
        <v>3</v>
      </c>
      <c r="D98384">
        <v>10</v>
      </c>
      <c r="E98384" s="8" t="s">
        <v>211</v>
      </c>
      <c r="F98384">
        <v>70</v>
      </c>
      <c r="G98384" s="8" t="s">
        <v>219</v>
      </c>
      <c r="H98384">
        <v>219</v>
      </c>
    </row>
    <row r="98385" spans="1:8" x14ac:dyDescent="0.2">
      <c r="A98385">
        <v>434848.67553000001</v>
      </c>
      <c r="B98385">
        <v>4584977.5735600004</v>
      </c>
      <c r="C98385">
        <v>5</v>
      </c>
      <c r="D98385">
        <v>10</v>
      </c>
      <c r="E98385" s="8" t="s">
        <v>211</v>
      </c>
      <c r="F98385">
        <v>70</v>
      </c>
      <c r="G98385" s="8" t="s">
        <v>219</v>
      </c>
      <c r="H98385">
        <v>219</v>
      </c>
    </row>
    <row r="98386" spans="1:8" x14ac:dyDescent="0.2">
      <c r="A98386">
        <v>434815.82172499999</v>
      </c>
      <c r="B98386">
        <v>4585009.7878599996</v>
      </c>
      <c r="C98386">
        <v>7</v>
      </c>
      <c r="D98386">
        <v>10</v>
      </c>
      <c r="E98386" s="8" t="s">
        <v>211</v>
      </c>
      <c r="F98386">
        <v>70</v>
      </c>
      <c r="G98386" s="8" t="s">
        <v>219</v>
      </c>
      <c r="H98386">
        <v>219</v>
      </c>
    </row>
    <row r="98387" spans="1:8" x14ac:dyDescent="0.2">
      <c r="A98387">
        <v>434815.82172499999</v>
      </c>
      <c r="B98387">
        <v>4585009.7878599996</v>
      </c>
      <c r="C98387">
        <v>9</v>
      </c>
      <c r="D98387">
        <v>10</v>
      </c>
      <c r="E98387" s="8" t="s">
        <v>211</v>
      </c>
      <c r="F98387">
        <v>70</v>
      </c>
      <c r="G98387" s="8" t="s">
        <v>219</v>
      </c>
      <c r="H98387">
        <v>219</v>
      </c>
    </row>
    <row r="98388" spans="1:8" x14ac:dyDescent="0.2">
      <c r="A98388">
        <v>434775.42357599997</v>
      </c>
      <c r="B98388">
        <v>4585129.7793399999</v>
      </c>
      <c r="C98388">
        <v>11</v>
      </c>
      <c r="D98388">
        <v>10</v>
      </c>
      <c r="E98388" s="8" t="s">
        <v>211</v>
      </c>
      <c r="F98388">
        <v>70</v>
      </c>
      <c r="G98388" s="8" t="s">
        <v>219</v>
      </c>
      <c r="H98388">
        <v>219</v>
      </c>
    </row>
    <row r="98389" spans="1:8" x14ac:dyDescent="0.2">
      <c r="A98389">
        <v>434720.56701599999</v>
      </c>
      <c r="B98389">
        <v>4585198.7638699999</v>
      </c>
      <c r="C98389">
        <v>13</v>
      </c>
      <c r="D98389">
        <v>10</v>
      </c>
      <c r="E98389" s="8" t="s">
        <v>211</v>
      </c>
      <c r="F98389">
        <v>70</v>
      </c>
      <c r="G98389" s="8" t="s">
        <v>219</v>
      </c>
      <c r="H98389">
        <v>219</v>
      </c>
    </row>
    <row r="98390" spans="1:8" x14ac:dyDescent="0.2">
      <c r="A98390">
        <v>434720.56701599999</v>
      </c>
      <c r="B98390">
        <v>4585198.7638699999</v>
      </c>
      <c r="C98390">
        <v>15</v>
      </c>
      <c r="D98390">
        <v>10</v>
      </c>
      <c r="E98390" s="8" t="s">
        <v>211</v>
      </c>
      <c r="F98390">
        <v>70</v>
      </c>
      <c r="G98390" s="8" t="s">
        <v>219</v>
      </c>
      <c r="H98390">
        <v>219</v>
      </c>
    </row>
    <row r="98391" spans="1:8" x14ac:dyDescent="0.2">
      <c r="A98391">
        <v>434720.56701599999</v>
      </c>
      <c r="B98391">
        <v>4585198.7638699999</v>
      </c>
      <c r="C98391">
        <v>17</v>
      </c>
      <c r="D98391">
        <v>10</v>
      </c>
      <c r="E98391" s="8" t="s">
        <v>211</v>
      </c>
      <c r="F98391">
        <v>70</v>
      </c>
      <c r="G98391" s="8" t="s">
        <v>219</v>
      </c>
      <c r="H98391">
        <v>219</v>
      </c>
    </row>
    <row r="98392" spans="1:8" x14ac:dyDescent="0.2">
      <c r="A98392">
        <v>434687.91241200001</v>
      </c>
      <c r="B98392">
        <v>4585257.6452099998</v>
      </c>
      <c r="C98392">
        <v>19</v>
      </c>
      <c r="D98392">
        <v>10</v>
      </c>
      <c r="E98392" s="8" t="s">
        <v>211</v>
      </c>
      <c r="F98392">
        <v>70</v>
      </c>
      <c r="G98392" s="8" t="s">
        <v>219</v>
      </c>
      <c r="H98392">
        <v>219</v>
      </c>
    </row>
    <row r="98393" spans="1:8" x14ac:dyDescent="0.2">
      <c r="A98393">
        <v>428580.202085</v>
      </c>
      <c r="B98393">
        <v>4580532.5922800004</v>
      </c>
      <c r="C98393">
        <v>1</v>
      </c>
      <c r="D98393">
        <v>3</v>
      </c>
      <c r="E98393" s="8" t="s">
        <v>215</v>
      </c>
      <c r="F98393">
        <v>15</v>
      </c>
      <c r="G98393" s="8" t="s">
        <v>25</v>
      </c>
      <c r="H98393">
        <v>67</v>
      </c>
    </row>
    <row r="98394" spans="1:8" x14ac:dyDescent="0.2">
      <c r="A98394">
        <v>428590.67614900001</v>
      </c>
      <c r="B98394">
        <v>4580538.9332100004</v>
      </c>
      <c r="C98394">
        <v>2</v>
      </c>
      <c r="D98394">
        <v>3</v>
      </c>
      <c r="E98394" s="8" t="s">
        <v>215</v>
      </c>
      <c r="F98394">
        <v>15</v>
      </c>
      <c r="G98394" s="8" t="s">
        <v>25</v>
      </c>
      <c r="H98394">
        <v>67</v>
      </c>
    </row>
    <row r="98395" spans="1:8" x14ac:dyDescent="0.2">
      <c r="A98395">
        <v>428580.202085</v>
      </c>
      <c r="B98395">
        <v>4580532.5922800004</v>
      </c>
      <c r="C98395">
        <v>3</v>
      </c>
      <c r="D98395">
        <v>3</v>
      </c>
      <c r="E98395" s="8" t="s">
        <v>215</v>
      </c>
      <c r="F98395">
        <v>15</v>
      </c>
      <c r="G98395" s="8" t="s">
        <v>25</v>
      </c>
      <c r="H98395">
        <v>67</v>
      </c>
    </row>
    <row r="98396" spans="1:8" x14ac:dyDescent="0.2">
      <c r="A98396">
        <v>428580.202085</v>
      </c>
      <c r="B98396">
        <v>4580532.5922800004</v>
      </c>
      <c r="C98396">
        <v>5</v>
      </c>
      <c r="D98396">
        <v>3</v>
      </c>
      <c r="E98396" s="8" t="s">
        <v>215</v>
      </c>
      <c r="F98396">
        <v>15</v>
      </c>
      <c r="G98396" s="8" t="s">
        <v>25</v>
      </c>
      <c r="H98396">
        <v>67</v>
      </c>
    </row>
    <row r="98397" spans="1:8" x14ac:dyDescent="0.2">
      <c r="A98397">
        <v>428585.582261</v>
      </c>
      <c r="B98397">
        <v>4580554.7342699999</v>
      </c>
      <c r="C98397">
        <v>6</v>
      </c>
      <c r="D98397">
        <v>3</v>
      </c>
      <c r="E98397" s="8" t="s">
        <v>215</v>
      </c>
      <c r="F98397">
        <v>15</v>
      </c>
      <c r="G98397" s="8" t="s">
        <v>25</v>
      </c>
      <c r="H98397">
        <v>67</v>
      </c>
    </row>
    <row r="98398" spans="1:8" x14ac:dyDescent="0.2">
      <c r="A98398">
        <v>428580.202085</v>
      </c>
      <c r="B98398">
        <v>4580532.5922800004</v>
      </c>
      <c r="C98398">
        <v>7</v>
      </c>
      <c r="D98398">
        <v>3</v>
      </c>
      <c r="E98398" s="8" t="s">
        <v>215</v>
      </c>
      <c r="F98398">
        <v>15</v>
      </c>
      <c r="G98398" s="8" t="s">
        <v>25</v>
      </c>
      <c r="H98398">
        <v>67</v>
      </c>
    </row>
    <row r="98399" spans="1:8" x14ac:dyDescent="0.2">
      <c r="A98399">
        <v>428581.66834700003</v>
      </c>
      <c r="B98399">
        <v>4580566.87732</v>
      </c>
      <c r="C98399">
        <v>8</v>
      </c>
      <c r="D98399">
        <v>3</v>
      </c>
      <c r="E98399" s="8" t="s">
        <v>215</v>
      </c>
      <c r="F98399">
        <v>15</v>
      </c>
      <c r="G98399" s="8" t="s">
        <v>25</v>
      </c>
      <c r="H98399">
        <v>67</v>
      </c>
    </row>
    <row r="98400" spans="1:8" x14ac:dyDescent="0.2">
      <c r="A98400">
        <v>428574.62420899997</v>
      </c>
      <c r="B98400">
        <v>4580550.0703499997</v>
      </c>
      <c r="C98400">
        <v>9</v>
      </c>
      <c r="D98400">
        <v>3</v>
      </c>
      <c r="E98400" s="8" t="s">
        <v>215</v>
      </c>
      <c r="F98400">
        <v>15</v>
      </c>
      <c r="G98400" s="8" t="s">
        <v>25</v>
      </c>
      <c r="H98400">
        <v>67</v>
      </c>
    </row>
    <row r="98401" spans="1:8" x14ac:dyDescent="0.2">
      <c r="A98401">
        <v>428572.160263</v>
      </c>
      <c r="B98401">
        <v>4580557.6793799996</v>
      </c>
      <c r="C98401">
        <v>11</v>
      </c>
      <c r="D98401">
        <v>3</v>
      </c>
      <c r="E98401" s="8" t="s">
        <v>215</v>
      </c>
      <c r="F98401">
        <v>15</v>
      </c>
      <c r="G98401" s="8" t="s">
        <v>25</v>
      </c>
      <c r="H98401">
        <v>67</v>
      </c>
    </row>
    <row r="98402" spans="1:8" x14ac:dyDescent="0.2">
      <c r="A98402">
        <v>428569.20633299998</v>
      </c>
      <c r="B98402">
        <v>4580567.5534199998</v>
      </c>
      <c r="C98402">
        <v>13</v>
      </c>
      <c r="D98402">
        <v>3</v>
      </c>
      <c r="E98402" s="8" t="s">
        <v>215</v>
      </c>
      <c r="F98402">
        <v>15</v>
      </c>
      <c r="G98402" s="8" t="s">
        <v>25</v>
      </c>
      <c r="H98402">
        <v>67</v>
      </c>
    </row>
    <row r="98403" spans="1:8" x14ac:dyDescent="0.2">
      <c r="A98403">
        <v>428569.41762700002</v>
      </c>
      <c r="B98403">
        <v>4580606.19747</v>
      </c>
      <c r="C98403">
        <v>14</v>
      </c>
      <c r="D98403">
        <v>3</v>
      </c>
      <c r="E98403" s="8" t="s">
        <v>215</v>
      </c>
      <c r="F98403">
        <v>15</v>
      </c>
      <c r="G98403" s="8" t="s">
        <v>25</v>
      </c>
      <c r="H98403">
        <v>67</v>
      </c>
    </row>
    <row r="98404" spans="1:8" x14ac:dyDescent="0.2">
      <c r="A98404">
        <v>428565.02771300002</v>
      </c>
      <c r="B98404">
        <v>4580618.3515299996</v>
      </c>
      <c r="C98404">
        <v>16</v>
      </c>
      <c r="D98404">
        <v>3</v>
      </c>
      <c r="E98404" s="8" t="s">
        <v>215</v>
      </c>
      <c r="F98404">
        <v>15</v>
      </c>
      <c r="G98404" s="8" t="s">
        <v>25</v>
      </c>
      <c r="H98404">
        <v>67</v>
      </c>
    </row>
    <row r="98405" spans="1:8" x14ac:dyDescent="0.2">
      <c r="A98405">
        <v>428557.47857600002</v>
      </c>
      <c r="B98405">
        <v>4580601.9165599998</v>
      </c>
      <c r="C98405">
        <v>17</v>
      </c>
      <c r="D98405">
        <v>3</v>
      </c>
      <c r="E98405" s="8" t="s">
        <v>215</v>
      </c>
      <c r="F98405">
        <v>15</v>
      </c>
      <c r="G98405" s="8" t="s">
        <v>25</v>
      </c>
      <c r="H98405">
        <v>67</v>
      </c>
    </row>
    <row r="98406" spans="1:8" x14ac:dyDescent="0.2">
      <c r="A98406">
        <v>428552.36700099998</v>
      </c>
      <c r="B98406">
        <v>4580658.8786899997</v>
      </c>
      <c r="C98406">
        <v>18</v>
      </c>
      <c r="D98406">
        <v>3</v>
      </c>
      <c r="E98406" s="8" t="s">
        <v>215</v>
      </c>
      <c r="F98406">
        <v>15</v>
      </c>
      <c r="G98406" s="8" t="s">
        <v>25</v>
      </c>
      <c r="H98406">
        <v>67</v>
      </c>
    </row>
    <row r="98407" spans="1:8" x14ac:dyDescent="0.2">
      <c r="A98407">
        <v>428554.36264200002</v>
      </c>
      <c r="B98407">
        <v>4580611.2646000003</v>
      </c>
      <c r="C98407">
        <v>19</v>
      </c>
      <c r="D98407">
        <v>3</v>
      </c>
      <c r="E98407" s="8" t="s">
        <v>215</v>
      </c>
      <c r="F98407">
        <v>15</v>
      </c>
      <c r="G98407" s="8" t="s">
        <v>25</v>
      </c>
      <c r="H98407">
        <v>67</v>
      </c>
    </row>
    <row r="98408" spans="1:8" x14ac:dyDescent="0.2">
      <c r="A98408">
        <v>428551.998693</v>
      </c>
      <c r="B98408">
        <v>4580618.4566299999</v>
      </c>
      <c r="C98408">
        <v>21</v>
      </c>
      <c r="D98408">
        <v>3</v>
      </c>
      <c r="E98408" s="8" t="s">
        <v>215</v>
      </c>
      <c r="F98408">
        <v>15</v>
      </c>
      <c r="G98408" s="8" t="s">
        <v>25</v>
      </c>
      <c r="H98408">
        <v>67</v>
      </c>
    </row>
    <row r="98409" spans="1:8" x14ac:dyDescent="0.2">
      <c r="A98409">
        <v>428548.00311699999</v>
      </c>
      <c r="B98409">
        <v>4580675.1087400001</v>
      </c>
      <c r="C98409">
        <v>22</v>
      </c>
      <c r="D98409">
        <v>3</v>
      </c>
      <c r="E98409" s="8" t="s">
        <v>215</v>
      </c>
      <c r="F98409">
        <v>15</v>
      </c>
      <c r="G98409" s="8" t="s">
        <v>25</v>
      </c>
      <c r="H98409">
        <v>67</v>
      </c>
    </row>
    <row r="98410" spans="1:8" x14ac:dyDescent="0.2">
      <c r="A98410">
        <v>428550.64673799998</v>
      </c>
      <c r="B98410">
        <v>4580624.6316499999</v>
      </c>
      <c r="C98410">
        <v>23</v>
      </c>
      <c r="D98410">
        <v>3</v>
      </c>
      <c r="E98410" s="8" t="s">
        <v>215</v>
      </c>
      <c r="F98410">
        <v>15</v>
      </c>
      <c r="G98410" s="8" t="s">
        <v>25</v>
      </c>
      <c r="H98410">
        <v>67</v>
      </c>
    </row>
    <row r="98411" spans="1:8" x14ac:dyDescent="0.2">
      <c r="A98411">
        <v>428539.23529600003</v>
      </c>
      <c r="B98411">
        <v>4580700.4808499999</v>
      </c>
      <c r="C98411">
        <v>24</v>
      </c>
      <c r="D98411">
        <v>3</v>
      </c>
      <c r="E98411" s="8" t="s">
        <v>215</v>
      </c>
      <c r="F98411">
        <v>15</v>
      </c>
      <c r="G98411" s="8" t="s">
        <v>25</v>
      </c>
      <c r="H98411">
        <v>67</v>
      </c>
    </row>
    <row r="98412" spans="1:8" x14ac:dyDescent="0.2">
      <c r="A98412">
        <v>428545.92775600002</v>
      </c>
      <c r="B98412">
        <v>4580627.9336900003</v>
      </c>
      <c r="C98412">
        <v>25</v>
      </c>
      <c r="D98412">
        <v>3</v>
      </c>
      <c r="E98412" s="8" t="s">
        <v>215</v>
      </c>
      <c r="F98412">
        <v>15</v>
      </c>
      <c r="G98412" s="8" t="s">
        <v>25</v>
      </c>
      <c r="H98412">
        <v>67</v>
      </c>
    </row>
    <row r="98413" spans="1:8" x14ac:dyDescent="0.2">
      <c r="A98413">
        <v>428535.473382</v>
      </c>
      <c r="B98413">
        <v>4580712.4989</v>
      </c>
      <c r="C98413">
        <v>26</v>
      </c>
      <c r="D98413">
        <v>3</v>
      </c>
      <c r="E98413" s="8" t="s">
        <v>215</v>
      </c>
      <c r="F98413">
        <v>15</v>
      </c>
      <c r="G98413" s="8" t="s">
        <v>25</v>
      </c>
      <c r="H98413">
        <v>67</v>
      </c>
    </row>
    <row r="98414" spans="1:8" x14ac:dyDescent="0.2">
      <c r="A98414">
        <v>428541.51694300002</v>
      </c>
      <c r="B98414">
        <v>4580653.5317599997</v>
      </c>
      <c r="C98414">
        <v>27</v>
      </c>
      <c r="D98414">
        <v>3</v>
      </c>
      <c r="E98414" s="8" t="s">
        <v>215</v>
      </c>
      <c r="F98414">
        <v>15</v>
      </c>
      <c r="G98414" s="8" t="s">
        <v>25</v>
      </c>
      <c r="H98414">
        <v>67</v>
      </c>
    </row>
    <row r="98415" spans="1:8" x14ac:dyDescent="0.2">
      <c r="A98415">
        <v>428538.45700200001</v>
      </c>
      <c r="B98415">
        <v>4580661.9007999999</v>
      </c>
      <c r="C98415">
        <v>29</v>
      </c>
      <c r="D98415">
        <v>3</v>
      </c>
      <c r="E98415" s="8" t="s">
        <v>215</v>
      </c>
      <c r="F98415">
        <v>15</v>
      </c>
      <c r="G98415" s="8" t="s">
        <v>25</v>
      </c>
      <c r="H98415">
        <v>67</v>
      </c>
    </row>
    <row r="98416" spans="1:8" x14ac:dyDescent="0.2">
      <c r="A98416">
        <v>428537.28703499999</v>
      </c>
      <c r="B98416">
        <v>4580666.3968099998</v>
      </c>
      <c r="C98416">
        <v>29</v>
      </c>
      <c r="D98416">
        <v>3</v>
      </c>
      <c r="E98416" s="8" t="s">
        <v>215</v>
      </c>
      <c r="F98416">
        <v>15</v>
      </c>
      <c r="G98416" s="8" t="s">
        <v>25</v>
      </c>
      <c r="H98416">
        <v>67</v>
      </c>
    </row>
    <row r="98417" spans="1:8" x14ac:dyDescent="0.2">
      <c r="A98417">
        <v>428532.46444100002</v>
      </c>
      <c r="B98417">
        <v>4580720.9609300001</v>
      </c>
      <c r="C98417">
        <v>30</v>
      </c>
      <c r="D98417">
        <v>3</v>
      </c>
      <c r="E98417" s="8" t="s">
        <v>215</v>
      </c>
      <c r="F98417">
        <v>15</v>
      </c>
      <c r="G98417" s="8" t="s">
        <v>25</v>
      </c>
      <c r="H98417">
        <v>67</v>
      </c>
    </row>
    <row r="98418" spans="1:8" x14ac:dyDescent="0.2">
      <c r="A98418">
        <v>428521.910378</v>
      </c>
      <c r="B98418">
        <v>4580714.693</v>
      </c>
      <c r="C98418">
        <v>31</v>
      </c>
      <c r="D98418">
        <v>3</v>
      </c>
      <c r="E98418" s="8" t="s">
        <v>215</v>
      </c>
      <c r="F98418">
        <v>15</v>
      </c>
      <c r="G98418" s="8" t="s">
        <v>25</v>
      </c>
      <c r="H98418">
        <v>67</v>
      </c>
    </row>
    <row r="98419" spans="1:8" x14ac:dyDescent="0.2">
      <c r="A98419">
        <v>428528.93952100002</v>
      </c>
      <c r="B98419">
        <v>4580732.1849800004</v>
      </c>
      <c r="C98419">
        <v>32</v>
      </c>
      <c r="D98419">
        <v>3</v>
      </c>
      <c r="E98419" s="8" t="s">
        <v>215</v>
      </c>
      <c r="F98419">
        <v>15</v>
      </c>
      <c r="G98419" s="8" t="s">
        <v>25</v>
      </c>
      <c r="H98419">
        <v>67</v>
      </c>
    </row>
    <row r="98420" spans="1:8" x14ac:dyDescent="0.2">
      <c r="A98420">
        <v>428525.703599</v>
      </c>
      <c r="B98420">
        <v>4580743.0650199996</v>
      </c>
      <c r="C98420">
        <v>34</v>
      </c>
      <c r="D98420">
        <v>3</v>
      </c>
      <c r="E98420" s="8" t="s">
        <v>215</v>
      </c>
      <c r="F98420">
        <v>15</v>
      </c>
      <c r="G98420" s="8" t="s">
        <v>25</v>
      </c>
      <c r="H98420">
        <v>67</v>
      </c>
    </row>
    <row r="98421" spans="1:8" x14ac:dyDescent="0.2">
      <c r="A98421">
        <v>428516.69148899999</v>
      </c>
      <c r="B98421">
        <v>4580730.4500700003</v>
      </c>
      <c r="C98421">
        <v>35</v>
      </c>
      <c r="D98421">
        <v>3</v>
      </c>
      <c r="E98421" s="8" t="s">
        <v>215</v>
      </c>
      <c r="F98421">
        <v>15</v>
      </c>
      <c r="G98421" s="8" t="s">
        <v>25</v>
      </c>
      <c r="H98421">
        <v>67</v>
      </c>
    </row>
    <row r="98422" spans="1:8" x14ac:dyDescent="0.2">
      <c r="A98422">
        <v>428511.51360499999</v>
      </c>
      <c r="B98422">
        <v>4580746.8331300002</v>
      </c>
      <c r="C98422">
        <v>37</v>
      </c>
      <c r="D98422">
        <v>3</v>
      </c>
      <c r="E98422" s="8" t="s">
        <v>215</v>
      </c>
      <c r="F98422">
        <v>15</v>
      </c>
      <c r="G98422" s="8" t="s">
        <v>25</v>
      </c>
      <c r="H98422">
        <v>67</v>
      </c>
    </row>
    <row r="98423" spans="1:8" x14ac:dyDescent="0.2">
      <c r="A98423">
        <v>429186.13426299999</v>
      </c>
      <c r="B98423">
        <v>4584249.4353499999</v>
      </c>
      <c r="C98423">
        <v>1</v>
      </c>
      <c r="D98423">
        <v>6</v>
      </c>
      <c r="E98423" s="8" t="s">
        <v>210</v>
      </c>
      <c r="F98423">
        <v>31</v>
      </c>
      <c r="G98423" s="8" t="s">
        <v>222</v>
      </c>
      <c r="H98423">
        <v>122</v>
      </c>
    </row>
    <row r="98424" spans="1:8" x14ac:dyDescent="0.2">
      <c r="A98424">
        <v>429191.23420800001</v>
      </c>
      <c r="B98424">
        <v>4584241.1272999998</v>
      </c>
      <c r="C98424">
        <v>2</v>
      </c>
      <c r="D98424">
        <v>6</v>
      </c>
      <c r="E98424" s="8" t="s">
        <v>210</v>
      </c>
      <c r="F98424">
        <v>31</v>
      </c>
      <c r="G98424" s="8" t="s">
        <v>222</v>
      </c>
      <c r="H98424">
        <v>122</v>
      </c>
    </row>
    <row r="98425" spans="1:8" x14ac:dyDescent="0.2">
      <c r="A98425">
        <v>429186.13426299999</v>
      </c>
      <c r="B98425">
        <v>4584249.4353499999</v>
      </c>
      <c r="C98425">
        <v>3</v>
      </c>
      <c r="D98425">
        <v>6</v>
      </c>
      <c r="E98425" s="8" t="s">
        <v>210</v>
      </c>
      <c r="F98425">
        <v>31</v>
      </c>
      <c r="G98425" s="8" t="s">
        <v>222</v>
      </c>
      <c r="H98425">
        <v>122</v>
      </c>
    </row>
    <row r="98426" spans="1:8" x14ac:dyDescent="0.2">
      <c r="A98426">
        <v>429191.23420800001</v>
      </c>
      <c r="B98426">
        <v>4584241.1272999998</v>
      </c>
      <c r="C98426">
        <v>4</v>
      </c>
      <c r="D98426">
        <v>6</v>
      </c>
      <c r="E98426" s="8" t="s">
        <v>210</v>
      </c>
      <c r="F98426">
        <v>31</v>
      </c>
      <c r="G98426" s="8" t="s">
        <v>222</v>
      </c>
      <c r="H98426">
        <v>122</v>
      </c>
    </row>
    <row r="98427" spans="1:8" x14ac:dyDescent="0.2">
      <c r="A98427">
        <v>429186.13426299999</v>
      </c>
      <c r="B98427">
        <v>4584249.4353499999</v>
      </c>
      <c r="C98427">
        <v>5</v>
      </c>
      <c r="D98427">
        <v>6</v>
      </c>
      <c r="E98427" s="8" t="s">
        <v>210</v>
      </c>
      <c r="F98427">
        <v>31</v>
      </c>
      <c r="G98427" s="8" t="s">
        <v>222</v>
      </c>
      <c r="H98427">
        <v>122</v>
      </c>
    </row>
    <row r="98428" spans="1:8" x14ac:dyDescent="0.2">
      <c r="A98428">
        <v>429191.23420800001</v>
      </c>
      <c r="B98428">
        <v>4584241.1272999998</v>
      </c>
      <c r="C98428">
        <v>6</v>
      </c>
      <c r="D98428">
        <v>6</v>
      </c>
      <c r="E98428" s="8" t="s">
        <v>210</v>
      </c>
      <c r="F98428">
        <v>31</v>
      </c>
      <c r="G98428" s="8" t="s">
        <v>222</v>
      </c>
      <c r="H98428">
        <v>122</v>
      </c>
    </row>
    <row r="98429" spans="1:8" x14ac:dyDescent="0.2">
      <c r="A98429">
        <v>429186.13426299999</v>
      </c>
      <c r="B98429">
        <v>4584249.4353499999</v>
      </c>
      <c r="C98429">
        <v>7</v>
      </c>
      <c r="D98429">
        <v>6</v>
      </c>
      <c r="E98429" s="8" t="s">
        <v>210</v>
      </c>
      <c r="F98429">
        <v>31</v>
      </c>
      <c r="G98429" s="8" t="s">
        <v>222</v>
      </c>
      <c r="H98429">
        <v>122</v>
      </c>
    </row>
    <row r="98430" spans="1:8" x14ac:dyDescent="0.2">
      <c r="A98430">
        <v>429191.23420800001</v>
      </c>
      <c r="B98430">
        <v>4584241.1272999998</v>
      </c>
      <c r="C98430">
        <v>8</v>
      </c>
      <c r="D98430">
        <v>6</v>
      </c>
      <c r="E98430" s="8" t="s">
        <v>210</v>
      </c>
      <c r="F98430">
        <v>31</v>
      </c>
      <c r="G98430" s="8" t="s">
        <v>222</v>
      </c>
      <c r="H98430">
        <v>122</v>
      </c>
    </row>
    <row r="98431" spans="1:8" x14ac:dyDescent="0.2">
      <c r="A98431">
        <v>429186.13426299999</v>
      </c>
      <c r="B98431">
        <v>4584249.4353499999</v>
      </c>
      <c r="C98431">
        <v>9</v>
      </c>
      <c r="D98431">
        <v>6</v>
      </c>
      <c r="E98431" s="8" t="s">
        <v>210</v>
      </c>
      <c r="F98431">
        <v>31</v>
      </c>
      <c r="G98431" s="8" t="s">
        <v>222</v>
      </c>
      <c r="H98431">
        <v>122</v>
      </c>
    </row>
    <row r="98432" spans="1:8" x14ac:dyDescent="0.2">
      <c r="A98432">
        <v>429191.23420800001</v>
      </c>
      <c r="B98432">
        <v>4584241.1272999998</v>
      </c>
      <c r="C98432">
        <v>10</v>
      </c>
      <c r="D98432">
        <v>6</v>
      </c>
      <c r="E98432" s="8" t="s">
        <v>210</v>
      </c>
      <c r="F98432">
        <v>31</v>
      </c>
      <c r="G98432" s="8" t="s">
        <v>222</v>
      </c>
      <c r="H98432">
        <v>122</v>
      </c>
    </row>
    <row r="98433" spans="1:8" x14ac:dyDescent="0.2">
      <c r="A98433">
        <v>429186.13426299999</v>
      </c>
      <c r="B98433">
        <v>4584249.4353499999</v>
      </c>
      <c r="C98433">
        <v>11</v>
      </c>
      <c r="D98433">
        <v>6</v>
      </c>
      <c r="E98433" s="8" t="s">
        <v>210</v>
      </c>
      <c r="F98433">
        <v>31</v>
      </c>
      <c r="G98433" s="8" t="s">
        <v>222</v>
      </c>
      <c r="H98433">
        <v>122</v>
      </c>
    </row>
    <row r="98434" spans="1:8" x14ac:dyDescent="0.2">
      <c r="A98434">
        <v>429191.23420800001</v>
      </c>
      <c r="B98434">
        <v>4584241.1272999998</v>
      </c>
      <c r="C98434">
        <v>12</v>
      </c>
      <c r="D98434">
        <v>6</v>
      </c>
      <c r="E98434" s="8" t="s">
        <v>210</v>
      </c>
      <c r="F98434">
        <v>31</v>
      </c>
      <c r="G98434" s="8" t="s">
        <v>222</v>
      </c>
      <c r="H98434">
        <v>122</v>
      </c>
    </row>
    <row r="98435" spans="1:8" x14ac:dyDescent="0.2">
      <c r="A98435">
        <v>429186.13426299999</v>
      </c>
      <c r="B98435">
        <v>4584249.4353499999</v>
      </c>
      <c r="C98435">
        <v>13</v>
      </c>
      <c r="D98435">
        <v>6</v>
      </c>
      <c r="E98435" s="8" t="s">
        <v>210</v>
      </c>
      <c r="F98435">
        <v>31</v>
      </c>
      <c r="G98435" s="8" t="s">
        <v>222</v>
      </c>
      <c r="H98435">
        <v>122</v>
      </c>
    </row>
    <row r="98436" spans="1:8" x14ac:dyDescent="0.2">
      <c r="A98436">
        <v>429191.23420800001</v>
      </c>
      <c r="B98436">
        <v>4584241.1272999998</v>
      </c>
      <c r="C98436">
        <v>14</v>
      </c>
      <c r="D98436">
        <v>6</v>
      </c>
      <c r="E98436" s="8" t="s">
        <v>210</v>
      </c>
      <c r="F98436">
        <v>31</v>
      </c>
      <c r="G98436" s="8" t="s">
        <v>222</v>
      </c>
      <c r="H98436">
        <v>122</v>
      </c>
    </row>
    <row r="98437" spans="1:8" x14ac:dyDescent="0.2">
      <c r="A98437">
        <v>429186.13426299999</v>
      </c>
      <c r="B98437">
        <v>4584249.4353499999</v>
      </c>
      <c r="C98437">
        <v>15</v>
      </c>
      <c r="D98437">
        <v>6</v>
      </c>
      <c r="E98437" s="8" t="s">
        <v>210</v>
      </c>
      <c r="F98437">
        <v>31</v>
      </c>
      <c r="G98437" s="8" t="s">
        <v>222</v>
      </c>
      <c r="H98437">
        <v>122</v>
      </c>
    </row>
    <row r="98438" spans="1:8" x14ac:dyDescent="0.2">
      <c r="A98438">
        <v>429217.65139000001</v>
      </c>
      <c r="B98438">
        <v>4584259.6191199999</v>
      </c>
      <c r="C98438">
        <v>16</v>
      </c>
      <c r="D98438">
        <v>6</v>
      </c>
      <c r="E98438" s="8" t="s">
        <v>210</v>
      </c>
      <c r="F98438">
        <v>31</v>
      </c>
      <c r="G98438" s="8" t="s">
        <v>222</v>
      </c>
      <c r="H98438">
        <v>122</v>
      </c>
    </row>
    <row r="98439" spans="1:8" x14ac:dyDescent="0.2">
      <c r="A98439">
        <v>429186.13426299999</v>
      </c>
      <c r="B98439">
        <v>4584249.4353499999</v>
      </c>
      <c r="C98439">
        <v>17</v>
      </c>
      <c r="D98439">
        <v>6</v>
      </c>
      <c r="E98439" s="8" t="s">
        <v>210</v>
      </c>
      <c r="F98439">
        <v>31</v>
      </c>
      <c r="G98439" s="8" t="s">
        <v>222</v>
      </c>
      <c r="H98439">
        <v>122</v>
      </c>
    </row>
    <row r="98440" spans="1:8" x14ac:dyDescent="0.2">
      <c r="A98440">
        <v>429229.24346500001</v>
      </c>
      <c r="B98440">
        <v>4584267.2290500002</v>
      </c>
      <c r="C98440">
        <v>18</v>
      </c>
      <c r="D98440">
        <v>6</v>
      </c>
      <c r="E98440" s="8" t="s">
        <v>210</v>
      </c>
      <c r="F98440">
        <v>31</v>
      </c>
      <c r="G98440" s="8" t="s">
        <v>222</v>
      </c>
      <c r="H98440">
        <v>122</v>
      </c>
    </row>
    <row r="98441" spans="1:8" x14ac:dyDescent="0.2">
      <c r="A98441">
        <v>429186.13426299999</v>
      </c>
      <c r="B98441">
        <v>4584249.4353499999</v>
      </c>
      <c r="C98441">
        <v>19</v>
      </c>
      <c r="D98441">
        <v>6</v>
      </c>
      <c r="E98441" s="8" t="s">
        <v>210</v>
      </c>
      <c r="F98441">
        <v>31</v>
      </c>
      <c r="G98441" s="8" t="s">
        <v>222</v>
      </c>
      <c r="H98441">
        <v>122</v>
      </c>
    </row>
    <row r="98442" spans="1:8" x14ac:dyDescent="0.2">
      <c r="A98442">
        <v>429243.87157100003</v>
      </c>
      <c r="B98442">
        <v>4584278.1169499997</v>
      </c>
      <c r="C98442">
        <v>20</v>
      </c>
      <c r="D98442">
        <v>6</v>
      </c>
      <c r="E98442" s="8" t="s">
        <v>210</v>
      </c>
      <c r="F98442">
        <v>31</v>
      </c>
      <c r="G98442" s="8" t="s">
        <v>222</v>
      </c>
      <c r="H98442">
        <v>122</v>
      </c>
    </row>
    <row r="98443" spans="1:8" x14ac:dyDescent="0.2">
      <c r="A98443">
        <v>429186.13426299999</v>
      </c>
      <c r="B98443">
        <v>4584249.4353499999</v>
      </c>
      <c r="C98443">
        <v>21</v>
      </c>
      <c r="D98443">
        <v>6</v>
      </c>
      <c r="E98443" s="8" t="s">
        <v>210</v>
      </c>
      <c r="F98443">
        <v>31</v>
      </c>
      <c r="G98443" s="8" t="s">
        <v>222</v>
      </c>
      <c r="H98443">
        <v>122</v>
      </c>
    </row>
    <row r="98444" spans="1:8" x14ac:dyDescent="0.2">
      <c r="A98444">
        <v>429243.87157100003</v>
      </c>
      <c r="B98444">
        <v>4584278.1169499997</v>
      </c>
      <c r="C98444">
        <v>22</v>
      </c>
      <c r="D98444">
        <v>6</v>
      </c>
      <c r="E98444" s="8" t="s">
        <v>210</v>
      </c>
      <c r="F98444">
        <v>31</v>
      </c>
      <c r="G98444" s="8" t="s">
        <v>222</v>
      </c>
      <c r="H98444">
        <v>122</v>
      </c>
    </row>
    <row r="98445" spans="1:8" x14ac:dyDescent="0.2">
      <c r="A98445">
        <v>429186.13426299999</v>
      </c>
      <c r="B98445">
        <v>4584249.4353499999</v>
      </c>
      <c r="C98445">
        <v>23</v>
      </c>
      <c r="D98445">
        <v>6</v>
      </c>
      <c r="E98445" s="8" t="s">
        <v>210</v>
      </c>
      <c r="F98445">
        <v>31</v>
      </c>
      <c r="G98445" s="8" t="s">
        <v>222</v>
      </c>
      <c r="H98445">
        <v>122</v>
      </c>
    </row>
    <row r="98446" spans="1:8" x14ac:dyDescent="0.2">
      <c r="A98446">
        <v>429243.87157100003</v>
      </c>
      <c r="B98446">
        <v>4584278.1169499997</v>
      </c>
      <c r="C98446">
        <v>24</v>
      </c>
      <c r="D98446">
        <v>6</v>
      </c>
      <c r="E98446" s="8" t="s">
        <v>210</v>
      </c>
      <c r="F98446">
        <v>31</v>
      </c>
      <c r="G98446" s="8" t="s">
        <v>222</v>
      </c>
      <c r="H98446">
        <v>122</v>
      </c>
    </row>
    <row r="98447" spans="1:8" x14ac:dyDescent="0.2">
      <c r="A98447">
        <v>429186.13426299999</v>
      </c>
      <c r="B98447">
        <v>4584249.4353499999</v>
      </c>
      <c r="C98447">
        <v>25</v>
      </c>
      <c r="D98447">
        <v>6</v>
      </c>
      <c r="E98447" s="8" t="s">
        <v>210</v>
      </c>
      <c r="F98447">
        <v>31</v>
      </c>
      <c r="G98447" s="8" t="s">
        <v>222</v>
      </c>
      <c r="H98447">
        <v>122</v>
      </c>
    </row>
    <row r="98448" spans="1:8" x14ac:dyDescent="0.2">
      <c r="A98448">
        <v>429186.13426299999</v>
      </c>
      <c r="B98448">
        <v>4584249.4353499999</v>
      </c>
      <c r="C98448">
        <v>27</v>
      </c>
      <c r="D98448">
        <v>6</v>
      </c>
      <c r="E98448" s="8" t="s">
        <v>210</v>
      </c>
      <c r="F98448">
        <v>31</v>
      </c>
      <c r="G98448" s="8" t="s">
        <v>222</v>
      </c>
      <c r="H98448">
        <v>122</v>
      </c>
    </row>
    <row r="98449" spans="1:8" x14ac:dyDescent="0.2">
      <c r="A98449">
        <v>429275.00878999999</v>
      </c>
      <c r="B98449">
        <v>4584300.5667500002</v>
      </c>
      <c r="C98449">
        <v>28</v>
      </c>
      <c r="D98449">
        <v>6</v>
      </c>
      <c r="E98449" s="8" t="s">
        <v>210</v>
      </c>
      <c r="F98449">
        <v>31</v>
      </c>
      <c r="G98449" s="8" t="s">
        <v>222</v>
      </c>
      <c r="H98449">
        <v>122</v>
      </c>
    </row>
    <row r="98450" spans="1:8" x14ac:dyDescent="0.2">
      <c r="A98450">
        <v>429219.37449299998</v>
      </c>
      <c r="B98450">
        <v>4584272.87213</v>
      </c>
      <c r="C98450">
        <v>29</v>
      </c>
      <c r="D98450">
        <v>6</v>
      </c>
      <c r="E98450" s="8" t="s">
        <v>210</v>
      </c>
      <c r="F98450">
        <v>31</v>
      </c>
      <c r="G98450" s="8" t="s">
        <v>222</v>
      </c>
      <c r="H98450">
        <v>122</v>
      </c>
    </row>
    <row r="98451" spans="1:8" x14ac:dyDescent="0.2">
      <c r="A98451">
        <v>429275.00878999999</v>
      </c>
      <c r="B98451">
        <v>4584300.5667500002</v>
      </c>
      <c r="C98451">
        <v>30</v>
      </c>
      <c r="D98451">
        <v>6</v>
      </c>
      <c r="E98451" s="8" t="s">
        <v>210</v>
      </c>
      <c r="F98451">
        <v>31</v>
      </c>
      <c r="G98451" s="8" t="s">
        <v>222</v>
      </c>
      <c r="H98451">
        <v>122</v>
      </c>
    </row>
    <row r="98452" spans="1:8" x14ac:dyDescent="0.2">
      <c r="A98452">
        <v>429230.50157000002</v>
      </c>
      <c r="B98452">
        <v>4584280.7630599998</v>
      </c>
      <c r="C98452">
        <v>31</v>
      </c>
      <c r="D98452">
        <v>6</v>
      </c>
      <c r="E98452" s="8" t="s">
        <v>210</v>
      </c>
      <c r="F98452">
        <v>31</v>
      </c>
      <c r="G98452" s="8" t="s">
        <v>222</v>
      </c>
      <c r="H98452">
        <v>122</v>
      </c>
    </row>
    <row r="98453" spans="1:8" x14ac:dyDescent="0.2">
      <c r="A98453">
        <v>429275.00878999999</v>
      </c>
      <c r="B98453">
        <v>4584300.5667500002</v>
      </c>
      <c r="C98453">
        <v>32</v>
      </c>
      <c r="D98453">
        <v>6</v>
      </c>
      <c r="E98453" s="8" t="s">
        <v>210</v>
      </c>
      <c r="F98453">
        <v>31</v>
      </c>
      <c r="G98453" s="8" t="s">
        <v>222</v>
      </c>
      <c r="H98453">
        <v>122</v>
      </c>
    </row>
    <row r="98454" spans="1:8" x14ac:dyDescent="0.2">
      <c r="A98454">
        <v>429275.00878999999</v>
      </c>
      <c r="B98454">
        <v>4584300.5667500002</v>
      </c>
      <c r="C98454">
        <v>34</v>
      </c>
      <c r="D98454">
        <v>6</v>
      </c>
      <c r="E98454" s="8" t="s">
        <v>210</v>
      </c>
      <c r="F98454">
        <v>31</v>
      </c>
      <c r="G98454" s="8" t="s">
        <v>222</v>
      </c>
      <c r="H98454">
        <v>122</v>
      </c>
    </row>
    <row r="98455" spans="1:8" x14ac:dyDescent="0.2">
      <c r="A98455">
        <v>429275.00878999999</v>
      </c>
      <c r="B98455">
        <v>4584300.5667500002</v>
      </c>
      <c r="C98455">
        <v>34</v>
      </c>
      <c r="D98455">
        <v>6</v>
      </c>
      <c r="E98455" s="8" t="s">
        <v>210</v>
      </c>
      <c r="F98455">
        <v>31</v>
      </c>
      <c r="G98455" s="8" t="s">
        <v>222</v>
      </c>
      <c r="H98455">
        <v>122</v>
      </c>
    </row>
    <row r="98456" spans="1:8" x14ac:dyDescent="0.2">
      <c r="A98456">
        <v>429240.75964100001</v>
      </c>
      <c r="B98456">
        <v>4584288.0389900003</v>
      </c>
      <c r="C98456">
        <v>35</v>
      </c>
      <c r="D98456">
        <v>6</v>
      </c>
      <c r="E98456" s="8" t="s">
        <v>210</v>
      </c>
      <c r="F98456">
        <v>31</v>
      </c>
      <c r="G98456" s="8" t="s">
        <v>222</v>
      </c>
      <c r="H98456">
        <v>122</v>
      </c>
    </row>
    <row r="98457" spans="1:8" x14ac:dyDescent="0.2">
      <c r="A98457">
        <v>429320.29610199999</v>
      </c>
      <c r="B98457">
        <v>4584332.3724499997</v>
      </c>
      <c r="C98457">
        <v>36</v>
      </c>
      <c r="D98457">
        <v>6</v>
      </c>
      <c r="E98457" s="8" t="s">
        <v>210</v>
      </c>
      <c r="F98457">
        <v>31</v>
      </c>
      <c r="G98457" s="8" t="s">
        <v>222</v>
      </c>
      <c r="H98457">
        <v>122</v>
      </c>
    </row>
    <row r="98458" spans="1:8" x14ac:dyDescent="0.2">
      <c r="A98458">
        <v>429320.29610199999</v>
      </c>
      <c r="B98458">
        <v>4584332.3724499997</v>
      </c>
      <c r="C98458">
        <v>38</v>
      </c>
      <c r="D98458">
        <v>6</v>
      </c>
      <c r="E98458" s="8" t="s">
        <v>210</v>
      </c>
      <c r="F98458">
        <v>31</v>
      </c>
      <c r="G98458" s="8" t="s">
        <v>222</v>
      </c>
      <c r="H98458">
        <v>122</v>
      </c>
    </row>
    <row r="98459" spans="1:8" x14ac:dyDescent="0.2">
      <c r="A98459">
        <v>429269.70984299999</v>
      </c>
      <c r="B98459">
        <v>4584308.6568</v>
      </c>
      <c r="C98459">
        <v>39</v>
      </c>
      <c r="D98459">
        <v>6</v>
      </c>
      <c r="E98459" s="8" t="s">
        <v>210</v>
      </c>
      <c r="F98459">
        <v>31</v>
      </c>
      <c r="G98459" s="8" t="s">
        <v>222</v>
      </c>
      <c r="H98459">
        <v>122</v>
      </c>
    </row>
    <row r="98460" spans="1:8" x14ac:dyDescent="0.2">
      <c r="A98460">
        <v>429320.29610199999</v>
      </c>
      <c r="B98460">
        <v>4584332.3724499997</v>
      </c>
      <c r="C98460">
        <v>40</v>
      </c>
      <c r="D98460">
        <v>6</v>
      </c>
      <c r="E98460" s="8" t="s">
        <v>210</v>
      </c>
      <c r="F98460">
        <v>31</v>
      </c>
      <c r="G98460" s="8" t="s">
        <v>222</v>
      </c>
      <c r="H98460">
        <v>122</v>
      </c>
    </row>
    <row r="98461" spans="1:8" x14ac:dyDescent="0.2">
      <c r="A98461">
        <v>429320.29610199999</v>
      </c>
      <c r="B98461">
        <v>4584332.3724499997</v>
      </c>
      <c r="C98461">
        <v>42</v>
      </c>
      <c r="D98461">
        <v>6</v>
      </c>
      <c r="E98461" s="8" t="s">
        <v>210</v>
      </c>
      <c r="F98461">
        <v>31</v>
      </c>
      <c r="G98461" s="8" t="s">
        <v>222</v>
      </c>
      <c r="H98461">
        <v>122</v>
      </c>
    </row>
    <row r="98462" spans="1:8" x14ac:dyDescent="0.2">
      <c r="A98462">
        <v>429269.70984299999</v>
      </c>
      <c r="B98462">
        <v>4584308.6568</v>
      </c>
      <c r="C98462">
        <v>43</v>
      </c>
      <c r="D98462">
        <v>6</v>
      </c>
      <c r="E98462" s="8" t="s">
        <v>210</v>
      </c>
      <c r="F98462">
        <v>31</v>
      </c>
      <c r="G98462" s="8" t="s">
        <v>222</v>
      </c>
      <c r="H98462">
        <v>122</v>
      </c>
    </row>
    <row r="98463" spans="1:8" x14ac:dyDescent="0.2">
      <c r="A98463">
        <v>429320.29610199999</v>
      </c>
      <c r="B98463">
        <v>4584332.3724499997</v>
      </c>
      <c r="C98463">
        <v>44</v>
      </c>
      <c r="D98463">
        <v>6</v>
      </c>
      <c r="E98463" s="8" t="s">
        <v>210</v>
      </c>
      <c r="F98463">
        <v>31</v>
      </c>
      <c r="G98463" s="8" t="s">
        <v>222</v>
      </c>
      <c r="H98463">
        <v>122</v>
      </c>
    </row>
    <row r="98464" spans="1:8" x14ac:dyDescent="0.2">
      <c r="A98464">
        <v>429282.99993699999</v>
      </c>
      <c r="B98464">
        <v>4584318.2707200004</v>
      </c>
      <c r="C98464">
        <v>45</v>
      </c>
      <c r="D98464">
        <v>6</v>
      </c>
      <c r="E98464" s="8" t="s">
        <v>210</v>
      </c>
      <c r="F98464">
        <v>31</v>
      </c>
      <c r="G98464" s="8" t="s">
        <v>222</v>
      </c>
      <c r="H98464">
        <v>122</v>
      </c>
    </row>
    <row r="98465" spans="1:8" x14ac:dyDescent="0.2">
      <c r="A98465">
        <v>429320.29610199999</v>
      </c>
      <c r="B98465">
        <v>4584332.3724499997</v>
      </c>
      <c r="C98465">
        <v>46</v>
      </c>
      <c r="D98465">
        <v>6</v>
      </c>
      <c r="E98465" s="8" t="s">
        <v>210</v>
      </c>
      <c r="F98465">
        <v>31</v>
      </c>
      <c r="G98465" s="8" t="s">
        <v>222</v>
      </c>
      <c r="H98465">
        <v>122</v>
      </c>
    </row>
    <row r="98466" spans="1:8" x14ac:dyDescent="0.2">
      <c r="A98466">
        <v>429290.68098800001</v>
      </c>
      <c r="B98466">
        <v>4584323.4706699997</v>
      </c>
      <c r="C98466">
        <v>47</v>
      </c>
      <c r="D98466">
        <v>6</v>
      </c>
      <c r="E98466" s="8" t="s">
        <v>210</v>
      </c>
      <c r="F98466">
        <v>31</v>
      </c>
      <c r="G98466" s="8" t="s">
        <v>222</v>
      </c>
      <c r="H98466">
        <v>122</v>
      </c>
    </row>
    <row r="98467" spans="1:8" x14ac:dyDescent="0.2">
      <c r="A98467">
        <v>429320.29610199999</v>
      </c>
      <c r="B98467">
        <v>4584332.3724499997</v>
      </c>
      <c r="C98467">
        <v>48</v>
      </c>
      <c r="D98467">
        <v>6</v>
      </c>
      <c r="E98467" s="8" t="s">
        <v>210</v>
      </c>
      <c r="F98467">
        <v>31</v>
      </c>
      <c r="G98467" s="8" t="s">
        <v>222</v>
      </c>
      <c r="H98467">
        <v>122</v>
      </c>
    </row>
    <row r="98468" spans="1:8" x14ac:dyDescent="0.2">
      <c r="A98468">
        <v>429320.29610199999</v>
      </c>
      <c r="B98468">
        <v>4584332.3724499997</v>
      </c>
      <c r="C98468">
        <v>50</v>
      </c>
      <c r="D98468">
        <v>6</v>
      </c>
      <c r="E98468" s="8" t="s">
        <v>210</v>
      </c>
      <c r="F98468">
        <v>31</v>
      </c>
      <c r="G98468" s="8" t="s">
        <v>222</v>
      </c>
      <c r="H98468">
        <v>122</v>
      </c>
    </row>
    <row r="98469" spans="1:8" x14ac:dyDescent="0.2">
      <c r="A98469">
        <v>429295.77602300001</v>
      </c>
      <c r="B98469">
        <v>4584326.9406300001</v>
      </c>
      <c r="C98469">
        <v>51</v>
      </c>
      <c r="D98469">
        <v>6</v>
      </c>
      <c r="E98469" s="8" t="s">
        <v>210</v>
      </c>
      <c r="F98469">
        <v>31</v>
      </c>
      <c r="G98469" s="8" t="s">
        <v>222</v>
      </c>
      <c r="H98469">
        <v>122</v>
      </c>
    </row>
    <row r="98470" spans="1:8" x14ac:dyDescent="0.2">
      <c r="A98470">
        <v>429346.40928199998</v>
      </c>
      <c r="B98470">
        <v>4584350.7902800003</v>
      </c>
      <c r="C98470">
        <v>52</v>
      </c>
      <c r="D98470">
        <v>6</v>
      </c>
      <c r="E98470" s="8" t="s">
        <v>210</v>
      </c>
      <c r="F98470">
        <v>31</v>
      </c>
      <c r="G98470" s="8" t="s">
        <v>222</v>
      </c>
      <c r="H98470">
        <v>122</v>
      </c>
    </row>
    <row r="98471" spans="1:8" x14ac:dyDescent="0.2">
      <c r="A98471">
        <v>429352.66832599998</v>
      </c>
      <c r="B98471">
        <v>4584355.2592399996</v>
      </c>
      <c r="C98471">
        <v>54</v>
      </c>
      <c r="D98471">
        <v>6</v>
      </c>
      <c r="E98471" s="8" t="s">
        <v>210</v>
      </c>
      <c r="F98471">
        <v>31</v>
      </c>
      <c r="G98471" s="8" t="s">
        <v>222</v>
      </c>
      <c r="H98471">
        <v>122</v>
      </c>
    </row>
    <row r="98472" spans="1:8" x14ac:dyDescent="0.2">
      <c r="A98472">
        <v>429358.27736399998</v>
      </c>
      <c r="B98472">
        <v>4584359.1102</v>
      </c>
      <c r="C98472">
        <v>56</v>
      </c>
      <c r="D98472">
        <v>6</v>
      </c>
      <c r="E98472" s="8" t="s">
        <v>210</v>
      </c>
      <c r="F98472">
        <v>31</v>
      </c>
      <c r="G98472" s="8" t="s">
        <v>222</v>
      </c>
      <c r="H98472">
        <v>122</v>
      </c>
    </row>
    <row r="98473" spans="1:8" x14ac:dyDescent="0.2">
      <c r="A98473">
        <v>429367.33342600003</v>
      </c>
      <c r="B98473">
        <v>4584365.3941500001</v>
      </c>
      <c r="C98473">
        <v>58</v>
      </c>
      <c r="D98473">
        <v>6</v>
      </c>
      <c r="E98473" s="8" t="s">
        <v>210</v>
      </c>
      <c r="F98473">
        <v>31</v>
      </c>
      <c r="G98473" s="8" t="s">
        <v>222</v>
      </c>
      <c r="H98473">
        <v>122</v>
      </c>
    </row>
    <row r="98474" spans="1:8" x14ac:dyDescent="0.2">
      <c r="A98474">
        <v>429371.17445300001</v>
      </c>
      <c r="B98474">
        <v>4584368.1701199999</v>
      </c>
      <c r="C98474">
        <v>60</v>
      </c>
      <c r="D98474">
        <v>6</v>
      </c>
      <c r="E98474" s="8" t="s">
        <v>210</v>
      </c>
      <c r="F98474">
        <v>31</v>
      </c>
      <c r="G98474" s="8" t="s">
        <v>222</v>
      </c>
      <c r="H98474">
        <v>122</v>
      </c>
    </row>
    <row r="98475" spans="1:8" x14ac:dyDescent="0.2">
      <c r="A98475">
        <v>429381.62546299997</v>
      </c>
      <c r="B98475">
        <v>4584367.3740400001</v>
      </c>
      <c r="C98475">
        <v>62</v>
      </c>
      <c r="D98475">
        <v>6</v>
      </c>
      <c r="E98475" s="8" t="s">
        <v>210</v>
      </c>
      <c r="F98475">
        <v>31</v>
      </c>
      <c r="G98475" s="8" t="s">
        <v>222</v>
      </c>
      <c r="H98475">
        <v>122</v>
      </c>
    </row>
    <row r="98476" spans="1:8" x14ac:dyDescent="0.2">
      <c r="A98476">
        <v>429335.23729899997</v>
      </c>
      <c r="B98476">
        <v>4584355.2603700003</v>
      </c>
      <c r="C98476">
        <v>63</v>
      </c>
      <c r="D98476">
        <v>6</v>
      </c>
      <c r="E98476" s="8" t="s">
        <v>210</v>
      </c>
      <c r="F98476">
        <v>31</v>
      </c>
      <c r="G98476" s="8" t="s">
        <v>222</v>
      </c>
      <c r="H98476">
        <v>122</v>
      </c>
    </row>
    <row r="98477" spans="1:8" x14ac:dyDescent="0.2">
      <c r="A98477">
        <v>429390.19258799998</v>
      </c>
      <c r="B98477">
        <v>4584382.0259999996</v>
      </c>
      <c r="C98477">
        <v>64</v>
      </c>
      <c r="D98477">
        <v>6</v>
      </c>
      <c r="E98477" s="8" t="s">
        <v>210</v>
      </c>
      <c r="F98477">
        <v>31</v>
      </c>
      <c r="G98477" s="8" t="s">
        <v>222</v>
      </c>
      <c r="H98477">
        <v>122</v>
      </c>
    </row>
    <row r="98478" spans="1:8" x14ac:dyDescent="0.2">
      <c r="A98478">
        <v>429346.24637299997</v>
      </c>
      <c r="B98478">
        <v>4584362.7603000002</v>
      </c>
      <c r="C98478">
        <v>67</v>
      </c>
      <c r="D98478">
        <v>6</v>
      </c>
      <c r="E98478" s="8" t="s">
        <v>210</v>
      </c>
      <c r="F98478">
        <v>31</v>
      </c>
      <c r="G98478" s="8" t="s">
        <v>222</v>
      </c>
      <c r="H98478">
        <v>122</v>
      </c>
    </row>
    <row r="98479" spans="1:8" x14ac:dyDescent="0.2">
      <c r="A98479">
        <v>429401.74266799999</v>
      </c>
      <c r="B98479">
        <v>4584390.1859200001</v>
      </c>
      <c r="C98479">
        <v>68</v>
      </c>
      <c r="D98479">
        <v>6</v>
      </c>
      <c r="E98479" s="8" t="s">
        <v>210</v>
      </c>
      <c r="F98479">
        <v>31</v>
      </c>
      <c r="G98479" s="8" t="s">
        <v>222</v>
      </c>
      <c r="H98479">
        <v>122</v>
      </c>
    </row>
    <row r="98480" spans="1:8" x14ac:dyDescent="0.2">
      <c r="A98480">
        <v>429353.55542300001</v>
      </c>
      <c r="B98480">
        <v>4584367.8102500001</v>
      </c>
      <c r="C98480">
        <v>69</v>
      </c>
      <c r="D98480">
        <v>6</v>
      </c>
      <c r="E98480" s="8" t="s">
        <v>210</v>
      </c>
      <c r="F98480">
        <v>31</v>
      </c>
      <c r="G98480" s="8" t="s">
        <v>222</v>
      </c>
      <c r="H98480">
        <v>122</v>
      </c>
    </row>
    <row r="98481" spans="1:8" x14ac:dyDescent="0.2">
      <c r="A98481">
        <v>429360.32446999999</v>
      </c>
      <c r="B98481">
        <v>4584372.6042099996</v>
      </c>
      <c r="C98481">
        <v>73</v>
      </c>
      <c r="D98481">
        <v>6</v>
      </c>
      <c r="E98481" s="8" t="s">
        <v>210</v>
      </c>
      <c r="F98481">
        <v>31</v>
      </c>
      <c r="G98481" s="8" t="s">
        <v>222</v>
      </c>
      <c r="H98481">
        <v>122</v>
      </c>
    </row>
    <row r="98482" spans="1:8" x14ac:dyDescent="0.2">
      <c r="A98482">
        <v>429411.45173500001</v>
      </c>
      <c r="B98482">
        <v>4584397.0078600002</v>
      </c>
      <c r="C98482">
        <v>74</v>
      </c>
      <c r="D98482">
        <v>6</v>
      </c>
      <c r="E98482" s="8" t="s">
        <v>210</v>
      </c>
      <c r="F98482">
        <v>31</v>
      </c>
      <c r="G98482" s="8" t="s">
        <v>222</v>
      </c>
      <c r="H98482">
        <v>122</v>
      </c>
    </row>
    <row r="98483" spans="1:8" x14ac:dyDescent="0.2">
      <c r="A98483">
        <v>429370.84854699997</v>
      </c>
      <c r="B98483">
        <v>4584380.6141400002</v>
      </c>
      <c r="C98483">
        <v>75</v>
      </c>
      <c r="D98483">
        <v>6</v>
      </c>
      <c r="E98483" s="8" t="s">
        <v>210</v>
      </c>
      <c r="F98483">
        <v>31</v>
      </c>
      <c r="G98483" s="8" t="s">
        <v>222</v>
      </c>
      <c r="H98483">
        <v>121</v>
      </c>
    </row>
    <row r="98484" spans="1:8" x14ac:dyDescent="0.2">
      <c r="A98484">
        <v>429421.69180500001</v>
      </c>
      <c r="B98484">
        <v>4584404.2117900001</v>
      </c>
      <c r="C98484">
        <v>76</v>
      </c>
      <c r="D98484">
        <v>6</v>
      </c>
      <c r="E98484" s="8" t="s">
        <v>210</v>
      </c>
      <c r="F98484">
        <v>31</v>
      </c>
      <c r="G98484" s="8" t="s">
        <v>222</v>
      </c>
      <c r="H98484">
        <v>122</v>
      </c>
    </row>
    <row r="98485" spans="1:8" x14ac:dyDescent="0.2">
      <c r="A98485">
        <v>429375.79658099997</v>
      </c>
      <c r="B98485">
        <v>4584384.0621100003</v>
      </c>
      <c r="C98485">
        <v>77</v>
      </c>
      <c r="D98485">
        <v>6</v>
      </c>
      <c r="E98485" s="8" t="s">
        <v>210</v>
      </c>
      <c r="F98485">
        <v>31</v>
      </c>
      <c r="G98485" s="8" t="s">
        <v>222</v>
      </c>
      <c r="H98485">
        <v>121</v>
      </c>
    </row>
    <row r="98486" spans="1:8" x14ac:dyDescent="0.2">
      <c r="A98486">
        <v>429429.50686000002</v>
      </c>
      <c r="B98486">
        <v>4584409.7717399998</v>
      </c>
      <c r="C98486">
        <v>78</v>
      </c>
      <c r="D98486">
        <v>6</v>
      </c>
      <c r="E98486" s="8" t="s">
        <v>210</v>
      </c>
      <c r="F98486">
        <v>31</v>
      </c>
      <c r="G98486" s="8" t="s">
        <v>222</v>
      </c>
      <c r="H98486">
        <v>122</v>
      </c>
    </row>
    <row r="98487" spans="1:8" x14ac:dyDescent="0.2">
      <c r="A98487">
        <v>429379.48860400001</v>
      </c>
      <c r="B98487">
        <v>4584386.3120799996</v>
      </c>
      <c r="C98487">
        <v>79</v>
      </c>
      <c r="D98487">
        <v>6</v>
      </c>
      <c r="E98487" s="8" t="s">
        <v>210</v>
      </c>
      <c r="F98487">
        <v>31</v>
      </c>
      <c r="G98487" s="8" t="s">
        <v>222</v>
      </c>
      <c r="H98487">
        <v>121</v>
      </c>
    </row>
    <row r="98488" spans="1:8" x14ac:dyDescent="0.2">
      <c r="A98488">
        <v>429440.79993699997</v>
      </c>
      <c r="B98488">
        <v>4584417.7076700004</v>
      </c>
      <c r="C98488">
        <v>80</v>
      </c>
      <c r="D98488">
        <v>6</v>
      </c>
      <c r="E98488" s="8" t="s">
        <v>210</v>
      </c>
      <c r="F98488">
        <v>31</v>
      </c>
      <c r="G98488" s="8" t="s">
        <v>222</v>
      </c>
      <c r="H98488">
        <v>121</v>
      </c>
    </row>
    <row r="98489" spans="1:8" x14ac:dyDescent="0.2">
      <c r="A98489">
        <v>429383.90963800001</v>
      </c>
      <c r="B98489">
        <v>4584389.9220599998</v>
      </c>
      <c r="C98489">
        <v>81</v>
      </c>
      <c r="D98489">
        <v>6</v>
      </c>
      <c r="E98489" s="8" t="s">
        <v>210</v>
      </c>
      <c r="F98489">
        <v>31</v>
      </c>
      <c r="G98489" s="8" t="s">
        <v>222</v>
      </c>
      <c r="H98489">
        <v>121</v>
      </c>
    </row>
    <row r="98490" spans="1:8" x14ac:dyDescent="0.2">
      <c r="A98490">
        <v>429447.072981</v>
      </c>
      <c r="B98490">
        <v>4584422.1276200004</v>
      </c>
      <c r="C98490">
        <v>82</v>
      </c>
      <c r="D98490">
        <v>6</v>
      </c>
      <c r="E98490" s="8" t="s">
        <v>210</v>
      </c>
      <c r="F98490">
        <v>31</v>
      </c>
      <c r="G98490" s="8" t="s">
        <v>222</v>
      </c>
      <c r="H98490">
        <v>121</v>
      </c>
    </row>
    <row r="98491" spans="1:8" x14ac:dyDescent="0.2">
      <c r="A98491">
        <v>429453.63102600002</v>
      </c>
      <c r="B98491">
        <v>4584426.7335799998</v>
      </c>
      <c r="C98491">
        <v>84</v>
      </c>
      <c r="D98491">
        <v>6</v>
      </c>
      <c r="E98491" s="8" t="s">
        <v>210</v>
      </c>
      <c r="F98491">
        <v>31</v>
      </c>
      <c r="G98491" s="8" t="s">
        <v>222</v>
      </c>
      <c r="H98491">
        <v>121</v>
      </c>
    </row>
    <row r="98492" spans="1:8" x14ac:dyDescent="0.2">
      <c r="A98492">
        <v>429392.85369999998</v>
      </c>
      <c r="B98492">
        <v>4584396.2359999996</v>
      </c>
      <c r="C98492">
        <v>85</v>
      </c>
      <c r="D98492">
        <v>6</v>
      </c>
      <c r="E98492" s="8" t="s">
        <v>210</v>
      </c>
      <c r="F98492">
        <v>31</v>
      </c>
      <c r="G98492" s="8" t="s">
        <v>222</v>
      </c>
      <c r="H98492">
        <v>121</v>
      </c>
    </row>
    <row r="98493" spans="1:8" x14ac:dyDescent="0.2">
      <c r="A98493">
        <v>429459.68706800003</v>
      </c>
      <c r="B98493">
        <v>4584431.0385400001</v>
      </c>
      <c r="C98493">
        <v>86</v>
      </c>
      <c r="D98493">
        <v>6</v>
      </c>
      <c r="E98493" s="8" t="s">
        <v>210</v>
      </c>
      <c r="F98493">
        <v>31</v>
      </c>
      <c r="G98493" s="8" t="s">
        <v>222</v>
      </c>
      <c r="H98493">
        <v>121</v>
      </c>
    </row>
    <row r="98494" spans="1:8" x14ac:dyDescent="0.2">
      <c r="A98494">
        <v>429398.80473799998</v>
      </c>
      <c r="B98494">
        <v>4584399.9759600004</v>
      </c>
      <c r="C98494">
        <v>87</v>
      </c>
      <c r="D98494">
        <v>6</v>
      </c>
      <c r="E98494" s="8" t="s">
        <v>210</v>
      </c>
      <c r="F98494">
        <v>31</v>
      </c>
      <c r="G98494" s="8" t="s">
        <v>222</v>
      </c>
      <c r="H98494">
        <v>121</v>
      </c>
    </row>
    <row r="98495" spans="1:8" x14ac:dyDescent="0.2">
      <c r="A98495">
        <v>429466.48511499999</v>
      </c>
      <c r="B98495">
        <v>4584435.8585000001</v>
      </c>
      <c r="C98495">
        <v>88</v>
      </c>
      <c r="D98495">
        <v>6</v>
      </c>
      <c r="E98495" s="8" t="s">
        <v>210</v>
      </c>
      <c r="F98495">
        <v>31</v>
      </c>
      <c r="G98495" s="8" t="s">
        <v>222</v>
      </c>
      <c r="H98495">
        <v>121</v>
      </c>
    </row>
    <row r="98496" spans="1:8" x14ac:dyDescent="0.2">
      <c r="A98496">
        <v>429405.51778300002</v>
      </c>
      <c r="B98496">
        <v>4584404.5219099997</v>
      </c>
      <c r="C98496">
        <v>89</v>
      </c>
      <c r="D98496">
        <v>6</v>
      </c>
      <c r="E98496" s="8" t="s">
        <v>210</v>
      </c>
      <c r="F98496">
        <v>31</v>
      </c>
      <c r="G98496" s="8" t="s">
        <v>222</v>
      </c>
      <c r="H98496">
        <v>121</v>
      </c>
    </row>
    <row r="98497" spans="1:8" x14ac:dyDescent="0.2">
      <c r="A98497">
        <v>429472.91316</v>
      </c>
      <c r="B98497">
        <v>4584440.4094599998</v>
      </c>
      <c r="C98497">
        <v>90</v>
      </c>
      <c r="D98497">
        <v>6</v>
      </c>
      <c r="E98497" s="8" t="s">
        <v>210</v>
      </c>
      <c r="F98497">
        <v>31</v>
      </c>
      <c r="G98497" s="8" t="s">
        <v>222</v>
      </c>
      <c r="H98497">
        <v>121</v>
      </c>
    </row>
    <row r="98498" spans="1:8" x14ac:dyDescent="0.2">
      <c r="A98498">
        <v>429478.44119799999</v>
      </c>
      <c r="B98498">
        <v>4584444.3534199996</v>
      </c>
      <c r="C98498">
        <v>92</v>
      </c>
      <c r="D98498">
        <v>6</v>
      </c>
      <c r="E98498" s="8" t="s">
        <v>210</v>
      </c>
      <c r="F98498">
        <v>31</v>
      </c>
      <c r="G98498" s="8" t="s">
        <v>222</v>
      </c>
      <c r="H98498">
        <v>121</v>
      </c>
    </row>
    <row r="98499" spans="1:8" x14ac:dyDescent="0.2">
      <c r="A98499">
        <v>429413.41783699999</v>
      </c>
      <c r="B98499">
        <v>4584410.1298599998</v>
      </c>
      <c r="C98499">
        <v>93</v>
      </c>
      <c r="D98499">
        <v>6</v>
      </c>
      <c r="E98499" s="8" t="s">
        <v>210</v>
      </c>
      <c r="F98499">
        <v>31</v>
      </c>
      <c r="G98499" s="8" t="s">
        <v>222</v>
      </c>
      <c r="H98499">
        <v>121</v>
      </c>
    </row>
    <row r="98500" spans="1:8" x14ac:dyDescent="0.2">
      <c r="A98500">
        <v>429496.89032599999</v>
      </c>
      <c r="B98500">
        <v>4584457.4243000001</v>
      </c>
      <c r="C98500">
        <v>94</v>
      </c>
      <c r="D98500">
        <v>6</v>
      </c>
      <c r="E98500" s="8" t="s">
        <v>210</v>
      </c>
      <c r="F98500">
        <v>31</v>
      </c>
      <c r="G98500" s="8" t="s">
        <v>222</v>
      </c>
      <c r="H98500">
        <v>121</v>
      </c>
    </row>
    <row r="98501" spans="1:8" x14ac:dyDescent="0.2">
      <c r="A98501">
        <v>429505.639387</v>
      </c>
      <c r="B98501">
        <v>4584463.5852399999</v>
      </c>
      <c r="C98501">
        <v>96</v>
      </c>
      <c r="D98501">
        <v>6</v>
      </c>
      <c r="E98501" s="8" t="s">
        <v>210</v>
      </c>
      <c r="F98501">
        <v>31</v>
      </c>
      <c r="G98501" s="8" t="s">
        <v>222</v>
      </c>
      <c r="H98501">
        <v>121</v>
      </c>
    </row>
    <row r="98502" spans="1:8" x14ac:dyDescent="0.2">
      <c r="A98502">
        <v>429420.68288799998</v>
      </c>
      <c r="B98502">
        <v>4584415.3318100004</v>
      </c>
      <c r="C98502">
        <v>97</v>
      </c>
      <c r="D98502">
        <v>6</v>
      </c>
      <c r="E98502" s="8" t="s">
        <v>210</v>
      </c>
      <c r="F98502">
        <v>31</v>
      </c>
      <c r="G98502" s="8" t="s">
        <v>222</v>
      </c>
      <c r="H98502">
        <v>121</v>
      </c>
    </row>
    <row r="98503" spans="1:8" x14ac:dyDescent="0.2">
      <c r="A98503">
        <v>429516.10045899998</v>
      </c>
      <c r="B98503">
        <v>4584470.9941699998</v>
      </c>
      <c r="C98503">
        <v>98</v>
      </c>
      <c r="D98503">
        <v>6</v>
      </c>
      <c r="E98503" s="8" t="s">
        <v>210</v>
      </c>
      <c r="F98503">
        <v>31</v>
      </c>
      <c r="G98503" s="8" t="s">
        <v>222</v>
      </c>
      <c r="H98503">
        <v>121</v>
      </c>
    </row>
    <row r="98504" spans="1:8" x14ac:dyDescent="0.2">
      <c r="A98504">
        <v>429526.48734499997</v>
      </c>
      <c r="B98504">
        <v>4584453.8870700002</v>
      </c>
      <c r="C98504">
        <v>98</v>
      </c>
      <c r="D98504">
        <v>6</v>
      </c>
      <c r="E98504" s="8" t="s">
        <v>210</v>
      </c>
      <c r="F98504">
        <v>31</v>
      </c>
      <c r="G98504" s="8" t="s">
        <v>222</v>
      </c>
      <c r="H98504">
        <v>121</v>
      </c>
    </row>
    <row r="98505" spans="1:8" x14ac:dyDescent="0.2">
      <c r="A98505">
        <v>429523.22350899997</v>
      </c>
      <c r="B98505">
        <v>4584476.0431300001</v>
      </c>
      <c r="C98505">
        <v>100</v>
      </c>
      <c r="D98505">
        <v>6</v>
      </c>
      <c r="E98505" s="8" t="s">
        <v>210</v>
      </c>
      <c r="F98505">
        <v>31</v>
      </c>
      <c r="G98505" s="8" t="s">
        <v>222</v>
      </c>
      <c r="H98505">
        <v>121</v>
      </c>
    </row>
    <row r="98506" spans="1:8" x14ac:dyDescent="0.2">
      <c r="A98506">
        <v>429428.24294000003</v>
      </c>
      <c r="B98506">
        <v>4584420.6197699998</v>
      </c>
      <c r="C98506">
        <v>101</v>
      </c>
      <c r="D98506">
        <v>6</v>
      </c>
      <c r="E98506" s="8" t="s">
        <v>210</v>
      </c>
      <c r="F98506">
        <v>31</v>
      </c>
      <c r="G98506" s="8" t="s">
        <v>222</v>
      </c>
      <c r="H98506">
        <v>121</v>
      </c>
    </row>
    <row r="98507" spans="1:8" x14ac:dyDescent="0.2">
      <c r="A98507">
        <v>429544.11965299997</v>
      </c>
      <c r="B98507">
        <v>4584490.7619899996</v>
      </c>
      <c r="C98507">
        <v>102</v>
      </c>
      <c r="D98507">
        <v>6</v>
      </c>
      <c r="E98507" s="8" t="s">
        <v>210</v>
      </c>
      <c r="F98507">
        <v>31</v>
      </c>
      <c r="G98507" s="8" t="s">
        <v>222</v>
      </c>
      <c r="H98507">
        <v>121</v>
      </c>
    </row>
    <row r="98508" spans="1:8" x14ac:dyDescent="0.2">
      <c r="A98508">
        <v>429437.00800099998</v>
      </c>
      <c r="B98508">
        <v>4584426.8717099996</v>
      </c>
      <c r="C98508">
        <v>105</v>
      </c>
      <c r="D98508">
        <v>6</v>
      </c>
      <c r="E98508" s="8" t="s">
        <v>210</v>
      </c>
      <c r="F98508">
        <v>31</v>
      </c>
      <c r="G98508" s="8" t="s">
        <v>222</v>
      </c>
      <c r="H98508">
        <v>121</v>
      </c>
    </row>
    <row r="98509" spans="1:8" x14ac:dyDescent="0.2">
      <c r="A98509">
        <v>429441.65303300001</v>
      </c>
      <c r="B98509">
        <v>4584430.0956800003</v>
      </c>
      <c r="C98509">
        <v>107</v>
      </c>
      <c r="D98509">
        <v>6</v>
      </c>
      <c r="E98509" s="8" t="s">
        <v>210</v>
      </c>
      <c r="F98509">
        <v>31</v>
      </c>
      <c r="G98509" s="8" t="s">
        <v>222</v>
      </c>
      <c r="H98509">
        <v>121</v>
      </c>
    </row>
    <row r="98510" spans="1:8" x14ac:dyDescent="0.2">
      <c r="A98510">
        <v>429559.010756</v>
      </c>
      <c r="B98510">
        <v>4584501.30889</v>
      </c>
      <c r="C98510">
        <v>108</v>
      </c>
      <c r="D98510">
        <v>6</v>
      </c>
      <c r="E98510" s="8" t="s">
        <v>210</v>
      </c>
      <c r="F98510">
        <v>31</v>
      </c>
      <c r="G98510" s="8" t="s">
        <v>222</v>
      </c>
      <c r="H98510">
        <v>121</v>
      </c>
    </row>
    <row r="98511" spans="1:8" x14ac:dyDescent="0.2">
      <c r="A98511">
        <v>429446.657068</v>
      </c>
      <c r="B98511">
        <v>4584433.6846399996</v>
      </c>
      <c r="C98511">
        <v>109</v>
      </c>
      <c r="D98511">
        <v>6</v>
      </c>
      <c r="E98511" s="8" t="s">
        <v>210</v>
      </c>
      <c r="F98511">
        <v>31</v>
      </c>
      <c r="G98511" s="8" t="s">
        <v>222</v>
      </c>
      <c r="H98511">
        <v>121</v>
      </c>
    </row>
    <row r="98512" spans="1:8" x14ac:dyDescent="0.2">
      <c r="A98512">
        <v>429564.947797</v>
      </c>
      <c r="B98512">
        <v>4584505.4258500002</v>
      </c>
      <c r="C98512">
        <v>110</v>
      </c>
      <c r="D98512">
        <v>6</v>
      </c>
      <c r="E98512" s="8" t="s">
        <v>210</v>
      </c>
      <c r="F98512">
        <v>31</v>
      </c>
      <c r="G98512" s="8" t="s">
        <v>222</v>
      </c>
      <c r="H98512">
        <v>121</v>
      </c>
    </row>
    <row r="98513" spans="1:8" x14ac:dyDescent="0.2">
      <c r="A98513">
        <v>429583.953928</v>
      </c>
      <c r="B98513">
        <v>4584518.7717300002</v>
      </c>
      <c r="C98513">
        <v>112</v>
      </c>
      <c r="D98513">
        <v>6</v>
      </c>
      <c r="E98513" s="8" t="s">
        <v>210</v>
      </c>
      <c r="F98513">
        <v>31</v>
      </c>
      <c r="G98513" s="8" t="s">
        <v>222</v>
      </c>
      <c r="H98513">
        <v>121</v>
      </c>
    </row>
    <row r="98514" spans="1:8" x14ac:dyDescent="0.2">
      <c r="A98514">
        <v>429455.11312499997</v>
      </c>
      <c r="B98514">
        <v>4584439.4655900002</v>
      </c>
      <c r="C98514">
        <v>113</v>
      </c>
      <c r="D98514">
        <v>6</v>
      </c>
      <c r="E98514" s="8" t="s">
        <v>210</v>
      </c>
      <c r="F98514">
        <v>31</v>
      </c>
      <c r="G98514" s="8" t="s">
        <v>222</v>
      </c>
      <c r="H98514">
        <v>121</v>
      </c>
    </row>
    <row r="98515" spans="1:8" x14ac:dyDescent="0.2">
      <c r="A98515">
        <v>429592.99398999999</v>
      </c>
      <c r="B98515">
        <v>4584525.0966699999</v>
      </c>
      <c r="C98515">
        <v>114</v>
      </c>
      <c r="D98515">
        <v>6</v>
      </c>
      <c r="E98515" s="8" t="s">
        <v>210</v>
      </c>
      <c r="F98515">
        <v>31</v>
      </c>
      <c r="G98515" s="8" t="s">
        <v>222</v>
      </c>
      <c r="H98515">
        <v>121</v>
      </c>
    </row>
    <row r="98516" spans="1:8" x14ac:dyDescent="0.2">
      <c r="A98516">
        <v>429605.68007599999</v>
      </c>
      <c r="B98516">
        <v>4584533.8185900003</v>
      </c>
      <c r="C98516">
        <v>116</v>
      </c>
      <c r="D98516">
        <v>6</v>
      </c>
      <c r="E98516" s="8" t="s">
        <v>210</v>
      </c>
      <c r="F98516">
        <v>31</v>
      </c>
      <c r="G98516" s="8" t="s">
        <v>222</v>
      </c>
      <c r="H98516">
        <v>121</v>
      </c>
    </row>
    <row r="98517" spans="1:8" x14ac:dyDescent="0.2">
      <c r="A98517">
        <v>429461.99717799999</v>
      </c>
      <c r="B98517">
        <v>4584445.0285499999</v>
      </c>
      <c r="C98517">
        <v>117</v>
      </c>
      <c r="D98517">
        <v>6</v>
      </c>
      <c r="E98517" s="8" t="s">
        <v>210</v>
      </c>
      <c r="F98517">
        <v>31</v>
      </c>
      <c r="G98517" s="8" t="s">
        <v>222</v>
      </c>
      <c r="H98517">
        <v>121</v>
      </c>
    </row>
    <row r="98518" spans="1:8" x14ac:dyDescent="0.2">
      <c r="A98518">
        <v>429470.56423600001</v>
      </c>
      <c r="B98518">
        <v>4584450.9614899997</v>
      </c>
      <c r="C98518">
        <v>119</v>
      </c>
      <c r="D98518">
        <v>6</v>
      </c>
      <c r="E98518" s="8" t="s">
        <v>210</v>
      </c>
      <c r="F98518">
        <v>31</v>
      </c>
      <c r="G98518" s="8" t="s">
        <v>222</v>
      </c>
      <c r="H98518">
        <v>121</v>
      </c>
    </row>
    <row r="98519" spans="1:8" x14ac:dyDescent="0.2">
      <c r="A98519">
        <v>429630.56124700001</v>
      </c>
      <c r="B98519">
        <v>4584551.2244199999</v>
      </c>
      <c r="C98519">
        <v>122</v>
      </c>
      <c r="D98519">
        <v>6</v>
      </c>
      <c r="E98519" s="8" t="s">
        <v>210</v>
      </c>
      <c r="F98519">
        <v>31</v>
      </c>
      <c r="G98519" s="8" t="s">
        <v>222</v>
      </c>
      <c r="H98519">
        <v>121</v>
      </c>
    </row>
    <row r="98520" spans="1:8" x14ac:dyDescent="0.2">
      <c r="A98520">
        <v>429477.75528600003</v>
      </c>
      <c r="B98520">
        <v>4584456.0234399997</v>
      </c>
      <c r="C98520">
        <v>123</v>
      </c>
      <c r="D98520">
        <v>6</v>
      </c>
      <c r="E98520" s="8" t="s">
        <v>210</v>
      </c>
      <c r="F98520">
        <v>31</v>
      </c>
      <c r="G98520" s="8" t="s">
        <v>222</v>
      </c>
      <c r="H98520">
        <v>121</v>
      </c>
    </row>
    <row r="98521" spans="1:8" x14ac:dyDescent="0.2">
      <c r="A98521">
        <v>429492.306385</v>
      </c>
      <c r="B98521">
        <v>4584466.01535</v>
      </c>
      <c r="C98521">
        <v>125</v>
      </c>
      <c r="D98521">
        <v>6</v>
      </c>
      <c r="E98521" s="8" t="s">
        <v>210</v>
      </c>
      <c r="F98521">
        <v>31</v>
      </c>
      <c r="G98521" s="8" t="s">
        <v>222</v>
      </c>
      <c r="H98521">
        <v>121</v>
      </c>
    </row>
    <row r="98522" spans="1:8" x14ac:dyDescent="0.2">
      <c r="A98522">
        <v>429498.86142799997</v>
      </c>
      <c r="B98522">
        <v>4584470.4313000003</v>
      </c>
      <c r="C98522">
        <v>127</v>
      </c>
      <c r="D98522">
        <v>6</v>
      </c>
      <c r="E98522" s="8" t="s">
        <v>210</v>
      </c>
      <c r="F98522">
        <v>31</v>
      </c>
      <c r="G98522" s="8" t="s">
        <v>222</v>
      </c>
      <c r="H98522">
        <v>121</v>
      </c>
    </row>
    <row r="98523" spans="1:8" x14ac:dyDescent="0.2">
      <c r="A98523">
        <v>429512.50552200002</v>
      </c>
      <c r="B98523">
        <v>4584480.0202099998</v>
      </c>
      <c r="C98523">
        <v>131</v>
      </c>
      <c r="D98523">
        <v>6</v>
      </c>
      <c r="E98523" s="8" t="s">
        <v>210</v>
      </c>
      <c r="F98523">
        <v>31</v>
      </c>
      <c r="G98523" s="8" t="s">
        <v>222</v>
      </c>
      <c r="H98523">
        <v>121</v>
      </c>
    </row>
    <row r="98524" spans="1:8" x14ac:dyDescent="0.2">
      <c r="A98524">
        <v>429532.38465899997</v>
      </c>
      <c r="B98524">
        <v>4584493.9940799996</v>
      </c>
      <c r="C98524">
        <v>135</v>
      </c>
      <c r="D98524">
        <v>6</v>
      </c>
      <c r="E98524" s="8" t="s">
        <v>210</v>
      </c>
      <c r="F98524">
        <v>31</v>
      </c>
      <c r="G98524" s="8" t="s">
        <v>222</v>
      </c>
      <c r="H98524">
        <v>121</v>
      </c>
    </row>
    <row r="98525" spans="1:8" x14ac:dyDescent="0.2">
      <c r="A98525">
        <v>429539.21670699999</v>
      </c>
      <c r="B98525">
        <v>4584498.8170400001</v>
      </c>
      <c r="C98525">
        <v>137</v>
      </c>
      <c r="D98525">
        <v>6</v>
      </c>
      <c r="E98525" s="8" t="s">
        <v>210</v>
      </c>
      <c r="F98525">
        <v>31</v>
      </c>
      <c r="G98525" s="8" t="s">
        <v>222</v>
      </c>
      <c r="H98525">
        <v>121</v>
      </c>
    </row>
    <row r="98526" spans="1:8" x14ac:dyDescent="0.2">
      <c r="A98526">
        <v>429544.27274400002</v>
      </c>
      <c r="B98526">
        <v>4584502.6370099997</v>
      </c>
      <c r="C98526">
        <v>139</v>
      </c>
      <c r="D98526">
        <v>6</v>
      </c>
      <c r="E98526" s="8" t="s">
        <v>210</v>
      </c>
      <c r="F98526">
        <v>31</v>
      </c>
      <c r="G98526" s="8" t="s">
        <v>222</v>
      </c>
      <c r="H98526">
        <v>121</v>
      </c>
    </row>
    <row r="98527" spans="1:8" x14ac:dyDescent="0.2">
      <c r="A98527">
        <v>429552.44979899999</v>
      </c>
      <c r="B98527">
        <v>4584508.22695</v>
      </c>
      <c r="C98527">
        <v>141</v>
      </c>
      <c r="D98527">
        <v>6</v>
      </c>
      <c r="E98527" s="8" t="s">
        <v>210</v>
      </c>
      <c r="F98527">
        <v>31</v>
      </c>
      <c r="G98527" s="8" t="s">
        <v>222</v>
      </c>
      <c r="H98527">
        <v>121</v>
      </c>
    </row>
    <row r="98528" spans="1:8" x14ac:dyDescent="0.2">
      <c r="A98528">
        <v>429558.73984300002</v>
      </c>
      <c r="B98528">
        <v>4584512.6989099998</v>
      </c>
      <c r="C98528">
        <v>143</v>
      </c>
      <c r="D98528">
        <v>6</v>
      </c>
      <c r="E98528" s="8" t="s">
        <v>210</v>
      </c>
      <c r="F98528">
        <v>31</v>
      </c>
      <c r="G98528" s="8" t="s">
        <v>222</v>
      </c>
      <c r="H98528">
        <v>121</v>
      </c>
    </row>
    <row r="98529" spans="1:8" x14ac:dyDescent="0.2">
      <c r="A98529">
        <v>429586.93003699998</v>
      </c>
      <c r="B98529">
        <v>4584532.5837300001</v>
      </c>
      <c r="C98529">
        <v>145</v>
      </c>
      <c r="D98529">
        <v>6</v>
      </c>
      <c r="E98529" s="8" t="s">
        <v>210</v>
      </c>
      <c r="F98529">
        <v>31</v>
      </c>
      <c r="G98529" s="8" t="s">
        <v>222</v>
      </c>
      <c r="H98529">
        <v>121</v>
      </c>
    </row>
    <row r="98530" spans="1:8" x14ac:dyDescent="0.2">
      <c r="A98530">
        <v>429586.93003699998</v>
      </c>
      <c r="B98530">
        <v>4584532.5837300001</v>
      </c>
      <c r="C98530">
        <v>147</v>
      </c>
      <c r="D98530">
        <v>6</v>
      </c>
      <c r="E98530" s="8" t="s">
        <v>210</v>
      </c>
      <c r="F98530">
        <v>31</v>
      </c>
      <c r="G98530" s="8" t="s">
        <v>222</v>
      </c>
      <c r="H98530">
        <v>121</v>
      </c>
    </row>
    <row r="98531" spans="1:8" x14ac:dyDescent="0.2">
      <c r="A98531">
        <v>429602.122141</v>
      </c>
      <c r="B98531">
        <v>4584543.1066300003</v>
      </c>
      <c r="C98531">
        <v>149</v>
      </c>
      <c r="D98531">
        <v>6</v>
      </c>
      <c r="E98531" s="8" t="s">
        <v>210</v>
      </c>
      <c r="F98531">
        <v>31</v>
      </c>
      <c r="G98531" s="8" t="s">
        <v>222</v>
      </c>
      <c r="H98531">
        <v>121</v>
      </c>
    </row>
    <row r="98532" spans="1:8" x14ac:dyDescent="0.2">
      <c r="A98532">
        <v>429616.78424200002</v>
      </c>
      <c r="B98532">
        <v>4584553.4245300004</v>
      </c>
      <c r="C98532">
        <v>155</v>
      </c>
      <c r="D98532">
        <v>6</v>
      </c>
      <c r="E98532" s="8" t="s">
        <v>210</v>
      </c>
      <c r="F98532">
        <v>31</v>
      </c>
      <c r="G98532" s="8" t="s">
        <v>222</v>
      </c>
      <c r="H98532">
        <v>121</v>
      </c>
    </row>
    <row r="98533" spans="1:8" x14ac:dyDescent="0.2">
      <c r="A98533">
        <v>429616.78424200002</v>
      </c>
      <c r="B98533">
        <v>4584553.4245300004</v>
      </c>
      <c r="C98533">
        <v>157</v>
      </c>
      <c r="D98533">
        <v>6</v>
      </c>
      <c r="E98533" s="8" t="s">
        <v>210</v>
      </c>
      <c r="F98533">
        <v>31</v>
      </c>
      <c r="G98533" s="8" t="s">
        <v>222</v>
      </c>
      <c r="H98533">
        <v>121</v>
      </c>
    </row>
    <row r="98534" spans="1:8" x14ac:dyDescent="0.2">
      <c r="A98534">
        <v>429616.78424200002</v>
      </c>
      <c r="B98534">
        <v>4584553.4245300004</v>
      </c>
      <c r="C98534">
        <v>159</v>
      </c>
      <c r="D98534">
        <v>6</v>
      </c>
      <c r="E98534" s="8" t="s">
        <v>210</v>
      </c>
      <c r="F98534">
        <v>31</v>
      </c>
      <c r="G98534" s="8" t="s">
        <v>222</v>
      </c>
      <c r="H98534">
        <v>121</v>
      </c>
    </row>
    <row r="98535" spans="1:8" x14ac:dyDescent="0.2">
      <c r="A98535">
        <v>432419.99593199999</v>
      </c>
      <c r="B98535">
        <v>4586842.7588900002</v>
      </c>
      <c r="C98535">
        <v>1</v>
      </c>
      <c r="D98535">
        <v>9</v>
      </c>
      <c r="E98535" s="8" t="s">
        <v>23</v>
      </c>
      <c r="F98535">
        <v>60</v>
      </c>
      <c r="G98535" s="8" t="s">
        <v>23</v>
      </c>
      <c r="H98535">
        <v>186</v>
      </c>
    </row>
    <row r="98536" spans="1:8" x14ac:dyDescent="0.2">
      <c r="A98536">
        <v>432417.23962100002</v>
      </c>
      <c r="B98536">
        <v>4586802.2948399996</v>
      </c>
      <c r="C98536">
        <v>2</v>
      </c>
      <c r="D98536">
        <v>9</v>
      </c>
      <c r="E98536" s="8" t="s">
        <v>23</v>
      </c>
      <c r="F98536">
        <v>60</v>
      </c>
      <c r="G98536" s="8" t="s">
        <v>23</v>
      </c>
      <c r="H98536">
        <v>186</v>
      </c>
    </row>
    <row r="98537" spans="1:8" x14ac:dyDescent="0.2">
      <c r="A98537">
        <v>432419.99593199999</v>
      </c>
      <c r="B98537">
        <v>4586842.7588900002</v>
      </c>
      <c r="C98537">
        <v>3</v>
      </c>
      <c r="D98537">
        <v>9</v>
      </c>
      <c r="E98537" s="8" t="s">
        <v>23</v>
      </c>
      <c r="F98537">
        <v>60</v>
      </c>
      <c r="G98537" s="8" t="s">
        <v>23</v>
      </c>
      <c r="H98537">
        <v>186</v>
      </c>
    </row>
    <row r="98538" spans="1:8" x14ac:dyDescent="0.2">
      <c r="A98538">
        <v>432417.23962100002</v>
      </c>
      <c r="B98538">
        <v>4586802.2948399996</v>
      </c>
      <c r="C98538">
        <v>4</v>
      </c>
      <c r="D98538">
        <v>9</v>
      </c>
      <c r="E98538" s="8" t="s">
        <v>23</v>
      </c>
      <c r="F98538">
        <v>60</v>
      </c>
      <c r="G98538" s="8" t="s">
        <v>23</v>
      </c>
      <c r="H98538">
        <v>186</v>
      </c>
    </row>
    <row r="98539" spans="1:8" x14ac:dyDescent="0.2">
      <c r="A98539">
        <v>432417.23962100002</v>
      </c>
      <c r="B98539">
        <v>4586802.2948399996</v>
      </c>
      <c r="C98539">
        <v>6</v>
      </c>
      <c r="D98539">
        <v>9</v>
      </c>
      <c r="E98539" s="8" t="s">
        <v>23</v>
      </c>
      <c r="F98539">
        <v>60</v>
      </c>
      <c r="G98539" s="8" t="s">
        <v>23</v>
      </c>
      <c r="H98539">
        <v>186</v>
      </c>
    </row>
    <row r="98540" spans="1:8" x14ac:dyDescent="0.2">
      <c r="A98540">
        <v>432428.55152099999</v>
      </c>
      <c r="B98540">
        <v>4586786.7247299999</v>
      </c>
      <c r="C98540">
        <v>7</v>
      </c>
      <c r="D98540">
        <v>9</v>
      </c>
      <c r="E98540" s="8" t="s">
        <v>23</v>
      </c>
      <c r="F98540">
        <v>60</v>
      </c>
      <c r="G98540" s="8" t="s">
        <v>23</v>
      </c>
      <c r="H98540">
        <v>186</v>
      </c>
    </row>
    <row r="98541" spans="1:8" x14ac:dyDescent="0.2">
      <c r="A98541">
        <v>432417.86958300002</v>
      </c>
      <c r="B98541">
        <v>4586797.0908300001</v>
      </c>
      <c r="C98541">
        <v>8</v>
      </c>
      <c r="D98541">
        <v>9</v>
      </c>
      <c r="E98541" s="8" t="s">
        <v>23</v>
      </c>
      <c r="F98541">
        <v>60</v>
      </c>
      <c r="G98541" s="8" t="s">
        <v>23</v>
      </c>
      <c r="H98541">
        <v>186</v>
      </c>
    </row>
    <row r="98542" spans="1:8" x14ac:dyDescent="0.2">
      <c r="A98542">
        <v>432428.55152099999</v>
      </c>
      <c r="B98542">
        <v>4586786.7247299999</v>
      </c>
      <c r="C98542">
        <v>9</v>
      </c>
      <c r="D98542">
        <v>9</v>
      </c>
      <c r="E98542" s="8" t="s">
        <v>23</v>
      </c>
      <c r="F98542">
        <v>60</v>
      </c>
      <c r="G98542" s="8" t="s">
        <v>23</v>
      </c>
      <c r="H98542">
        <v>186</v>
      </c>
    </row>
    <row r="98543" spans="1:8" x14ac:dyDescent="0.2">
      <c r="A98543">
        <v>432418.90350700001</v>
      </c>
      <c r="B98543">
        <v>4586786.9518100005</v>
      </c>
      <c r="C98543">
        <v>10</v>
      </c>
      <c r="D98543">
        <v>9</v>
      </c>
      <c r="E98543" s="8" t="s">
        <v>23</v>
      </c>
      <c r="F98543">
        <v>60</v>
      </c>
      <c r="G98543" s="8" t="s">
        <v>23</v>
      </c>
      <c r="H98543">
        <v>186</v>
      </c>
    </row>
    <row r="98544" spans="1:8" x14ac:dyDescent="0.2">
      <c r="A98544">
        <v>432428.55152099999</v>
      </c>
      <c r="B98544">
        <v>4586786.7247299999</v>
      </c>
      <c r="C98544">
        <v>11</v>
      </c>
      <c r="D98544">
        <v>9</v>
      </c>
      <c r="E98544" s="8" t="s">
        <v>23</v>
      </c>
      <c r="F98544">
        <v>60</v>
      </c>
      <c r="G98544" s="8" t="s">
        <v>23</v>
      </c>
      <c r="H98544">
        <v>186</v>
      </c>
    </row>
    <row r="98545" spans="1:8" x14ac:dyDescent="0.2">
      <c r="A98545">
        <v>432428.55152099999</v>
      </c>
      <c r="B98545">
        <v>4586786.7247299999</v>
      </c>
      <c r="C98545">
        <v>13</v>
      </c>
      <c r="D98545">
        <v>9</v>
      </c>
      <c r="E98545" s="8" t="s">
        <v>23</v>
      </c>
      <c r="F98545">
        <v>60</v>
      </c>
      <c r="G98545" s="8" t="s">
        <v>23</v>
      </c>
      <c r="H98545">
        <v>186</v>
      </c>
    </row>
    <row r="98546" spans="1:8" x14ac:dyDescent="0.2">
      <c r="A98546">
        <v>432420.010434</v>
      </c>
      <c r="B98546">
        <v>4586777.0507800002</v>
      </c>
      <c r="C98546">
        <v>14</v>
      </c>
      <c r="D98546">
        <v>9</v>
      </c>
      <c r="E98546" s="8" t="s">
        <v>23</v>
      </c>
      <c r="F98546">
        <v>60</v>
      </c>
      <c r="G98546" s="8" t="s">
        <v>23</v>
      </c>
      <c r="H98546">
        <v>186</v>
      </c>
    </row>
    <row r="98547" spans="1:8" x14ac:dyDescent="0.2">
      <c r="A98547">
        <v>432428.55152099999</v>
      </c>
      <c r="B98547">
        <v>4586786.7247299999</v>
      </c>
      <c r="C98547">
        <v>15</v>
      </c>
      <c r="D98547">
        <v>9</v>
      </c>
      <c r="E98547" s="8" t="s">
        <v>23</v>
      </c>
      <c r="F98547">
        <v>60</v>
      </c>
      <c r="G98547" s="8" t="s">
        <v>23</v>
      </c>
      <c r="H98547">
        <v>186</v>
      </c>
    </row>
    <row r="98548" spans="1:8" x14ac:dyDescent="0.2">
      <c r="A98548">
        <v>432420.59939500003</v>
      </c>
      <c r="B98548">
        <v>4586771.8297699997</v>
      </c>
      <c r="C98548">
        <v>16</v>
      </c>
      <c r="D98548">
        <v>9</v>
      </c>
      <c r="E98548" s="8" t="s">
        <v>23</v>
      </c>
      <c r="F98548">
        <v>60</v>
      </c>
      <c r="G98548" s="8" t="s">
        <v>23</v>
      </c>
      <c r="H98548">
        <v>186</v>
      </c>
    </row>
    <row r="98549" spans="1:8" x14ac:dyDescent="0.2">
      <c r="A98549">
        <v>432428.55152099999</v>
      </c>
      <c r="B98549">
        <v>4586786.7247299999</v>
      </c>
      <c r="C98549">
        <v>17</v>
      </c>
      <c r="D98549">
        <v>9</v>
      </c>
      <c r="E98549" s="8" t="s">
        <v>23</v>
      </c>
      <c r="F98549">
        <v>60</v>
      </c>
      <c r="G98549" s="8" t="s">
        <v>23</v>
      </c>
      <c r="H98549">
        <v>186</v>
      </c>
    </row>
    <row r="98550" spans="1:8" x14ac:dyDescent="0.2">
      <c r="A98550">
        <v>432421.22535299999</v>
      </c>
      <c r="B98550">
        <v>4586766.0687600002</v>
      </c>
      <c r="C98550">
        <v>18</v>
      </c>
      <c r="D98550">
        <v>9</v>
      </c>
      <c r="E98550" s="8" t="s">
        <v>23</v>
      </c>
      <c r="F98550">
        <v>60</v>
      </c>
      <c r="G98550" s="8" t="s">
        <v>23</v>
      </c>
      <c r="H98550">
        <v>186</v>
      </c>
    </row>
    <row r="98551" spans="1:8" x14ac:dyDescent="0.2">
      <c r="A98551">
        <v>432430.75537099998</v>
      </c>
      <c r="B98551">
        <v>4586766.5896899998</v>
      </c>
      <c r="C98551">
        <v>19</v>
      </c>
      <c r="D98551">
        <v>9</v>
      </c>
      <c r="E98551" s="8" t="s">
        <v>23</v>
      </c>
      <c r="F98551">
        <v>60</v>
      </c>
      <c r="G98551" s="8" t="s">
        <v>23</v>
      </c>
      <c r="H98551">
        <v>186</v>
      </c>
    </row>
    <row r="98552" spans="1:8" x14ac:dyDescent="0.2">
      <c r="A98552">
        <v>432421.81531099998</v>
      </c>
      <c r="B98552">
        <v>4586760.4897400001</v>
      </c>
      <c r="C98552">
        <v>20</v>
      </c>
      <c r="D98552">
        <v>9</v>
      </c>
      <c r="E98552" s="8" t="s">
        <v>23</v>
      </c>
      <c r="F98552">
        <v>60</v>
      </c>
      <c r="G98552" s="8" t="s">
        <v>23</v>
      </c>
      <c r="H98552">
        <v>186</v>
      </c>
    </row>
    <row r="98553" spans="1:8" x14ac:dyDescent="0.2">
      <c r="A98553">
        <v>432431.28433400003</v>
      </c>
      <c r="B98553">
        <v>4586761.5136700002</v>
      </c>
      <c r="C98553">
        <v>21</v>
      </c>
      <c r="D98553">
        <v>9</v>
      </c>
      <c r="E98553" s="8" t="s">
        <v>23</v>
      </c>
      <c r="F98553">
        <v>60</v>
      </c>
      <c r="G98553" s="8" t="s">
        <v>23</v>
      </c>
      <c r="H98553">
        <v>186</v>
      </c>
    </row>
    <row r="98554" spans="1:8" x14ac:dyDescent="0.2">
      <c r="A98554">
        <v>432422.38227499998</v>
      </c>
      <c r="B98554">
        <v>4586755.5307299998</v>
      </c>
      <c r="C98554">
        <v>22</v>
      </c>
      <c r="D98554">
        <v>9</v>
      </c>
      <c r="E98554" s="8" t="s">
        <v>23</v>
      </c>
      <c r="F98554">
        <v>60</v>
      </c>
      <c r="G98554" s="8" t="s">
        <v>23</v>
      </c>
      <c r="H98554">
        <v>186</v>
      </c>
    </row>
    <row r="98555" spans="1:8" x14ac:dyDescent="0.2">
      <c r="A98555">
        <v>432431.80730099999</v>
      </c>
      <c r="B98555">
        <v>4586757.02666</v>
      </c>
      <c r="C98555">
        <v>23</v>
      </c>
      <c r="D98555">
        <v>9</v>
      </c>
      <c r="E98555" s="8" t="s">
        <v>23</v>
      </c>
      <c r="F98555">
        <v>60</v>
      </c>
      <c r="G98555" s="8" t="s">
        <v>23</v>
      </c>
      <c r="H98555">
        <v>186</v>
      </c>
    </row>
    <row r="98556" spans="1:8" x14ac:dyDescent="0.2">
      <c r="A98556">
        <v>432422.967237</v>
      </c>
      <c r="B98556">
        <v>4586750.4207199998</v>
      </c>
      <c r="C98556">
        <v>24</v>
      </c>
      <c r="D98556">
        <v>9</v>
      </c>
      <c r="E98556" s="8" t="s">
        <v>23</v>
      </c>
      <c r="F98556">
        <v>60</v>
      </c>
      <c r="G98556" s="8" t="s">
        <v>23</v>
      </c>
      <c r="H98556">
        <v>186</v>
      </c>
    </row>
    <row r="98557" spans="1:8" x14ac:dyDescent="0.2">
      <c r="A98557">
        <v>432432.37326600001</v>
      </c>
      <c r="B98557">
        <v>4586752.3046500003</v>
      </c>
      <c r="C98557">
        <v>25</v>
      </c>
      <c r="D98557">
        <v>9</v>
      </c>
      <c r="E98557" s="8" t="s">
        <v>23</v>
      </c>
      <c r="F98557">
        <v>60</v>
      </c>
      <c r="G98557" s="8" t="s">
        <v>23</v>
      </c>
      <c r="H98557">
        <v>186</v>
      </c>
    </row>
    <row r="98558" spans="1:8" x14ac:dyDescent="0.2">
      <c r="A98558">
        <v>432424.16515199997</v>
      </c>
      <c r="B98558">
        <v>4586738.9386900002</v>
      </c>
      <c r="C98558">
        <v>26</v>
      </c>
      <c r="D98558">
        <v>9</v>
      </c>
      <c r="E98558" s="8" t="s">
        <v>23</v>
      </c>
      <c r="F98558">
        <v>60</v>
      </c>
      <c r="G98558" s="8" t="s">
        <v>23</v>
      </c>
      <c r="H98558">
        <v>186</v>
      </c>
    </row>
    <row r="98559" spans="1:8" x14ac:dyDescent="0.2">
      <c r="A98559">
        <v>432432.743235</v>
      </c>
      <c r="B98559">
        <v>4586748.1386399996</v>
      </c>
      <c r="C98559">
        <v>27</v>
      </c>
      <c r="D98559">
        <v>9</v>
      </c>
      <c r="E98559" s="8" t="s">
        <v>23</v>
      </c>
      <c r="F98559">
        <v>60</v>
      </c>
      <c r="G98559" s="8" t="s">
        <v>23</v>
      </c>
      <c r="H98559">
        <v>186</v>
      </c>
    </row>
    <row r="98560" spans="1:8" x14ac:dyDescent="0.2">
      <c r="A98560">
        <v>432433.38519100001</v>
      </c>
      <c r="B98560">
        <v>4586742.1766299997</v>
      </c>
      <c r="C98560">
        <v>29</v>
      </c>
      <c r="D98560">
        <v>9</v>
      </c>
      <c r="E98560" s="8" t="s">
        <v>23</v>
      </c>
      <c r="F98560">
        <v>60</v>
      </c>
      <c r="G98560" s="8" t="s">
        <v>23</v>
      </c>
      <c r="H98560">
        <v>186</v>
      </c>
    </row>
    <row r="98561" spans="1:8" x14ac:dyDescent="0.2">
      <c r="A98561">
        <v>432425.27307400003</v>
      </c>
      <c r="B98561">
        <v>4586728.4146699999</v>
      </c>
      <c r="C98561">
        <v>30</v>
      </c>
      <c r="D98561">
        <v>9</v>
      </c>
      <c r="E98561" s="8" t="s">
        <v>23</v>
      </c>
      <c r="F98561">
        <v>60</v>
      </c>
      <c r="G98561" s="8" t="s">
        <v>23</v>
      </c>
      <c r="H98561">
        <v>186</v>
      </c>
    </row>
    <row r="98562" spans="1:8" x14ac:dyDescent="0.2">
      <c r="A98562">
        <v>432434.19413399999</v>
      </c>
      <c r="B98562">
        <v>4586734.5906100003</v>
      </c>
      <c r="C98562">
        <v>31</v>
      </c>
      <c r="D98562">
        <v>9</v>
      </c>
      <c r="E98562" s="8" t="s">
        <v>23</v>
      </c>
      <c r="F98562">
        <v>60</v>
      </c>
      <c r="G98562" s="8" t="s">
        <v>23</v>
      </c>
      <c r="H98562">
        <v>186</v>
      </c>
    </row>
    <row r="98563" spans="1:8" x14ac:dyDescent="0.2">
      <c r="A98563">
        <v>432434.91308500001</v>
      </c>
      <c r="B98563">
        <v>4586727.9055899996</v>
      </c>
      <c r="C98563">
        <v>33</v>
      </c>
      <c r="D98563">
        <v>9</v>
      </c>
      <c r="E98563" s="8" t="s">
        <v>23</v>
      </c>
      <c r="F98563">
        <v>60</v>
      </c>
      <c r="G98563" s="8" t="s">
        <v>23</v>
      </c>
      <c r="H98563">
        <v>186</v>
      </c>
    </row>
    <row r="98564" spans="1:8" x14ac:dyDescent="0.2">
      <c r="A98564">
        <v>432426.333017</v>
      </c>
      <c r="B98564">
        <v>4586720.7626499999</v>
      </c>
      <c r="C98564">
        <v>34</v>
      </c>
      <c r="D98564">
        <v>9</v>
      </c>
      <c r="E98564" s="8" t="s">
        <v>23</v>
      </c>
      <c r="F98564">
        <v>60</v>
      </c>
      <c r="G98564" s="8" t="s">
        <v>23</v>
      </c>
      <c r="H98564">
        <v>186</v>
      </c>
    </row>
    <row r="98565" spans="1:8" x14ac:dyDescent="0.2">
      <c r="A98565">
        <v>432426.636979</v>
      </c>
      <c r="B98565">
        <v>4586715.5656399997</v>
      </c>
      <c r="C98565">
        <v>36</v>
      </c>
      <c r="D98565">
        <v>9</v>
      </c>
      <c r="E98565" s="8" t="s">
        <v>23</v>
      </c>
      <c r="F98565">
        <v>60</v>
      </c>
      <c r="G98565" s="8" t="s">
        <v>23</v>
      </c>
      <c r="H98565">
        <v>186</v>
      </c>
    </row>
    <row r="98566" spans="1:8" x14ac:dyDescent="0.2">
      <c r="A98566">
        <v>432436.58697100001</v>
      </c>
      <c r="B98566">
        <v>4586712.4885600004</v>
      </c>
      <c r="C98566">
        <v>39</v>
      </c>
      <c r="D98566">
        <v>9</v>
      </c>
      <c r="E98566" s="8" t="s">
        <v>23</v>
      </c>
      <c r="F98566">
        <v>60</v>
      </c>
      <c r="G98566" s="8" t="s">
        <v>23</v>
      </c>
      <c r="H98566">
        <v>186</v>
      </c>
    </row>
    <row r="98567" spans="1:8" x14ac:dyDescent="0.2">
      <c r="A98567">
        <v>432427.35093000002</v>
      </c>
      <c r="B98567">
        <v>4586708.9706199998</v>
      </c>
      <c r="C98567">
        <v>40</v>
      </c>
      <c r="D98567">
        <v>9</v>
      </c>
      <c r="E98567" s="8" t="s">
        <v>23</v>
      </c>
      <c r="F98567">
        <v>60</v>
      </c>
      <c r="G98567" s="8" t="s">
        <v>23</v>
      </c>
      <c r="H98567">
        <v>186</v>
      </c>
    </row>
    <row r="98568" spans="1:8" x14ac:dyDescent="0.2">
      <c r="A98568">
        <v>432427.87689399999</v>
      </c>
      <c r="B98568">
        <v>4586704.1786099998</v>
      </c>
      <c r="C98568">
        <v>42</v>
      </c>
      <c r="D98568">
        <v>9</v>
      </c>
      <c r="E98568" s="8" t="s">
        <v>23</v>
      </c>
      <c r="F98568">
        <v>60</v>
      </c>
      <c r="G98568" s="8" t="s">
        <v>23</v>
      </c>
      <c r="H98568">
        <v>186</v>
      </c>
    </row>
    <row r="98569" spans="1:8" x14ac:dyDescent="0.2">
      <c r="A98569">
        <v>432437.302922</v>
      </c>
      <c r="B98569">
        <v>4586705.8895399999</v>
      </c>
      <c r="C98569">
        <v>43</v>
      </c>
      <c r="D98569">
        <v>9</v>
      </c>
      <c r="E98569" s="8" t="s">
        <v>23</v>
      </c>
      <c r="F98569">
        <v>60</v>
      </c>
      <c r="G98569" s="8" t="s">
        <v>23</v>
      </c>
      <c r="H98569">
        <v>186</v>
      </c>
    </row>
    <row r="98570" spans="1:8" x14ac:dyDescent="0.2">
      <c r="A98570">
        <v>432437.302922</v>
      </c>
      <c r="B98570">
        <v>4586705.8895399999</v>
      </c>
      <c r="C98570">
        <v>43</v>
      </c>
      <c r="D98570">
        <v>9</v>
      </c>
      <c r="E98570" s="8" t="s">
        <v>23</v>
      </c>
      <c r="F98570">
        <v>60</v>
      </c>
      <c r="G98570" s="8" t="s">
        <v>23</v>
      </c>
      <c r="H98570">
        <v>186</v>
      </c>
    </row>
    <row r="98571" spans="1:8" x14ac:dyDescent="0.2">
      <c r="A98571">
        <v>432428.31286300003</v>
      </c>
      <c r="B98571">
        <v>4586699.9126000004</v>
      </c>
      <c r="C98571">
        <v>44</v>
      </c>
      <c r="D98571">
        <v>9</v>
      </c>
      <c r="E98571" s="8" t="s">
        <v>23</v>
      </c>
      <c r="F98571">
        <v>60</v>
      </c>
      <c r="G98571" s="8" t="s">
        <v>23</v>
      </c>
      <c r="H98571">
        <v>186</v>
      </c>
    </row>
    <row r="98572" spans="1:8" x14ac:dyDescent="0.2">
      <c r="A98572">
        <v>432438.02687200002</v>
      </c>
      <c r="B98572">
        <v>4586699.1845199997</v>
      </c>
      <c r="C98572">
        <v>45</v>
      </c>
      <c r="D98572">
        <v>9</v>
      </c>
      <c r="E98572" s="8" t="s">
        <v>23</v>
      </c>
      <c r="F98572">
        <v>60</v>
      </c>
      <c r="G98572" s="8" t="s">
        <v>23</v>
      </c>
      <c r="H98572">
        <v>186</v>
      </c>
    </row>
    <row r="98573" spans="1:8" x14ac:dyDescent="0.2">
      <c r="A98573">
        <v>432430.08074</v>
      </c>
      <c r="B98573">
        <v>4586683.40056</v>
      </c>
      <c r="C98573">
        <v>46</v>
      </c>
      <c r="D98573">
        <v>9</v>
      </c>
      <c r="E98573" s="8" t="s">
        <v>23</v>
      </c>
      <c r="F98573">
        <v>60</v>
      </c>
      <c r="G98573" s="8" t="s">
        <v>23</v>
      </c>
      <c r="H98573">
        <v>186</v>
      </c>
    </row>
    <row r="98574" spans="1:8" x14ac:dyDescent="0.2">
      <c r="A98574">
        <v>432438.54383600003</v>
      </c>
      <c r="B98574">
        <v>4586694.3505100003</v>
      </c>
      <c r="C98574">
        <v>47</v>
      </c>
      <c r="D98574">
        <v>9</v>
      </c>
      <c r="E98574" s="8" t="s">
        <v>23</v>
      </c>
      <c r="F98574">
        <v>60</v>
      </c>
      <c r="G98574" s="8" t="s">
        <v>23</v>
      </c>
      <c r="H98574">
        <v>186</v>
      </c>
    </row>
    <row r="98575" spans="1:8" x14ac:dyDescent="0.2">
      <c r="A98575">
        <v>432430.08074</v>
      </c>
      <c r="B98575">
        <v>4586683.40056</v>
      </c>
      <c r="C98575">
        <v>48</v>
      </c>
      <c r="D98575">
        <v>9</v>
      </c>
      <c r="E98575" s="8" t="s">
        <v>23</v>
      </c>
      <c r="F98575">
        <v>60</v>
      </c>
      <c r="G98575" s="8" t="s">
        <v>23</v>
      </c>
      <c r="H98575">
        <v>186</v>
      </c>
    </row>
    <row r="98576" spans="1:8" x14ac:dyDescent="0.2">
      <c r="A98576">
        <v>432439.03680200002</v>
      </c>
      <c r="B98576">
        <v>4586689.7364999996</v>
      </c>
      <c r="C98576">
        <v>49</v>
      </c>
      <c r="D98576">
        <v>9</v>
      </c>
      <c r="E98576" s="8" t="s">
        <v>23</v>
      </c>
      <c r="F98576">
        <v>60</v>
      </c>
      <c r="G98576" s="8" t="s">
        <v>23</v>
      </c>
      <c r="H98576">
        <v>186</v>
      </c>
    </row>
    <row r="98577" spans="1:8" x14ac:dyDescent="0.2">
      <c r="A98577">
        <v>432430.08074</v>
      </c>
      <c r="B98577">
        <v>4586683.40056</v>
      </c>
      <c r="C98577">
        <v>50</v>
      </c>
      <c r="D98577">
        <v>9</v>
      </c>
      <c r="E98577" s="8" t="s">
        <v>23</v>
      </c>
      <c r="F98577">
        <v>60</v>
      </c>
      <c r="G98577" s="8" t="s">
        <v>23</v>
      </c>
      <c r="H98577">
        <v>186</v>
      </c>
    </row>
    <row r="98578" spans="1:8" x14ac:dyDescent="0.2">
      <c r="A98578">
        <v>432443.33149999997</v>
      </c>
      <c r="B98578">
        <v>4586649.0093999999</v>
      </c>
      <c r="C98578">
        <v>51</v>
      </c>
      <c r="D98578">
        <v>9</v>
      </c>
      <c r="E98578" s="8" t="s">
        <v>23</v>
      </c>
      <c r="F98578">
        <v>60</v>
      </c>
      <c r="G98578" s="8" t="s">
        <v>23</v>
      </c>
      <c r="H98578">
        <v>186</v>
      </c>
    </row>
    <row r="98579" spans="1:8" x14ac:dyDescent="0.2">
      <c r="A98579">
        <v>432443.33149999997</v>
      </c>
      <c r="B98579">
        <v>4586649.0093999999</v>
      </c>
      <c r="C98579">
        <v>53</v>
      </c>
      <c r="D98579">
        <v>9</v>
      </c>
      <c r="E98579" s="8" t="s">
        <v>23</v>
      </c>
      <c r="F98579">
        <v>60</v>
      </c>
      <c r="G98579" s="8" t="s">
        <v>23</v>
      </c>
      <c r="H98579">
        <v>186</v>
      </c>
    </row>
    <row r="98580" spans="1:8" x14ac:dyDescent="0.2">
      <c r="A98580">
        <v>432431.81462299998</v>
      </c>
      <c r="B98580">
        <v>4586667.5555199999</v>
      </c>
      <c r="C98580">
        <v>54</v>
      </c>
      <c r="D98580">
        <v>9</v>
      </c>
      <c r="E98580" s="8" t="s">
        <v>23</v>
      </c>
      <c r="F98580">
        <v>60</v>
      </c>
      <c r="G98580" s="8" t="s">
        <v>23</v>
      </c>
      <c r="H98580">
        <v>186</v>
      </c>
    </row>
    <row r="98581" spans="1:8" x14ac:dyDescent="0.2">
      <c r="A98581">
        <v>432443.33149999997</v>
      </c>
      <c r="B98581">
        <v>4586649.0093999999</v>
      </c>
      <c r="C98581">
        <v>55</v>
      </c>
      <c r="D98581">
        <v>9</v>
      </c>
      <c r="E98581" s="8" t="s">
        <v>23</v>
      </c>
      <c r="F98581">
        <v>60</v>
      </c>
      <c r="G98581" s="8" t="s">
        <v>23</v>
      </c>
      <c r="H98581">
        <v>186</v>
      </c>
    </row>
    <row r="98582" spans="1:8" x14ac:dyDescent="0.2">
      <c r="A98582">
        <v>432476.29157200002</v>
      </c>
      <c r="B98582">
        <v>4586651.8211599998</v>
      </c>
      <c r="C98582">
        <v>57</v>
      </c>
      <c r="D98582">
        <v>9</v>
      </c>
      <c r="E98582" s="8" t="s">
        <v>23</v>
      </c>
      <c r="F98582">
        <v>60</v>
      </c>
      <c r="G98582" s="8" t="s">
        <v>23</v>
      </c>
      <c r="H98582">
        <v>186</v>
      </c>
    </row>
    <row r="98583" spans="1:8" x14ac:dyDescent="0.2">
      <c r="A98583">
        <v>432432.88454699999</v>
      </c>
      <c r="B98583">
        <v>4586657.3245000001</v>
      </c>
      <c r="C98583">
        <v>58</v>
      </c>
      <c r="D98583">
        <v>9</v>
      </c>
      <c r="E98583" s="8" t="s">
        <v>23</v>
      </c>
      <c r="F98583">
        <v>60</v>
      </c>
      <c r="G98583" s="8" t="s">
        <v>23</v>
      </c>
      <c r="H98583">
        <v>186</v>
      </c>
    </row>
    <row r="98584" spans="1:8" x14ac:dyDescent="0.2">
      <c r="A98584">
        <v>432476.29157200002</v>
      </c>
      <c r="B98584">
        <v>4586651.8211599998</v>
      </c>
      <c r="C98584">
        <v>59</v>
      </c>
      <c r="D98584">
        <v>9</v>
      </c>
      <c r="E98584" s="8" t="s">
        <v>23</v>
      </c>
      <c r="F98584">
        <v>60</v>
      </c>
      <c r="G98584" s="8" t="s">
        <v>23</v>
      </c>
      <c r="H98584">
        <v>186</v>
      </c>
    </row>
    <row r="98585" spans="1:8" x14ac:dyDescent="0.2">
      <c r="A98585">
        <v>432433.538504</v>
      </c>
      <c r="B98585">
        <v>4586651.5664799996</v>
      </c>
      <c r="C98585">
        <v>60</v>
      </c>
      <c r="D98585">
        <v>9</v>
      </c>
      <c r="E98585" s="8" t="s">
        <v>23</v>
      </c>
      <c r="F98585">
        <v>60</v>
      </c>
      <c r="G98585" s="8" t="s">
        <v>23</v>
      </c>
      <c r="H98585">
        <v>186</v>
      </c>
    </row>
    <row r="98586" spans="1:8" x14ac:dyDescent="0.2">
      <c r="A98586">
        <v>432476.29157200002</v>
      </c>
      <c r="B98586">
        <v>4586651.8211599998</v>
      </c>
      <c r="C98586">
        <v>61</v>
      </c>
      <c r="D98586">
        <v>9</v>
      </c>
      <c r="E98586" s="8" t="s">
        <v>23</v>
      </c>
      <c r="F98586">
        <v>60</v>
      </c>
      <c r="G98586" s="8" t="s">
        <v>23</v>
      </c>
      <c r="H98586">
        <v>186</v>
      </c>
    </row>
    <row r="98587" spans="1:8" x14ac:dyDescent="0.2">
      <c r="A98587">
        <v>432434.89941399998</v>
      </c>
      <c r="B98587">
        <v>4586639.35745</v>
      </c>
      <c r="C98587">
        <v>62</v>
      </c>
      <c r="D98587">
        <v>9</v>
      </c>
      <c r="E98587" s="8" t="s">
        <v>23</v>
      </c>
      <c r="F98587">
        <v>60</v>
      </c>
      <c r="G98587" s="8" t="s">
        <v>23</v>
      </c>
      <c r="H98587">
        <v>186</v>
      </c>
    </row>
    <row r="98588" spans="1:8" x14ac:dyDescent="0.2">
      <c r="A98588">
        <v>432476.29157200002</v>
      </c>
      <c r="B98588">
        <v>4586651.8211599998</v>
      </c>
      <c r="C98588">
        <v>63</v>
      </c>
      <c r="D98588">
        <v>9</v>
      </c>
      <c r="E98588" s="8" t="s">
        <v>23</v>
      </c>
      <c r="F98588">
        <v>60</v>
      </c>
      <c r="G98588" s="8" t="s">
        <v>23</v>
      </c>
      <c r="H98588">
        <v>186</v>
      </c>
    </row>
    <row r="98589" spans="1:8" x14ac:dyDescent="0.2">
      <c r="A98589">
        <v>432476.29157200002</v>
      </c>
      <c r="B98589">
        <v>4586651.8211599998</v>
      </c>
      <c r="C98589">
        <v>65</v>
      </c>
      <c r="D98589">
        <v>9</v>
      </c>
      <c r="E98589" s="8" t="s">
        <v>23</v>
      </c>
      <c r="F98589">
        <v>60</v>
      </c>
      <c r="G98589" s="8" t="s">
        <v>23</v>
      </c>
      <c r="H98589">
        <v>186</v>
      </c>
    </row>
    <row r="98590" spans="1:8" x14ac:dyDescent="0.2">
      <c r="A98590">
        <v>432436.50630000001</v>
      </c>
      <c r="B98590">
        <v>4586623.9684199998</v>
      </c>
      <c r="C98590">
        <v>66</v>
      </c>
      <c r="D98590">
        <v>9</v>
      </c>
      <c r="E98590" s="8" t="s">
        <v>23</v>
      </c>
      <c r="F98590">
        <v>60</v>
      </c>
      <c r="G98590" s="8" t="s">
        <v>23</v>
      </c>
      <c r="H98590">
        <v>186</v>
      </c>
    </row>
    <row r="98591" spans="1:8" x14ac:dyDescent="0.2">
      <c r="A98591">
        <v>432476.29157200002</v>
      </c>
      <c r="B98591">
        <v>4586651.8211599998</v>
      </c>
      <c r="C98591">
        <v>67</v>
      </c>
      <c r="D98591">
        <v>9</v>
      </c>
      <c r="E98591" s="8" t="s">
        <v>23</v>
      </c>
      <c r="F98591">
        <v>60</v>
      </c>
      <c r="G98591" s="8" t="s">
        <v>23</v>
      </c>
      <c r="H98591">
        <v>186</v>
      </c>
    </row>
    <row r="98592" spans="1:8" x14ac:dyDescent="0.2">
      <c r="A98592">
        <v>432476.29157200002</v>
      </c>
      <c r="B98592">
        <v>4586651.8211599998</v>
      </c>
      <c r="C98592">
        <v>69</v>
      </c>
      <c r="D98592">
        <v>9</v>
      </c>
      <c r="E98592" s="8" t="s">
        <v>23</v>
      </c>
      <c r="F98592">
        <v>60</v>
      </c>
      <c r="G98592" s="8" t="s">
        <v>23</v>
      </c>
      <c r="H98592">
        <v>186</v>
      </c>
    </row>
    <row r="98593" spans="1:8" x14ac:dyDescent="0.2">
      <c r="A98593">
        <v>432440.05206999998</v>
      </c>
      <c r="B98593">
        <v>4586592.9093399998</v>
      </c>
      <c r="C98593">
        <v>70</v>
      </c>
      <c r="D98593">
        <v>9</v>
      </c>
      <c r="E98593" s="8" t="s">
        <v>23</v>
      </c>
      <c r="F98593">
        <v>60</v>
      </c>
      <c r="G98593" s="8" t="s">
        <v>23</v>
      </c>
      <c r="H98593">
        <v>186</v>
      </c>
    </row>
    <row r="98594" spans="1:8" x14ac:dyDescent="0.2">
      <c r="A98594">
        <v>432476.29157200002</v>
      </c>
      <c r="B98594">
        <v>4586651.8211599998</v>
      </c>
      <c r="C98594">
        <v>71</v>
      </c>
      <c r="D98594">
        <v>9</v>
      </c>
      <c r="E98594" s="8" t="s">
        <v>23</v>
      </c>
      <c r="F98594">
        <v>60</v>
      </c>
      <c r="G98594" s="8" t="s">
        <v>23</v>
      </c>
      <c r="H98594">
        <v>186</v>
      </c>
    </row>
    <row r="98595" spans="1:8" x14ac:dyDescent="0.2">
      <c r="A98595">
        <v>432476.29157200002</v>
      </c>
      <c r="B98595">
        <v>4586651.8211599998</v>
      </c>
      <c r="C98595">
        <v>73</v>
      </c>
      <c r="D98595">
        <v>9</v>
      </c>
      <c r="E98595" s="8" t="s">
        <v>23</v>
      </c>
      <c r="F98595">
        <v>60</v>
      </c>
      <c r="G98595" s="8" t="s">
        <v>23</v>
      </c>
      <c r="H98595">
        <v>186</v>
      </c>
    </row>
    <row r="98596" spans="1:8" x14ac:dyDescent="0.2">
      <c r="A98596">
        <v>432476.29157200002</v>
      </c>
      <c r="B98596">
        <v>4586651.8211599998</v>
      </c>
      <c r="C98596">
        <v>75</v>
      </c>
      <c r="D98596">
        <v>9</v>
      </c>
      <c r="E98596" s="8" t="s">
        <v>23</v>
      </c>
      <c r="F98596">
        <v>60</v>
      </c>
      <c r="G98596" s="8" t="s">
        <v>23</v>
      </c>
      <c r="H98596">
        <v>186</v>
      </c>
    </row>
    <row r="98597" spans="1:8" x14ac:dyDescent="0.2">
      <c r="A98597">
        <v>432476.29157200002</v>
      </c>
      <c r="B98597">
        <v>4586651.8211599998</v>
      </c>
      <c r="C98597">
        <v>77</v>
      </c>
      <c r="D98597">
        <v>9</v>
      </c>
      <c r="E98597" s="8" t="s">
        <v>23</v>
      </c>
      <c r="F98597">
        <v>60</v>
      </c>
      <c r="G98597" s="8" t="s">
        <v>23</v>
      </c>
      <c r="H98597">
        <v>186</v>
      </c>
    </row>
    <row r="98598" spans="1:8" x14ac:dyDescent="0.2">
      <c r="A98598">
        <v>432450.80998299998</v>
      </c>
      <c r="B98598">
        <v>4586579.1602400001</v>
      </c>
      <c r="C98598">
        <v>79</v>
      </c>
      <c r="D98598">
        <v>9</v>
      </c>
      <c r="E98598" s="8" t="s">
        <v>23</v>
      </c>
      <c r="F98598">
        <v>60</v>
      </c>
      <c r="G98598" s="8" t="s">
        <v>23</v>
      </c>
      <c r="H98598">
        <v>186</v>
      </c>
    </row>
    <row r="98599" spans="1:8" x14ac:dyDescent="0.2">
      <c r="A98599">
        <v>431032.61096800002</v>
      </c>
      <c r="B98599">
        <v>4581599.42729</v>
      </c>
      <c r="C98599">
        <v>1</v>
      </c>
      <c r="D98599">
        <v>1</v>
      </c>
      <c r="E98599" s="8" t="s">
        <v>185</v>
      </c>
      <c r="F98599">
        <v>2</v>
      </c>
      <c r="G98599" s="8" t="s">
        <v>217</v>
      </c>
      <c r="H98599">
        <v>10</v>
      </c>
    </row>
    <row r="98600" spans="1:8" x14ac:dyDescent="0.2">
      <c r="A98600">
        <v>431033.26792200003</v>
      </c>
      <c r="B98600">
        <v>4581593.1252800003</v>
      </c>
      <c r="C98600">
        <v>2</v>
      </c>
      <c r="D98600">
        <v>1</v>
      </c>
      <c r="E98600" s="8" t="s">
        <v>185</v>
      </c>
      <c r="F98600">
        <v>2</v>
      </c>
      <c r="G98600" s="8" t="s">
        <v>217</v>
      </c>
      <c r="H98600">
        <v>10</v>
      </c>
    </row>
    <row r="98601" spans="1:8" x14ac:dyDescent="0.2">
      <c r="A98601">
        <v>431042.82706400001</v>
      </c>
      <c r="B98601">
        <v>4581609.8642300004</v>
      </c>
      <c r="C98601">
        <v>3</v>
      </c>
      <c r="D98601">
        <v>1</v>
      </c>
      <c r="E98601" s="8" t="s">
        <v>185</v>
      </c>
      <c r="F98601">
        <v>2</v>
      </c>
      <c r="G98601" s="8" t="s">
        <v>217</v>
      </c>
      <c r="H98601">
        <v>10</v>
      </c>
    </row>
    <row r="98602" spans="1:8" x14ac:dyDescent="0.2">
      <c r="A98602">
        <v>431040.53998200002</v>
      </c>
      <c r="B98602">
        <v>4581599.5602299999</v>
      </c>
      <c r="C98602">
        <v>4</v>
      </c>
      <c r="D98602">
        <v>1</v>
      </c>
      <c r="E98602" s="8" t="s">
        <v>185</v>
      </c>
      <c r="F98602">
        <v>2</v>
      </c>
      <c r="G98602" s="8" t="s">
        <v>217</v>
      </c>
      <c r="H98602">
        <v>10</v>
      </c>
    </row>
    <row r="98603" spans="1:8" x14ac:dyDescent="0.2">
      <c r="A98603">
        <v>431059.87420399999</v>
      </c>
      <c r="B98603">
        <v>4581624.8311299998</v>
      </c>
      <c r="C98603">
        <v>5</v>
      </c>
      <c r="D98603">
        <v>1</v>
      </c>
      <c r="E98603" s="8" t="s">
        <v>185</v>
      </c>
      <c r="F98603">
        <v>2</v>
      </c>
      <c r="G98603" s="8" t="s">
        <v>217</v>
      </c>
      <c r="H98603">
        <v>10</v>
      </c>
    </row>
    <row r="98604" spans="1:8" x14ac:dyDescent="0.2">
      <c r="A98604">
        <v>431052.39908800001</v>
      </c>
      <c r="B98604">
        <v>4581611.1611599997</v>
      </c>
      <c r="C98604">
        <v>6</v>
      </c>
      <c r="D98604">
        <v>1</v>
      </c>
      <c r="E98604" s="8" t="s">
        <v>185</v>
      </c>
      <c r="F98604">
        <v>2</v>
      </c>
      <c r="G98604" s="8" t="s">
        <v>217</v>
      </c>
      <c r="H98604">
        <v>10</v>
      </c>
    </row>
    <row r="98605" spans="1:8" x14ac:dyDescent="0.2">
      <c r="A98605">
        <v>431065.55325699999</v>
      </c>
      <c r="B98605">
        <v>4581630.7120899996</v>
      </c>
      <c r="C98605">
        <v>7</v>
      </c>
      <c r="D98605">
        <v>1</v>
      </c>
      <c r="E98605" s="8" t="s">
        <v>185</v>
      </c>
      <c r="F98605">
        <v>2</v>
      </c>
      <c r="G98605" s="8" t="s">
        <v>217</v>
      </c>
      <c r="H98605">
        <v>10</v>
      </c>
    </row>
    <row r="98606" spans="1:8" x14ac:dyDescent="0.2">
      <c r="A98606">
        <v>431059.09314399998</v>
      </c>
      <c r="B98606">
        <v>4581617.1091200002</v>
      </c>
      <c r="C98606">
        <v>8</v>
      </c>
      <c r="D98606">
        <v>1</v>
      </c>
      <c r="E98606" s="8" t="s">
        <v>185</v>
      </c>
      <c r="F98606">
        <v>2</v>
      </c>
      <c r="G98606" s="8" t="s">
        <v>217</v>
      </c>
      <c r="H98606">
        <v>10</v>
      </c>
    </row>
    <row r="98607" spans="1:8" x14ac:dyDescent="0.2">
      <c r="A98607">
        <v>431078.34938000003</v>
      </c>
      <c r="B98607">
        <v>4581644.30002</v>
      </c>
      <c r="C98607">
        <v>9</v>
      </c>
      <c r="D98607">
        <v>1</v>
      </c>
      <c r="E98607" s="8" t="s">
        <v>185</v>
      </c>
      <c r="F98607">
        <v>2</v>
      </c>
      <c r="G98607" s="8" t="s">
        <v>217</v>
      </c>
      <c r="H98607">
        <v>10</v>
      </c>
    </row>
    <row r="98608" spans="1:8" x14ac:dyDescent="0.2">
      <c r="A98608">
        <v>431065.03119800001</v>
      </c>
      <c r="B98608">
        <v>4581622.9810800003</v>
      </c>
      <c r="C98608">
        <v>10</v>
      </c>
      <c r="D98608">
        <v>1</v>
      </c>
      <c r="E98608" s="8" t="s">
        <v>185</v>
      </c>
      <c r="F98608">
        <v>2</v>
      </c>
      <c r="G98608" s="8" t="s">
        <v>217</v>
      </c>
      <c r="H98608">
        <v>10</v>
      </c>
    </row>
    <row r="98609" spans="1:8" x14ac:dyDescent="0.2">
      <c r="A98609">
        <v>431092.004449</v>
      </c>
      <c r="B98609">
        <v>4581650.5189199997</v>
      </c>
      <c r="C98609">
        <v>12</v>
      </c>
      <c r="D98609">
        <v>1</v>
      </c>
      <c r="E98609" s="8" t="s">
        <v>185</v>
      </c>
      <c r="F98609">
        <v>2</v>
      </c>
      <c r="G98609" s="8" t="s">
        <v>217</v>
      </c>
      <c r="H98609">
        <v>10</v>
      </c>
    </row>
    <row r="98610" spans="1:8" x14ac:dyDescent="0.2">
      <c r="A98610">
        <v>431349.43729600002</v>
      </c>
      <c r="B98610">
        <v>4581446.3976600002</v>
      </c>
      <c r="C98610">
        <v>1</v>
      </c>
      <c r="D98610">
        <v>1</v>
      </c>
      <c r="E98610" s="8" t="s">
        <v>185</v>
      </c>
      <c r="F98610">
        <v>2</v>
      </c>
      <c r="G98610" s="8" t="s">
        <v>217</v>
      </c>
      <c r="H98610">
        <v>10</v>
      </c>
    </row>
    <row r="98611" spans="1:8" x14ac:dyDescent="0.2">
      <c r="A98611">
        <v>431354.02329500002</v>
      </c>
      <c r="B98611">
        <v>4581445.3706200002</v>
      </c>
      <c r="C98611">
        <v>2</v>
      </c>
      <c r="D98611">
        <v>1</v>
      </c>
      <c r="E98611" s="8" t="s">
        <v>185</v>
      </c>
      <c r="F98611">
        <v>2</v>
      </c>
      <c r="G98611" s="8" t="s">
        <v>217</v>
      </c>
      <c r="H98611">
        <v>10</v>
      </c>
    </row>
    <row r="98612" spans="1:8" x14ac:dyDescent="0.2">
      <c r="A98612">
        <v>431349.43729600002</v>
      </c>
      <c r="B98612">
        <v>4581446.3976600002</v>
      </c>
      <c r="C98612">
        <v>3</v>
      </c>
      <c r="D98612">
        <v>1</v>
      </c>
      <c r="E98612" s="8" t="s">
        <v>185</v>
      </c>
      <c r="F98612">
        <v>2</v>
      </c>
      <c r="G98612" s="8" t="s">
        <v>217</v>
      </c>
      <c r="H98612">
        <v>10</v>
      </c>
    </row>
    <row r="98613" spans="1:8" x14ac:dyDescent="0.2">
      <c r="A98613">
        <v>431357.49537800002</v>
      </c>
      <c r="B98613">
        <v>4581455.5286100004</v>
      </c>
      <c r="C98613">
        <v>5</v>
      </c>
      <c r="D98613">
        <v>1</v>
      </c>
      <c r="E98613" s="8" t="s">
        <v>185</v>
      </c>
      <c r="F98613">
        <v>2</v>
      </c>
      <c r="G98613" s="8" t="s">
        <v>217</v>
      </c>
      <c r="H98613">
        <v>10</v>
      </c>
    </row>
    <row r="98614" spans="1:8" x14ac:dyDescent="0.2">
      <c r="A98614">
        <v>431370.84746100003</v>
      </c>
      <c r="B98614">
        <v>4581463.7425199999</v>
      </c>
      <c r="C98614">
        <v>6</v>
      </c>
      <c r="D98614">
        <v>1</v>
      </c>
      <c r="E98614" s="8" t="s">
        <v>185</v>
      </c>
      <c r="F98614">
        <v>2</v>
      </c>
      <c r="G98614" s="8" t="s">
        <v>217</v>
      </c>
      <c r="H98614">
        <v>10</v>
      </c>
    </row>
    <row r="98615" spans="1:8" x14ac:dyDescent="0.2">
      <c r="A98615">
        <v>429760.73201899999</v>
      </c>
      <c r="B98615">
        <v>4587001.3442900004</v>
      </c>
      <c r="C98615">
        <v>1</v>
      </c>
      <c r="D98615">
        <v>7</v>
      </c>
      <c r="E98615" s="8" t="s">
        <v>213</v>
      </c>
      <c r="F98615">
        <v>43</v>
      </c>
      <c r="G98615" s="8" t="s">
        <v>51</v>
      </c>
      <c r="H98615">
        <v>155</v>
      </c>
    </row>
    <row r="98616" spans="1:8" x14ac:dyDescent="0.2">
      <c r="A98616">
        <v>429762.25308200001</v>
      </c>
      <c r="B98616">
        <v>4587009.3632899998</v>
      </c>
      <c r="C98616">
        <v>2</v>
      </c>
      <c r="D98616">
        <v>7</v>
      </c>
      <c r="E98616" s="8" t="s">
        <v>213</v>
      </c>
      <c r="F98616">
        <v>43</v>
      </c>
      <c r="G98616" s="8" t="s">
        <v>51</v>
      </c>
      <c r="H98616">
        <v>155</v>
      </c>
    </row>
    <row r="98617" spans="1:8" x14ac:dyDescent="0.2">
      <c r="A98617">
        <v>429767.593077</v>
      </c>
      <c r="B98617">
        <v>4587007.5862499997</v>
      </c>
      <c r="C98617">
        <v>2</v>
      </c>
      <c r="D98617">
        <v>7</v>
      </c>
      <c r="E98617" s="8" t="s">
        <v>213</v>
      </c>
      <c r="F98617">
        <v>43</v>
      </c>
      <c r="G98617" s="8" t="s">
        <v>51</v>
      </c>
      <c r="H98617">
        <v>155</v>
      </c>
    </row>
    <row r="98618" spans="1:8" x14ac:dyDescent="0.2">
      <c r="A98618">
        <v>429754.53902500001</v>
      </c>
      <c r="B98618">
        <v>4587003.3043400003</v>
      </c>
      <c r="C98618">
        <v>3</v>
      </c>
      <c r="D98618">
        <v>7</v>
      </c>
      <c r="E98618" s="8" t="s">
        <v>213</v>
      </c>
      <c r="F98618">
        <v>43</v>
      </c>
      <c r="G98618" s="8" t="s">
        <v>51</v>
      </c>
      <c r="H98618">
        <v>155</v>
      </c>
    </row>
    <row r="98619" spans="1:8" x14ac:dyDescent="0.2">
      <c r="A98619">
        <v>429757.05008700001</v>
      </c>
      <c r="B98619">
        <v>4587010.9833300002</v>
      </c>
      <c r="C98619">
        <v>4</v>
      </c>
      <c r="D98619">
        <v>7</v>
      </c>
      <c r="E98619" s="8" t="s">
        <v>213</v>
      </c>
      <c r="F98619">
        <v>43</v>
      </c>
      <c r="G98619" s="8" t="s">
        <v>51</v>
      </c>
      <c r="H98619">
        <v>155</v>
      </c>
    </row>
    <row r="98620" spans="1:8" x14ac:dyDescent="0.2">
      <c r="A98620">
        <v>429750.61702800001</v>
      </c>
      <c r="B98620">
        <v>4587004.5453700004</v>
      </c>
      <c r="C98620">
        <v>5</v>
      </c>
      <c r="D98620">
        <v>7</v>
      </c>
      <c r="E98620" s="8" t="s">
        <v>213</v>
      </c>
      <c r="F98620">
        <v>43</v>
      </c>
      <c r="G98620" s="8" t="s">
        <v>51</v>
      </c>
      <c r="H98620">
        <v>155</v>
      </c>
    </row>
    <row r="98621" spans="1:8" x14ac:dyDescent="0.2">
      <c r="A98621">
        <v>429753.36308899999</v>
      </c>
      <c r="B98621">
        <v>4587012.0593600003</v>
      </c>
      <c r="C98621">
        <v>6</v>
      </c>
      <c r="D98621">
        <v>7</v>
      </c>
      <c r="E98621" s="8" t="s">
        <v>213</v>
      </c>
      <c r="F98621">
        <v>43</v>
      </c>
      <c r="G98621" s="8" t="s">
        <v>51</v>
      </c>
      <c r="H98621">
        <v>155</v>
      </c>
    </row>
    <row r="98622" spans="1:8" x14ac:dyDescent="0.2">
      <c r="A98622">
        <v>429749.40509299998</v>
      </c>
      <c r="B98622">
        <v>4587013.3833999997</v>
      </c>
      <c r="C98622">
        <v>6</v>
      </c>
      <c r="D98622">
        <v>7</v>
      </c>
      <c r="E98622" s="8" t="s">
        <v>213</v>
      </c>
      <c r="F98622">
        <v>43</v>
      </c>
      <c r="G98622" s="8" t="s">
        <v>51</v>
      </c>
      <c r="H98622">
        <v>155</v>
      </c>
    </row>
    <row r="98623" spans="1:8" x14ac:dyDescent="0.2">
      <c r="A98623">
        <v>429745.95903199998</v>
      </c>
      <c r="B98623">
        <v>4587006.0204100003</v>
      </c>
      <c r="C98623">
        <v>7</v>
      </c>
      <c r="D98623">
        <v>7</v>
      </c>
      <c r="E98623" s="8" t="s">
        <v>213</v>
      </c>
      <c r="F98623">
        <v>43</v>
      </c>
      <c r="G98623" s="8" t="s">
        <v>51</v>
      </c>
      <c r="H98623">
        <v>155</v>
      </c>
    </row>
    <row r="98624" spans="1:8" x14ac:dyDescent="0.2">
      <c r="A98624">
        <v>429740.85503600002</v>
      </c>
      <c r="B98624">
        <v>4587007.6354499999</v>
      </c>
      <c r="C98624">
        <v>7</v>
      </c>
      <c r="D98624">
        <v>7</v>
      </c>
      <c r="E98624" s="8" t="s">
        <v>213</v>
      </c>
      <c r="F98624">
        <v>43</v>
      </c>
      <c r="G98624" s="8" t="s">
        <v>51</v>
      </c>
      <c r="H98624">
        <v>155</v>
      </c>
    </row>
    <row r="98625" spans="1:8" x14ac:dyDescent="0.2">
      <c r="A98625">
        <v>429744.65909799997</v>
      </c>
      <c r="B98625">
        <v>4587014.9754400002</v>
      </c>
      <c r="C98625">
        <v>8</v>
      </c>
      <c r="D98625">
        <v>7</v>
      </c>
      <c r="E98625" s="8" t="s">
        <v>213</v>
      </c>
      <c r="F98625">
        <v>43</v>
      </c>
      <c r="G98625" s="8" t="s">
        <v>51</v>
      </c>
      <c r="H98625">
        <v>155</v>
      </c>
    </row>
    <row r="98626" spans="1:8" x14ac:dyDescent="0.2">
      <c r="A98626">
        <v>429740.89510099997</v>
      </c>
      <c r="B98626">
        <v>4587016.1894699996</v>
      </c>
      <c r="C98626">
        <v>8</v>
      </c>
      <c r="D98626">
        <v>7</v>
      </c>
      <c r="E98626" s="8" t="s">
        <v>213</v>
      </c>
      <c r="F98626">
        <v>43</v>
      </c>
      <c r="G98626" s="8" t="s">
        <v>51</v>
      </c>
      <c r="H98626">
        <v>155</v>
      </c>
    </row>
    <row r="98627" spans="1:8" x14ac:dyDescent="0.2">
      <c r="A98627">
        <v>429736.00903999998</v>
      </c>
      <c r="B98627">
        <v>4587009.1694900002</v>
      </c>
      <c r="C98627">
        <v>9</v>
      </c>
      <c r="D98627">
        <v>7</v>
      </c>
      <c r="E98627" s="8" t="s">
        <v>213</v>
      </c>
      <c r="F98627">
        <v>43</v>
      </c>
      <c r="G98627" s="8" t="s">
        <v>51</v>
      </c>
      <c r="H98627">
        <v>155</v>
      </c>
    </row>
    <row r="98628" spans="1:8" x14ac:dyDescent="0.2">
      <c r="A98628">
        <v>429731.02604500001</v>
      </c>
      <c r="B98628">
        <v>4587010.7475300003</v>
      </c>
      <c r="C98628">
        <v>9</v>
      </c>
      <c r="D98628">
        <v>7</v>
      </c>
      <c r="E98628" s="8" t="s">
        <v>213</v>
      </c>
      <c r="F98628">
        <v>43</v>
      </c>
      <c r="G98628" s="8" t="s">
        <v>51</v>
      </c>
      <c r="H98628">
        <v>155</v>
      </c>
    </row>
    <row r="98629" spans="1:8" x14ac:dyDescent="0.2">
      <c r="A98629">
        <v>429735.41410599998</v>
      </c>
      <c r="B98629">
        <v>4587017.9545099996</v>
      </c>
      <c r="C98629">
        <v>10</v>
      </c>
      <c r="D98629">
        <v>7</v>
      </c>
      <c r="E98629" s="8" t="s">
        <v>213</v>
      </c>
      <c r="F98629">
        <v>43</v>
      </c>
      <c r="G98629" s="8" t="s">
        <v>51</v>
      </c>
      <c r="H98629">
        <v>155</v>
      </c>
    </row>
    <row r="98630" spans="1:8" x14ac:dyDescent="0.2">
      <c r="A98630">
        <v>429726.82104800001</v>
      </c>
      <c r="B98630">
        <v>4587012.0775699997</v>
      </c>
      <c r="C98630">
        <v>11</v>
      </c>
      <c r="D98630">
        <v>7</v>
      </c>
      <c r="E98630" s="8" t="s">
        <v>213</v>
      </c>
      <c r="F98630">
        <v>43</v>
      </c>
      <c r="G98630" s="8" t="s">
        <v>51</v>
      </c>
      <c r="H98630">
        <v>155</v>
      </c>
    </row>
    <row r="98631" spans="1:8" x14ac:dyDescent="0.2">
      <c r="A98631">
        <v>429725.267115</v>
      </c>
      <c r="B98631">
        <v>4587021.2225900004</v>
      </c>
      <c r="C98631">
        <v>12</v>
      </c>
      <c r="D98631">
        <v>7</v>
      </c>
      <c r="E98631" s="8" t="s">
        <v>213</v>
      </c>
      <c r="F98631">
        <v>43</v>
      </c>
      <c r="G98631" s="8" t="s">
        <v>51</v>
      </c>
      <c r="H98631">
        <v>155</v>
      </c>
    </row>
    <row r="98632" spans="1:8" x14ac:dyDescent="0.2">
      <c r="A98632">
        <v>429722.86505199998</v>
      </c>
      <c r="B98632">
        <v>4587013.3295999998</v>
      </c>
      <c r="C98632">
        <v>13</v>
      </c>
      <c r="D98632">
        <v>7</v>
      </c>
      <c r="E98632" s="8" t="s">
        <v>213</v>
      </c>
      <c r="F98632">
        <v>43</v>
      </c>
      <c r="G98632" s="8" t="s">
        <v>51</v>
      </c>
      <c r="H98632">
        <v>155</v>
      </c>
    </row>
    <row r="98633" spans="1:8" x14ac:dyDescent="0.2">
      <c r="A98633">
        <v>429715.55712399998</v>
      </c>
      <c r="B98633">
        <v>4587024.3516699998</v>
      </c>
      <c r="C98633">
        <v>14</v>
      </c>
      <c r="D98633">
        <v>7</v>
      </c>
      <c r="E98633" s="8" t="s">
        <v>213</v>
      </c>
      <c r="F98633">
        <v>43</v>
      </c>
      <c r="G98633" s="8" t="s">
        <v>51</v>
      </c>
      <c r="H98633">
        <v>155</v>
      </c>
    </row>
    <row r="98634" spans="1:8" x14ac:dyDescent="0.2">
      <c r="A98634">
        <v>429718.77605500002</v>
      </c>
      <c r="B98634">
        <v>4587014.6236300003</v>
      </c>
      <c r="C98634">
        <v>15</v>
      </c>
      <c r="D98634">
        <v>7</v>
      </c>
      <c r="E98634" s="8" t="s">
        <v>213</v>
      </c>
      <c r="F98634">
        <v>43</v>
      </c>
      <c r="G98634" s="8" t="s">
        <v>51</v>
      </c>
      <c r="H98634">
        <v>155</v>
      </c>
    </row>
    <row r="98635" spans="1:8" x14ac:dyDescent="0.2">
      <c r="A98635">
        <v>429714.91405800002</v>
      </c>
      <c r="B98635">
        <v>4587015.8456600001</v>
      </c>
      <c r="C98635">
        <v>17</v>
      </c>
      <c r="D98635">
        <v>7</v>
      </c>
      <c r="E98635" s="8" t="s">
        <v>213</v>
      </c>
      <c r="F98635">
        <v>43</v>
      </c>
      <c r="G98635" s="8" t="s">
        <v>51</v>
      </c>
      <c r="H98635">
        <v>155</v>
      </c>
    </row>
    <row r="98636" spans="1:8" x14ac:dyDescent="0.2">
      <c r="A98636">
        <v>429711.28706100001</v>
      </c>
      <c r="B98636">
        <v>4587016.9936899999</v>
      </c>
      <c r="C98636">
        <v>17</v>
      </c>
      <c r="D98636">
        <v>7</v>
      </c>
      <c r="E98636" s="8" t="s">
        <v>213</v>
      </c>
      <c r="F98636">
        <v>43</v>
      </c>
      <c r="G98636" s="8" t="s">
        <v>51</v>
      </c>
      <c r="H98636">
        <v>155</v>
      </c>
    </row>
    <row r="98637" spans="1:8" x14ac:dyDescent="0.2">
      <c r="A98637">
        <v>429708.21912999998</v>
      </c>
      <c r="B98637">
        <v>4587026.7157300003</v>
      </c>
      <c r="C98637">
        <v>18</v>
      </c>
      <c r="D98637">
        <v>7</v>
      </c>
      <c r="E98637" s="8" t="s">
        <v>213</v>
      </c>
      <c r="F98637">
        <v>43</v>
      </c>
      <c r="G98637" s="8" t="s">
        <v>51</v>
      </c>
      <c r="H98637">
        <v>155</v>
      </c>
    </row>
    <row r="98638" spans="1:8" x14ac:dyDescent="0.2">
      <c r="A98638">
        <v>429705.44206600002</v>
      </c>
      <c r="B98638">
        <v>4587018.8437400004</v>
      </c>
      <c r="C98638">
        <v>19</v>
      </c>
      <c r="D98638">
        <v>7</v>
      </c>
      <c r="E98638" s="8" t="s">
        <v>213</v>
      </c>
      <c r="F98638">
        <v>43</v>
      </c>
      <c r="G98638" s="8" t="s">
        <v>51</v>
      </c>
      <c r="H98638">
        <v>155</v>
      </c>
    </row>
    <row r="98639" spans="1:8" x14ac:dyDescent="0.2">
      <c r="A98639">
        <v>429703.13213500002</v>
      </c>
      <c r="B98639">
        <v>4587028.3537699999</v>
      </c>
      <c r="C98639">
        <v>20</v>
      </c>
      <c r="D98639">
        <v>7</v>
      </c>
      <c r="E98639" s="8" t="s">
        <v>213</v>
      </c>
      <c r="F98639">
        <v>43</v>
      </c>
      <c r="G98639" s="8" t="s">
        <v>51</v>
      </c>
      <c r="H98639">
        <v>155</v>
      </c>
    </row>
    <row r="98640" spans="1:8" x14ac:dyDescent="0.2">
      <c r="A98640">
        <v>429696.63507399999</v>
      </c>
      <c r="B98640">
        <v>4587021.6318100002</v>
      </c>
      <c r="C98640">
        <v>21</v>
      </c>
      <c r="D98640">
        <v>7</v>
      </c>
      <c r="E98640" s="8" t="s">
        <v>213</v>
      </c>
      <c r="F98640">
        <v>43</v>
      </c>
      <c r="G98640" s="8" t="s">
        <v>51</v>
      </c>
      <c r="H98640">
        <v>155</v>
      </c>
    </row>
    <row r="98641" spans="1:8" x14ac:dyDescent="0.2">
      <c r="A98641">
        <v>429697.41713999998</v>
      </c>
      <c r="B98641">
        <v>4587030.19582</v>
      </c>
      <c r="C98641">
        <v>22</v>
      </c>
      <c r="D98641">
        <v>7</v>
      </c>
      <c r="E98641" s="8" t="s">
        <v>213</v>
      </c>
      <c r="F98641">
        <v>43</v>
      </c>
      <c r="G98641" s="8" t="s">
        <v>51</v>
      </c>
      <c r="H98641">
        <v>155</v>
      </c>
    </row>
    <row r="98642" spans="1:8" x14ac:dyDescent="0.2">
      <c r="A98642">
        <v>429696.63507399999</v>
      </c>
      <c r="B98642">
        <v>4587021.6318100002</v>
      </c>
      <c r="C98642">
        <v>23</v>
      </c>
      <c r="D98642">
        <v>7</v>
      </c>
      <c r="E98642" s="8" t="s">
        <v>213</v>
      </c>
      <c r="F98642">
        <v>43</v>
      </c>
      <c r="G98642" s="8" t="s">
        <v>51</v>
      </c>
      <c r="H98642">
        <v>155</v>
      </c>
    </row>
    <row r="98643" spans="1:8" x14ac:dyDescent="0.2">
      <c r="A98643">
        <v>429692.858144</v>
      </c>
      <c r="B98643">
        <v>4587031.6638599997</v>
      </c>
      <c r="C98643">
        <v>24</v>
      </c>
      <c r="D98643">
        <v>7</v>
      </c>
      <c r="E98643" s="8" t="s">
        <v>213</v>
      </c>
      <c r="F98643">
        <v>43</v>
      </c>
      <c r="G98643" s="8" t="s">
        <v>51</v>
      </c>
      <c r="H98643">
        <v>155</v>
      </c>
    </row>
    <row r="98644" spans="1:8" x14ac:dyDescent="0.2">
      <c r="A98644">
        <v>429688.88708100002</v>
      </c>
      <c r="B98644">
        <v>4587024.0838700002</v>
      </c>
      <c r="C98644">
        <v>25</v>
      </c>
      <c r="D98644">
        <v>7</v>
      </c>
      <c r="E98644" s="8" t="s">
        <v>213</v>
      </c>
      <c r="F98644">
        <v>43</v>
      </c>
      <c r="G98644" s="8" t="s">
        <v>51</v>
      </c>
      <c r="H98644">
        <v>155</v>
      </c>
    </row>
    <row r="98645" spans="1:8" x14ac:dyDescent="0.2">
      <c r="A98645">
        <v>429687.50114900002</v>
      </c>
      <c r="B98645">
        <v>4587033.3898999998</v>
      </c>
      <c r="C98645">
        <v>26</v>
      </c>
      <c r="D98645">
        <v>7</v>
      </c>
      <c r="E98645" s="8" t="s">
        <v>213</v>
      </c>
      <c r="F98645">
        <v>43</v>
      </c>
      <c r="G98645" s="8" t="s">
        <v>51</v>
      </c>
      <c r="H98645">
        <v>155</v>
      </c>
    </row>
    <row r="98646" spans="1:8" x14ac:dyDescent="0.2">
      <c r="A98646">
        <v>429688.88708100002</v>
      </c>
      <c r="B98646">
        <v>4587024.0838700002</v>
      </c>
      <c r="C98646">
        <v>27</v>
      </c>
      <c r="D98646">
        <v>7</v>
      </c>
      <c r="E98646" s="8" t="s">
        <v>213</v>
      </c>
      <c r="F98646">
        <v>43</v>
      </c>
      <c r="G98646" s="8" t="s">
        <v>51</v>
      </c>
      <c r="H98646">
        <v>155</v>
      </c>
    </row>
    <row r="98647" spans="1:8" x14ac:dyDescent="0.2">
      <c r="A98647">
        <v>429682.64615300001</v>
      </c>
      <c r="B98647">
        <v>4587034.9539400004</v>
      </c>
      <c r="C98647">
        <v>28</v>
      </c>
      <c r="D98647">
        <v>7</v>
      </c>
      <c r="E98647" s="8" t="s">
        <v>213</v>
      </c>
      <c r="F98647">
        <v>43</v>
      </c>
      <c r="G98647" s="8" t="s">
        <v>51</v>
      </c>
      <c r="H98647">
        <v>155</v>
      </c>
    </row>
    <row r="98648" spans="1:8" x14ac:dyDescent="0.2">
      <c r="A98648">
        <v>429680.36508800002</v>
      </c>
      <c r="B98648">
        <v>4587026.78094</v>
      </c>
      <c r="C98648">
        <v>29</v>
      </c>
      <c r="D98648">
        <v>7</v>
      </c>
      <c r="E98648" s="8" t="s">
        <v>213</v>
      </c>
      <c r="F98648">
        <v>43</v>
      </c>
      <c r="G98648" s="8" t="s">
        <v>51</v>
      </c>
      <c r="H98648">
        <v>155</v>
      </c>
    </row>
    <row r="98649" spans="1:8" x14ac:dyDescent="0.2">
      <c r="A98649">
        <v>429678.55415699998</v>
      </c>
      <c r="B98649">
        <v>4587036.2719700001</v>
      </c>
      <c r="C98649">
        <v>30</v>
      </c>
      <c r="D98649">
        <v>7</v>
      </c>
      <c r="E98649" s="8" t="s">
        <v>213</v>
      </c>
      <c r="F98649">
        <v>43</v>
      </c>
      <c r="G98649" s="8" t="s">
        <v>51</v>
      </c>
      <c r="H98649">
        <v>155</v>
      </c>
    </row>
    <row r="98650" spans="1:8" x14ac:dyDescent="0.2">
      <c r="A98650">
        <v>429676.33909099997</v>
      </c>
      <c r="B98650">
        <v>4587028.0539800003</v>
      </c>
      <c r="C98650">
        <v>31</v>
      </c>
      <c r="D98650">
        <v>7</v>
      </c>
      <c r="E98650" s="8" t="s">
        <v>213</v>
      </c>
      <c r="F98650">
        <v>43</v>
      </c>
      <c r="G98650" s="8" t="s">
        <v>51</v>
      </c>
      <c r="H98650">
        <v>155</v>
      </c>
    </row>
    <row r="98651" spans="1:8" x14ac:dyDescent="0.2">
      <c r="A98651">
        <v>429674.457161</v>
      </c>
      <c r="B98651">
        <v>4587037.5940100001</v>
      </c>
      <c r="C98651">
        <v>32</v>
      </c>
      <c r="D98651">
        <v>7</v>
      </c>
      <c r="E98651" s="8" t="s">
        <v>213</v>
      </c>
      <c r="F98651">
        <v>43</v>
      </c>
      <c r="G98651" s="8" t="s">
        <v>51</v>
      </c>
      <c r="H98651">
        <v>155</v>
      </c>
    </row>
    <row r="98652" spans="1:8" x14ac:dyDescent="0.2">
      <c r="A98652">
        <v>429671.24109600001</v>
      </c>
      <c r="B98652">
        <v>4587029.6680199997</v>
      </c>
      <c r="C98652">
        <v>33</v>
      </c>
      <c r="D98652">
        <v>7</v>
      </c>
      <c r="E98652" s="8" t="s">
        <v>213</v>
      </c>
      <c r="F98652">
        <v>43</v>
      </c>
      <c r="G98652" s="8" t="s">
        <v>51</v>
      </c>
      <c r="H98652">
        <v>155</v>
      </c>
    </row>
    <row r="98653" spans="1:8" x14ac:dyDescent="0.2">
      <c r="A98653">
        <v>429669.46716499998</v>
      </c>
      <c r="B98653">
        <v>4587039.2000500001</v>
      </c>
      <c r="C98653">
        <v>34</v>
      </c>
      <c r="D98653">
        <v>7</v>
      </c>
      <c r="E98653" s="8" t="s">
        <v>213</v>
      </c>
      <c r="F98653">
        <v>43</v>
      </c>
      <c r="G98653" s="8" t="s">
        <v>51</v>
      </c>
      <c r="H98653">
        <v>155</v>
      </c>
    </row>
    <row r="98654" spans="1:8" x14ac:dyDescent="0.2">
      <c r="A98654">
        <v>429666.89909899997</v>
      </c>
      <c r="B98654">
        <v>4587031.0430500004</v>
      </c>
      <c r="C98654">
        <v>35</v>
      </c>
      <c r="D98654">
        <v>7</v>
      </c>
      <c r="E98654" s="8" t="s">
        <v>213</v>
      </c>
      <c r="F98654">
        <v>43</v>
      </c>
      <c r="G98654" s="8" t="s">
        <v>51</v>
      </c>
      <c r="H98654">
        <v>155</v>
      </c>
    </row>
    <row r="98655" spans="1:8" x14ac:dyDescent="0.2">
      <c r="A98655">
        <v>429669.46716499998</v>
      </c>
      <c r="B98655">
        <v>4587039.2000500001</v>
      </c>
      <c r="C98655">
        <v>36</v>
      </c>
      <c r="D98655">
        <v>7</v>
      </c>
      <c r="E98655" s="8" t="s">
        <v>213</v>
      </c>
      <c r="F98655">
        <v>43</v>
      </c>
      <c r="G98655" s="8" t="s">
        <v>51</v>
      </c>
      <c r="H98655">
        <v>155</v>
      </c>
    </row>
    <row r="98656" spans="1:8" x14ac:dyDescent="0.2">
      <c r="A98656">
        <v>429660.45810500003</v>
      </c>
      <c r="B98656">
        <v>4587033.0800999999</v>
      </c>
      <c r="C98656">
        <v>37</v>
      </c>
      <c r="D98656">
        <v>7</v>
      </c>
      <c r="E98656" s="8" t="s">
        <v>213</v>
      </c>
      <c r="F98656">
        <v>43</v>
      </c>
      <c r="G98656" s="8" t="s">
        <v>51</v>
      </c>
      <c r="H98656">
        <v>155</v>
      </c>
    </row>
    <row r="98657" spans="1:8" x14ac:dyDescent="0.2">
      <c r="A98657">
        <v>429660.97317299998</v>
      </c>
      <c r="B98657">
        <v>4587041.9361100001</v>
      </c>
      <c r="C98657">
        <v>38</v>
      </c>
      <c r="D98657">
        <v>7</v>
      </c>
      <c r="E98657" s="8" t="s">
        <v>213</v>
      </c>
      <c r="F98657">
        <v>43</v>
      </c>
      <c r="G98657" s="8" t="s">
        <v>51</v>
      </c>
      <c r="H98657">
        <v>155</v>
      </c>
    </row>
    <row r="98658" spans="1:8" x14ac:dyDescent="0.2">
      <c r="A98658">
        <v>429644.95012200001</v>
      </c>
      <c r="B98658">
        <v>4587038.53223</v>
      </c>
      <c r="C98658">
        <v>39</v>
      </c>
      <c r="D98658">
        <v>7</v>
      </c>
      <c r="E98658" s="8" t="s">
        <v>213</v>
      </c>
      <c r="F98658">
        <v>43</v>
      </c>
      <c r="G98658" s="8" t="s">
        <v>51</v>
      </c>
      <c r="H98658">
        <v>155</v>
      </c>
    </row>
    <row r="98659" spans="1:8" x14ac:dyDescent="0.2">
      <c r="A98659">
        <v>429646.92918500002</v>
      </c>
      <c r="B98659">
        <v>4587046.4382300004</v>
      </c>
      <c r="C98659">
        <v>40</v>
      </c>
      <c r="D98659">
        <v>7</v>
      </c>
      <c r="E98659" s="8" t="s">
        <v>213</v>
      </c>
      <c r="F98659">
        <v>43</v>
      </c>
      <c r="G98659" s="8" t="s">
        <v>51</v>
      </c>
      <c r="H98659">
        <v>155</v>
      </c>
    </row>
    <row r="98660" spans="1:8" x14ac:dyDescent="0.2">
      <c r="A98660">
        <v>429644.95012200001</v>
      </c>
      <c r="B98660">
        <v>4587038.53223</v>
      </c>
      <c r="C98660">
        <v>41</v>
      </c>
      <c r="D98660">
        <v>7</v>
      </c>
      <c r="E98660" s="8" t="s">
        <v>213</v>
      </c>
      <c r="F98660">
        <v>43</v>
      </c>
      <c r="G98660" s="8" t="s">
        <v>51</v>
      </c>
      <c r="H98660">
        <v>155</v>
      </c>
    </row>
    <row r="98661" spans="1:8" x14ac:dyDescent="0.2">
      <c r="A98661">
        <v>429642.28318999999</v>
      </c>
      <c r="B98661">
        <v>4587048.0272700004</v>
      </c>
      <c r="C98661">
        <v>42</v>
      </c>
      <c r="D98661">
        <v>7</v>
      </c>
      <c r="E98661" s="8" t="s">
        <v>213</v>
      </c>
      <c r="F98661">
        <v>43</v>
      </c>
      <c r="G98661" s="8" t="s">
        <v>51</v>
      </c>
      <c r="H98661">
        <v>155</v>
      </c>
    </row>
    <row r="98662" spans="1:8" x14ac:dyDescent="0.2">
      <c r="A98662">
        <v>429639.23812599998</v>
      </c>
      <c r="B98662">
        <v>4587040.2902800003</v>
      </c>
      <c r="C98662">
        <v>43</v>
      </c>
      <c r="D98662">
        <v>7</v>
      </c>
      <c r="E98662" s="8" t="s">
        <v>213</v>
      </c>
      <c r="F98662">
        <v>43</v>
      </c>
      <c r="G98662" s="8" t="s">
        <v>51</v>
      </c>
      <c r="H98662">
        <v>155</v>
      </c>
    </row>
    <row r="98663" spans="1:8" x14ac:dyDescent="0.2">
      <c r="A98663">
        <v>429638.72119299998</v>
      </c>
      <c r="B98663">
        <v>4587049.1523000002</v>
      </c>
      <c r="C98663">
        <v>44</v>
      </c>
      <c r="D98663">
        <v>7</v>
      </c>
      <c r="E98663" s="8" t="s">
        <v>213</v>
      </c>
      <c r="F98663">
        <v>43</v>
      </c>
      <c r="G98663" s="8" t="s">
        <v>51</v>
      </c>
      <c r="H98663">
        <v>155</v>
      </c>
    </row>
    <row r="98664" spans="1:8" x14ac:dyDescent="0.2">
      <c r="A98664">
        <v>429634.39613000001</v>
      </c>
      <c r="B98664">
        <v>4587041.7803199999</v>
      </c>
      <c r="C98664">
        <v>45</v>
      </c>
      <c r="D98664">
        <v>7</v>
      </c>
      <c r="E98664" s="8" t="s">
        <v>213</v>
      </c>
      <c r="F98664">
        <v>43</v>
      </c>
      <c r="G98664" s="8" t="s">
        <v>51</v>
      </c>
      <c r="H98664">
        <v>155</v>
      </c>
    </row>
    <row r="98665" spans="1:8" x14ac:dyDescent="0.2">
      <c r="A98665">
        <v>429634.11119700002</v>
      </c>
      <c r="B98665">
        <v>4587050.62433</v>
      </c>
      <c r="C98665">
        <v>46</v>
      </c>
      <c r="D98665">
        <v>7</v>
      </c>
      <c r="E98665" s="8" t="s">
        <v>213</v>
      </c>
      <c r="F98665">
        <v>43</v>
      </c>
      <c r="G98665" s="8" t="s">
        <v>51</v>
      </c>
      <c r="H98665">
        <v>155</v>
      </c>
    </row>
    <row r="98666" spans="1:8" x14ac:dyDescent="0.2">
      <c r="A98666">
        <v>429627.61113600002</v>
      </c>
      <c r="B98666">
        <v>4587043.8563700002</v>
      </c>
      <c r="C98666">
        <v>47</v>
      </c>
      <c r="D98666">
        <v>7</v>
      </c>
      <c r="E98666" s="8" t="s">
        <v>213</v>
      </c>
      <c r="F98666">
        <v>43</v>
      </c>
      <c r="G98666" s="8" t="s">
        <v>51</v>
      </c>
      <c r="H98666">
        <v>155</v>
      </c>
    </row>
    <row r="98667" spans="1:8" x14ac:dyDescent="0.2">
      <c r="A98667">
        <v>429629.43020100001</v>
      </c>
      <c r="B98667">
        <v>4587052.1183700003</v>
      </c>
      <c r="C98667">
        <v>48</v>
      </c>
      <c r="D98667">
        <v>7</v>
      </c>
      <c r="E98667" s="8" t="s">
        <v>213</v>
      </c>
      <c r="F98667">
        <v>43</v>
      </c>
      <c r="G98667" s="8" t="s">
        <v>51</v>
      </c>
      <c r="H98667">
        <v>155</v>
      </c>
    </row>
    <row r="98668" spans="1:8" x14ac:dyDescent="0.2">
      <c r="A98668">
        <v>429627.61113600002</v>
      </c>
      <c r="B98668">
        <v>4587043.8563700002</v>
      </c>
      <c r="C98668">
        <v>49</v>
      </c>
      <c r="D98668">
        <v>7</v>
      </c>
      <c r="E98668" s="8" t="s">
        <v>213</v>
      </c>
      <c r="F98668">
        <v>43</v>
      </c>
      <c r="G98668" s="8" t="s">
        <v>51</v>
      </c>
      <c r="H98668">
        <v>155</v>
      </c>
    </row>
    <row r="98669" spans="1:8" x14ac:dyDescent="0.2">
      <c r="A98669">
        <v>429625.14920500002</v>
      </c>
      <c r="B98669">
        <v>4587053.4874099996</v>
      </c>
      <c r="C98669">
        <v>50</v>
      </c>
      <c r="D98669">
        <v>7</v>
      </c>
      <c r="E98669" s="8" t="s">
        <v>213</v>
      </c>
      <c r="F98669">
        <v>43</v>
      </c>
      <c r="G98669" s="8" t="s">
        <v>51</v>
      </c>
      <c r="H98669">
        <v>155</v>
      </c>
    </row>
    <row r="98670" spans="1:8" x14ac:dyDescent="0.2">
      <c r="A98670">
        <v>429618.63914300001</v>
      </c>
      <c r="B98670">
        <v>4587046.6264399998</v>
      </c>
      <c r="C98670">
        <v>51</v>
      </c>
      <c r="D98670">
        <v>7</v>
      </c>
      <c r="E98670" s="8" t="s">
        <v>213</v>
      </c>
      <c r="F98670">
        <v>43</v>
      </c>
      <c r="G98670" s="8" t="s">
        <v>51</v>
      </c>
      <c r="H98670">
        <v>155</v>
      </c>
    </row>
    <row r="98671" spans="1:8" x14ac:dyDescent="0.2">
      <c r="A98671">
        <v>429620.361209</v>
      </c>
      <c r="B98671">
        <v>4587055.0164400004</v>
      </c>
      <c r="C98671">
        <v>52</v>
      </c>
      <c r="D98671">
        <v>7</v>
      </c>
      <c r="E98671" s="8" t="s">
        <v>213</v>
      </c>
      <c r="F98671">
        <v>43</v>
      </c>
      <c r="G98671" s="8" t="s">
        <v>51</v>
      </c>
      <c r="H98671">
        <v>155</v>
      </c>
    </row>
    <row r="98672" spans="1:8" x14ac:dyDescent="0.2">
      <c r="A98672">
        <v>429612.75414700003</v>
      </c>
      <c r="B98672">
        <v>4587048.4364900002</v>
      </c>
      <c r="C98672">
        <v>53</v>
      </c>
      <c r="D98672">
        <v>7</v>
      </c>
      <c r="E98672" s="8" t="s">
        <v>213</v>
      </c>
      <c r="F98672">
        <v>43</v>
      </c>
      <c r="G98672" s="8" t="s">
        <v>51</v>
      </c>
      <c r="H98672">
        <v>155</v>
      </c>
    </row>
    <row r="98673" spans="1:8" x14ac:dyDescent="0.2">
      <c r="A98673">
        <v>429609.09114999999</v>
      </c>
      <c r="B98673">
        <v>4587049.5645199995</v>
      </c>
      <c r="C98673">
        <v>53</v>
      </c>
      <c r="D98673">
        <v>7</v>
      </c>
      <c r="E98673" s="8" t="s">
        <v>213</v>
      </c>
      <c r="F98673">
        <v>43</v>
      </c>
      <c r="G98673" s="8" t="s">
        <v>51</v>
      </c>
      <c r="H98673">
        <v>155</v>
      </c>
    </row>
    <row r="98674" spans="1:8" x14ac:dyDescent="0.2">
      <c r="A98674">
        <v>429613.59921499999</v>
      </c>
      <c r="B98674">
        <v>4587057.1765000001</v>
      </c>
      <c r="C98674">
        <v>54</v>
      </c>
      <c r="D98674">
        <v>7</v>
      </c>
      <c r="E98674" s="8" t="s">
        <v>213</v>
      </c>
      <c r="F98674">
        <v>43</v>
      </c>
      <c r="G98674" s="8" t="s">
        <v>51</v>
      </c>
      <c r="H98674">
        <v>155</v>
      </c>
    </row>
    <row r="98675" spans="1:8" x14ac:dyDescent="0.2">
      <c r="A98675">
        <v>429604.60115499998</v>
      </c>
      <c r="B98675">
        <v>4587051.0665600002</v>
      </c>
      <c r="C98675">
        <v>55</v>
      </c>
      <c r="D98675">
        <v>7</v>
      </c>
      <c r="E98675" s="8" t="s">
        <v>213</v>
      </c>
      <c r="F98675">
        <v>43</v>
      </c>
      <c r="G98675" s="8" t="s">
        <v>51</v>
      </c>
      <c r="H98675">
        <v>155</v>
      </c>
    </row>
    <row r="98676" spans="1:8" x14ac:dyDescent="0.2">
      <c r="A98676">
        <v>429595.46116499999</v>
      </c>
      <c r="B98676">
        <v>4587054.3796300003</v>
      </c>
      <c r="C98676">
        <v>57</v>
      </c>
      <c r="D98676">
        <v>7</v>
      </c>
      <c r="E98676" s="8" t="s">
        <v>213</v>
      </c>
      <c r="F98676">
        <v>43</v>
      </c>
      <c r="G98676" s="8" t="s">
        <v>51</v>
      </c>
      <c r="H98676">
        <v>155</v>
      </c>
    </row>
    <row r="98677" spans="1:8" x14ac:dyDescent="0.2">
      <c r="A98677">
        <v>429605.82522100001</v>
      </c>
      <c r="B98677">
        <v>4587059.6605599998</v>
      </c>
      <c r="C98677">
        <v>58</v>
      </c>
      <c r="D98677">
        <v>7</v>
      </c>
      <c r="E98677" s="8" t="s">
        <v>213</v>
      </c>
      <c r="F98677">
        <v>43</v>
      </c>
      <c r="G98677" s="8" t="s">
        <v>51</v>
      </c>
      <c r="H98677">
        <v>155</v>
      </c>
    </row>
    <row r="98678" spans="1:8" x14ac:dyDescent="0.2">
      <c r="A98678">
        <v>429595.46116499999</v>
      </c>
      <c r="B98678">
        <v>4587054.3796300003</v>
      </c>
      <c r="C98678">
        <v>59</v>
      </c>
      <c r="D98678">
        <v>7</v>
      </c>
      <c r="E98678" s="8" t="s">
        <v>213</v>
      </c>
      <c r="F98678">
        <v>43</v>
      </c>
      <c r="G98678" s="8" t="s">
        <v>51</v>
      </c>
      <c r="H98678">
        <v>155</v>
      </c>
    </row>
    <row r="98679" spans="1:8" x14ac:dyDescent="0.2">
      <c r="A98679">
        <v>429600.46922600002</v>
      </c>
      <c r="B98679">
        <v>4587061.3706099996</v>
      </c>
      <c r="C98679">
        <v>60</v>
      </c>
      <c r="D98679">
        <v>7</v>
      </c>
      <c r="E98679" s="8" t="s">
        <v>213</v>
      </c>
      <c r="F98679">
        <v>43</v>
      </c>
      <c r="G98679" s="8" t="s">
        <v>51</v>
      </c>
      <c r="H98679">
        <v>155</v>
      </c>
    </row>
    <row r="98680" spans="1:8" x14ac:dyDescent="0.2">
      <c r="A98680">
        <v>429595.46116499999</v>
      </c>
      <c r="B98680">
        <v>4587054.3796300003</v>
      </c>
      <c r="C98680">
        <v>61</v>
      </c>
      <c r="D98680">
        <v>7</v>
      </c>
      <c r="E98680" s="8" t="s">
        <v>213</v>
      </c>
      <c r="F98680">
        <v>43</v>
      </c>
      <c r="G98680" s="8" t="s">
        <v>51</v>
      </c>
      <c r="H98680">
        <v>155</v>
      </c>
    </row>
    <row r="98681" spans="1:8" x14ac:dyDescent="0.2">
      <c r="A98681">
        <v>429589.66123600001</v>
      </c>
      <c r="B98681">
        <v>4587064.8226899998</v>
      </c>
      <c r="C98681">
        <v>62</v>
      </c>
      <c r="D98681">
        <v>7</v>
      </c>
      <c r="E98681" s="8" t="s">
        <v>213</v>
      </c>
      <c r="F98681">
        <v>43</v>
      </c>
      <c r="G98681" s="8" t="s">
        <v>51</v>
      </c>
      <c r="H98681">
        <v>155</v>
      </c>
    </row>
    <row r="98682" spans="1:8" x14ac:dyDescent="0.2">
      <c r="A98682">
        <v>429585.76317300001</v>
      </c>
      <c r="B98682">
        <v>4587057.3807100002</v>
      </c>
      <c r="C98682">
        <v>63</v>
      </c>
      <c r="D98682">
        <v>7</v>
      </c>
      <c r="E98682" s="8" t="s">
        <v>213</v>
      </c>
      <c r="F98682">
        <v>43</v>
      </c>
      <c r="G98682" s="8" t="s">
        <v>51</v>
      </c>
      <c r="H98682">
        <v>155</v>
      </c>
    </row>
    <row r="98683" spans="1:8" x14ac:dyDescent="0.2">
      <c r="A98683">
        <v>429579.88017999998</v>
      </c>
      <c r="B98683">
        <v>4587059.4247599998</v>
      </c>
      <c r="C98683">
        <v>65</v>
      </c>
      <c r="D98683">
        <v>7</v>
      </c>
      <c r="E98683" s="8" t="s">
        <v>213</v>
      </c>
      <c r="F98683">
        <v>43</v>
      </c>
      <c r="G98683" s="8" t="s">
        <v>51</v>
      </c>
      <c r="H98683">
        <v>155</v>
      </c>
    </row>
    <row r="98684" spans="1:8" x14ac:dyDescent="0.2">
      <c r="A98684">
        <v>429576.20824599999</v>
      </c>
      <c r="B98684">
        <v>4587068.9298</v>
      </c>
      <c r="C98684">
        <v>66</v>
      </c>
      <c r="D98684">
        <v>7</v>
      </c>
      <c r="E98684" s="8" t="s">
        <v>213</v>
      </c>
      <c r="F98684">
        <v>43</v>
      </c>
      <c r="G98684" s="8" t="s">
        <v>51</v>
      </c>
      <c r="H98684">
        <v>155</v>
      </c>
    </row>
    <row r="98685" spans="1:8" x14ac:dyDescent="0.2">
      <c r="A98685">
        <v>429576.21518300002</v>
      </c>
      <c r="B98685">
        <v>4587060.6467899997</v>
      </c>
      <c r="C98685">
        <v>67</v>
      </c>
      <c r="D98685">
        <v>7</v>
      </c>
      <c r="E98685" s="8" t="s">
        <v>213</v>
      </c>
      <c r="F98685">
        <v>43</v>
      </c>
      <c r="G98685" s="8" t="s">
        <v>51</v>
      </c>
      <c r="H98685">
        <v>155</v>
      </c>
    </row>
    <row r="98686" spans="1:8" x14ac:dyDescent="0.2">
      <c r="A98686">
        <v>429576.20824599999</v>
      </c>
      <c r="B98686">
        <v>4587068.9298</v>
      </c>
      <c r="C98686">
        <v>68</v>
      </c>
      <c r="D98686">
        <v>7</v>
      </c>
      <c r="E98686" s="8" t="s">
        <v>213</v>
      </c>
      <c r="F98686">
        <v>43</v>
      </c>
      <c r="G98686" s="8" t="s">
        <v>51</v>
      </c>
      <c r="H98686">
        <v>155</v>
      </c>
    </row>
    <row r="98687" spans="1:8" x14ac:dyDescent="0.2">
      <c r="A98687">
        <v>429571.92218599998</v>
      </c>
      <c r="B98687">
        <v>4587061.8728200002</v>
      </c>
      <c r="C98687">
        <v>69</v>
      </c>
      <c r="D98687">
        <v>7</v>
      </c>
      <c r="E98687" s="8" t="s">
        <v>213</v>
      </c>
      <c r="F98687">
        <v>43</v>
      </c>
      <c r="G98687" s="8" t="s">
        <v>51</v>
      </c>
      <c r="H98687">
        <v>155</v>
      </c>
    </row>
    <row r="98688" spans="1:8" x14ac:dyDescent="0.2">
      <c r="A98688">
        <v>429576.20824599999</v>
      </c>
      <c r="B98688">
        <v>4587068.9298</v>
      </c>
      <c r="C98688">
        <v>70</v>
      </c>
      <c r="D98688">
        <v>7</v>
      </c>
      <c r="E98688" s="8" t="s">
        <v>213</v>
      </c>
      <c r="F98688">
        <v>43</v>
      </c>
      <c r="G98688" s="8" t="s">
        <v>51</v>
      </c>
      <c r="H98688">
        <v>155</v>
      </c>
    </row>
    <row r="98689" spans="1:8" x14ac:dyDescent="0.2">
      <c r="A98689">
        <v>429564.18719099998</v>
      </c>
      <c r="B98689">
        <v>4587064.13289</v>
      </c>
      <c r="C98689">
        <v>71</v>
      </c>
      <c r="D98689">
        <v>7</v>
      </c>
      <c r="E98689" s="8" t="s">
        <v>213</v>
      </c>
      <c r="F98689">
        <v>43</v>
      </c>
      <c r="G98689" s="8" t="s">
        <v>51</v>
      </c>
      <c r="H98689">
        <v>155</v>
      </c>
    </row>
    <row r="98690" spans="1:8" x14ac:dyDescent="0.2">
      <c r="A98690">
        <v>429567.48625299998</v>
      </c>
      <c r="B98690">
        <v>4587071.5878699999</v>
      </c>
      <c r="C98690">
        <v>72</v>
      </c>
      <c r="D98690">
        <v>7</v>
      </c>
      <c r="E98690" s="8" t="s">
        <v>213</v>
      </c>
      <c r="F98690">
        <v>43</v>
      </c>
      <c r="G98690" s="8" t="s">
        <v>51</v>
      </c>
      <c r="H98690">
        <v>155</v>
      </c>
    </row>
    <row r="98691" spans="1:8" x14ac:dyDescent="0.2">
      <c r="A98691">
        <v>429576.60743500001</v>
      </c>
      <c r="B98691">
        <v>4587093.7608399997</v>
      </c>
      <c r="C98691">
        <v>72</v>
      </c>
      <c r="D98691">
        <v>7</v>
      </c>
      <c r="E98691" s="8" t="s">
        <v>213</v>
      </c>
      <c r="F98691">
        <v>43</v>
      </c>
      <c r="G98691" s="8" t="s">
        <v>51</v>
      </c>
      <c r="H98691">
        <v>155</v>
      </c>
    </row>
    <row r="98692" spans="1:8" x14ac:dyDescent="0.2">
      <c r="A98692">
        <v>429561.15925700002</v>
      </c>
      <c r="B98692">
        <v>4587073.51492</v>
      </c>
      <c r="C98692">
        <v>74</v>
      </c>
      <c r="D98692">
        <v>7</v>
      </c>
      <c r="E98692" s="8" t="s">
        <v>213</v>
      </c>
      <c r="F98692">
        <v>43</v>
      </c>
      <c r="G98692" s="8" t="s">
        <v>51</v>
      </c>
      <c r="H98692">
        <v>155</v>
      </c>
    </row>
    <row r="98693" spans="1:8" x14ac:dyDescent="0.2">
      <c r="A98693">
        <v>429560.02919299999</v>
      </c>
      <c r="B98693">
        <v>4587065.2689199997</v>
      </c>
      <c r="C98693">
        <v>75</v>
      </c>
      <c r="D98693">
        <v>7</v>
      </c>
      <c r="E98693" s="8" t="s">
        <v>213</v>
      </c>
      <c r="F98693">
        <v>43</v>
      </c>
      <c r="G98693" s="8" t="s">
        <v>51</v>
      </c>
      <c r="H98693">
        <v>155</v>
      </c>
    </row>
    <row r="98694" spans="1:8" x14ac:dyDescent="0.2">
      <c r="A98694">
        <v>429556.39919500001</v>
      </c>
      <c r="B98694">
        <v>4587066.26095</v>
      </c>
      <c r="C98694">
        <v>75</v>
      </c>
      <c r="D98694">
        <v>7</v>
      </c>
      <c r="E98694" s="8" t="s">
        <v>213</v>
      </c>
      <c r="F98694">
        <v>43</v>
      </c>
      <c r="G98694" s="8" t="s">
        <v>51</v>
      </c>
      <c r="H98694">
        <v>155</v>
      </c>
    </row>
    <row r="98695" spans="1:8" x14ac:dyDescent="0.2">
      <c r="A98695">
        <v>429552.42519899999</v>
      </c>
      <c r="B98695">
        <v>4587067.6189799998</v>
      </c>
      <c r="C98695">
        <v>75</v>
      </c>
      <c r="D98695">
        <v>7</v>
      </c>
      <c r="E98695" s="8" t="s">
        <v>213</v>
      </c>
      <c r="F98695">
        <v>43</v>
      </c>
      <c r="G98695" s="8" t="s">
        <v>51</v>
      </c>
      <c r="H98695">
        <v>155</v>
      </c>
    </row>
    <row r="98696" spans="1:8" x14ac:dyDescent="0.2">
      <c r="A98696">
        <v>429556.02026100003</v>
      </c>
      <c r="B98696">
        <v>4587075.0819699997</v>
      </c>
      <c r="C98696">
        <v>76</v>
      </c>
      <c r="D98696">
        <v>7</v>
      </c>
      <c r="E98696" s="8" t="s">
        <v>213</v>
      </c>
      <c r="F98696">
        <v>43</v>
      </c>
      <c r="G98696" s="8" t="s">
        <v>51</v>
      </c>
      <c r="H98696">
        <v>155</v>
      </c>
    </row>
    <row r="98697" spans="1:8" x14ac:dyDescent="0.2">
      <c r="A98697">
        <v>429559.52537400002</v>
      </c>
      <c r="B98697">
        <v>4587089.26896</v>
      </c>
      <c r="C98697">
        <v>76</v>
      </c>
      <c r="D98697">
        <v>7</v>
      </c>
      <c r="E98697" s="8" t="s">
        <v>213</v>
      </c>
      <c r="F98697">
        <v>43</v>
      </c>
      <c r="G98697" s="8" t="s">
        <v>51</v>
      </c>
      <c r="H98697">
        <v>155</v>
      </c>
    </row>
    <row r="98698" spans="1:8" x14ac:dyDescent="0.2">
      <c r="A98698">
        <v>429545.69920500001</v>
      </c>
      <c r="B98698">
        <v>4587069.7720400002</v>
      </c>
      <c r="C98698">
        <v>77</v>
      </c>
      <c r="D98698">
        <v>7</v>
      </c>
      <c r="E98698" s="8" t="s">
        <v>213</v>
      </c>
      <c r="F98698">
        <v>43</v>
      </c>
      <c r="G98698" s="8" t="s">
        <v>51</v>
      </c>
      <c r="H98698">
        <v>155</v>
      </c>
    </row>
    <row r="98699" spans="1:8" x14ac:dyDescent="0.2">
      <c r="A98699">
        <v>429550.65126499999</v>
      </c>
      <c r="B98699">
        <v>4587076.71801</v>
      </c>
      <c r="C98699">
        <v>78</v>
      </c>
      <c r="D98699">
        <v>7</v>
      </c>
      <c r="E98699" s="8" t="s">
        <v>213</v>
      </c>
      <c r="F98699">
        <v>43</v>
      </c>
      <c r="G98699" s="8" t="s">
        <v>51</v>
      </c>
      <c r="H98699">
        <v>155</v>
      </c>
    </row>
    <row r="98700" spans="1:8" x14ac:dyDescent="0.2">
      <c r="A98700">
        <v>429541.70320699998</v>
      </c>
      <c r="B98700">
        <v>4587070.8920700001</v>
      </c>
      <c r="C98700">
        <v>79</v>
      </c>
      <c r="D98700">
        <v>7</v>
      </c>
      <c r="E98700" s="8" t="s">
        <v>213</v>
      </c>
      <c r="F98700">
        <v>43</v>
      </c>
      <c r="G98700" s="8" t="s">
        <v>51</v>
      </c>
      <c r="H98700">
        <v>155</v>
      </c>
    </row>
    <row r="98701" spans="1:8" x14ac:dyDescent="0.2">
      <c r="A98701">
        <v>429546.951268</v>
      </c>
      <c r="B98701">
        <v>4587077.8470400004</v>
      </c>
      <c r="C98701">
        <v>80</v>
      </c>
      <c r="D98701">
        <v>7</v>
      </c>
      <c r="E98701" s="8" t="s">
        <v>213</v>
      </c>
      <c r="F98701">
        <v>43</v>
      </c>
      <c r="G98701" s="8" t="s">
        <v>51</v>
      </c>
      <c r="H98701">
        <v>155</v>
      </c>
    </row>
    <row r="98702" spans="1:8" x14ac:dyDescent="0.2">
      <c r="A98702">
        <v>429537.02321100002</v>
      </c>
      <c r="B98702">
        <v>4587072.3561100001</v>
      </c>
      <c r="C98702">
        <v>81</v>
      </c>
      <c r="D98702">
        <v>7</v>
      </c>
      <c r="E98702" s="8" t="s">
        <v>213</v>
      </c>
      <c r="F98702">
        <v>43</v>
      </c>
      <c r="G98702" s="8" t="s">
        <v>51</v>
      </c>
      <c r="H98702">
        <v>155</v>
      </c>
    </row>
    <row r="98703" spans="1:8" x14ac:dyDescent="0.2">
      <c r="A98703">
        <v>429543.64127099997</v>
      </c>
      <c r="B98703">
        <v>4587078.8550699996</v>
      </c>
      <c r="C98703">
        <v>82</v>
      </c>
      <c r="D98703">
        <v>7</v>
      </c>
      <c r="E98703" s="8" t="s">
        <v>213</v>
      </c>
      <c r="F98703">
        <v>43</v>
      </c>
      <c r="G98703" s="8" t="s">
        <v>51</v>
      </c>
      <c r="H98703">
        <v>155</v>
      </c>
    </row>
    <row r="98704" spans="1:8" x14ac:dyDescent="0.2">
      <c r="A98704">
        <v>429533.52721299999</v>
      </c>
      <c r="B98704">
        <v>4587073.3531299997</v>
      </c>
      <c r="C98704">
        <v>83</v>
      </c>
      <c r="D98704">
        <v>7</v>
      </c>
      <c r="E98704" s="8" t="s">
        <v>213</v>
      </c>
      <c r="F98704">
        <v>43</v>
      </c>
      <c r="G98704" s="8" t="s">
        <v>51</v>
      </c>
      <c r="H98704">
        <v>155</v>
      </c>
    </row>
    <row r="98705" spans="1:8" x14ac:dyDescent="0.2">
      <c r="A98705">
        <v>429539.445274</v>
      </c>
      <c r="B98705">
        <v>4587080.1331000002</v>
      </c>
      <c r="C98705">
        <v>84</v>
      </c>
      <c r="D98705">
        <v>7</v>
      </c>
      <c r="E98705" s="8" t="s">
        <v>213</v>
      </c>
      <c r="F98705">
        <v>43</v>
      </c>
      <c r="G98705" s="8" t="s">
        <v>51</v>
      </c>
      <c r="H98705">
        <v>155</v>
      </c>
    </row>
    <row r="98706" spans="1:8" x14ac:dyDescent="0.2">
      <c r="A98706">
        <v>429529.703217</v>
      </c>
      <c r="B98706">
        <v>4587074.6531699998</v>
      </c>
      <c r="C98706">
        <v>85</v>
      </c>
      <c r="D98706">
        <v>7</v>
      </c>
      <c r="E98706" s="8" t="s">
        <v>213</v>
      </c>
      <c r="F98706">
        <v>43</v>
      </c>
      <c r="G98706" s="8" t="s">
        <v>51</v>
      </c>
      <c r="H98706">
        <v>155</v>
      </c>
    </row>
    <row r="98707" spans="1:8" x14ac:dyDescent="0.2">
      <c r="A98707">
        <v>429535.82327699999</v>
      </c>
      <c r="B98707">
        <v>4587081.2381300004</v>
      </c>
      <c r="C98707">
        <v>86</v>
      </c>
      <c r="D98707">
        <v>7</v>
      </c>
      <c r="E98707" s="8" t="s">
        <v>213</v>
      </c>
      <c r="F98707">
        <v>43</v>
      </c>
      <c r="G98707" s="8" t="s">
        <v>51</v>
      </c>
      <c r="H98707">
        <v>155</v>
      </c>
    </row>
    <row r="98708" spans="1:8" x14ac:dyDescent="0.2">
      <c r="A98708">
        <v>429517.93622500001</v>
      </c>
      <c r="B98708">
        <v>4587078.1332599996</v>
      </c>
      <c r="C98708">
        <v>87</v>
      </c>
      <c r="D98708">
        <v>7</v>
      </c>
      <c r="E98708" s="8" t="s">
        <v>213</v>
      </c>
      <c r="F98708">
        <v>43</v>
      </c>
      <c r="G98708" s="8" t="s">
        <v>51</v>
      </c>
      <c r="H98708">
        <v>155</v>
      </c>
    </row>
    <row r="98709" spans="1:8" x14ac:dyDescent="0.2">
      <c r="A98709">
        <v>429532.27327900002</v>
      </c>
      <c r="B98709">
        <v>4587082.3201599997</v>
      </c>
      <c r="C98709">
        <v>88</v>
      </c>
      <c r="D98709">
        <v>7</v>
      </c>
      <c r="E98709" s="8" t="s">
        <v>213</v>
      </c>
      <c r="F98709">
        <v>43</v>
      </c>
      <c r="G98709" s="8" t="s">
        <v>51</v>
      </c>
      <c r="H98709">
        <v>155</v>
      </c>
    </row>
    <row r="98710" spans="1:8" x14ac:dyDescent="0.2">
      <c r="A98710">
        <v>429528.489282</v>
      </c>
      <c r="B98710">
        <v>4587083.4731900003</v>
      </c>
      <c r="C98710">
        <v>90</v>
      </c>
      <c r="D98710">
        <v>7</v>
      </c>
      <c r="E98710" s="8" t="s">
        <v>213</v>
      </c>
      <c r="F98710">
        <v>43</v>
      </c>
      <c r="G98710" s="8" t="s">
        <v>51</v>
      </c>
      <c r="H98710">
        <v>155</v>
      </c>
    </row>
    <row r="98711" spans="1:8" x14ac:dyDescent="0.2">
      <c r="A98711">
        <v>429524.85128499998</v>
      </c>
      <c r="B98711">
        <v>4587084.5812200001</v>
      </c>
      <c r="C98711">
        <v>92</v>
      </c>
      <c r="D98711">
        <v>7</v>
      </c>
      <c r="E98711" s="8" t="s">
        <v>213</v>
      </c>
      <c r="F98711">
        <v>43</v>
      </c>
      <c r="G98711" s="8" t="s">
        <v>51</v>
      </c>
      <c r="H98711">
        <v>155</v>
      </c>
    </row>
    <row r="98712" spans="1:8" x14ac:dyDescent="0.2">
      <c r="A98712">
        <v>429519.24728900002</v>
      </c>
      <c r="B98712">
        <v>4587086.2902600002</v>
      </c>
      <c r="C98712">
        <v>94</v>
      </c>
      <c r="D98712">
        <v>7</v>
      </c>
      <c r="E98712" s="8" t="s">
        <v>213</v>
      </c>
      <c r="F98712">
        <v>43</v>
      </c>
      <c r="G98712" s="8" t="s">
        <v>51</v>
      </c>
      <c r="H98712">
        <v>155</v>
      </c>
    </row>
    <row r="98713" spans="1:8" x14ac:dyDescent="0.2">
      <c r="A98713">
        <v>429512.24529599998</v>
      </c>
      <c r="B98713">
        <v>4587088.6033199998</v>
      </c>
      <c r="C98713">
        <v>98</v>
      </c>
      <c r="D98713">
        <v>7</v>
      </c>
      <c r="E98713" s="8" t="s">
        <v>213</v>
      </c>
      <c r="F98713">
        <v>43</v>
      </c>
      <c r="G98713" s="8" t="s">
        <v>51</v>
      </c>
      <c r="H98713">
        <v>155</v>
      </c>
    </row>
    <row r="98714" spans="1:8" x14ac:dyDescent="0.2">
      <c r="A98714">
        <v>430218.10770699999</v>
      </c>
      <c r="B98714">
        <v>4581336.2040600004</v>
      </c>
      <c r="C98714">
        <v>1</v>
      </c>
      <c r="D98714">
        <v>1</v>
      </c>
      <c r="E98714" s="8" t="s">
        <v>185</v>
      </c>
      <c r="F98714">
        <v>1</v>
      </c>
      <c r="G98714" s="8" t="s">
        <v>11</v>
      </c>
      <c r="H98714">
        <v>6</v>
      </c>
    </row>
    <row r="98715" spans="1:8" x14ac:dyDescent="0.2">
      <c r="A98715">
        <v>430222.57278699998</v>
      </c>
      <c r="B98715">
        <v>4581345.8150399998</v>
      </c>
      <c r="C98715">
        <v>2</v>
      </c>
      <c r="D98715">
        <v>1</v>
      </c>
      <c r="E98715" s="8" t="s">
        <v>185</v>
      </c>
      <c r="F98715">
        <v>1</v>
      </c>
      <c r="G98715" s="8" t="s">
        <v>11</v>
      </c>
      <c r="H98715">
        <v>6</v>
      </c>
    </row>
    <row r="98716" spans="1:8" x14ac:dyDescent="0.2">
      <c r="A98716">
        <v>430214.59675500001</v>
      </c>
      <c r="B98716">
        <v>4581343.1571000004</v>
      </c>
      <c r="C98716">
        <v>3</v>
      </c>
      <c r="D98716">
        <v>1</v>
      </c>
      <c r="E98716" s="8" t="s">
        <v>185</v>
      </c>
      <c r="F98716">
        <v>1</v>
      </c>
      <c r="G98716" s="8" t="s">
        <v>11</v>
      </c>
      <c r="H98716">
        <v>6</v>
      </c>
    </row>
    <row r="98717" spans="1:8" x14ac:dyDescent="0.2">
      <c r="A98717">
        <v>430210.57880900003</v>
      </c>
      <c r="B98717">
        <v>4581351.0771399997</v>
      </c>
      <c r="C98717">
        <v>5</v>
      </c>
      <c r="D98717">
        <v>1</v>
      </c>
      <c r="E98717" s="8" t="s">
        <v>185</v>
      </c>
      <c r="F98717">
        <v>1</v>
      </c>
      <c r="G98717" s="8" t="s">
        <v>11</v>
      </c>
      <c r="H98717">
        <v>6</v>
      </c>
    </row>
    <row r="98718" spans="1:8" x14ac:dyDescent="0.2">
      <c r="A98718">
        <v>430217.21285900002</v>
      </c>
      <c r="B98718">
        <v>4581356.4161</v>
      </c>
      <c r="C98718">
        <v>6</v>
      </c>
      <c r="D98718">
        <v>1</v>
      </c>
      <c r="E98718" s="8" t="s">
        <v>185</v>
      </c>
      <c r="F98718">
        <v>1</v>
      </c>
      <c r="G98718" s="8" t="s">
        <v>11</v>
      </c>
      <c r="H98718">
        <v>6</v>
      </c>
    </row>
    <row r="98719" spans="1:8" x14ac:dyDescent="0.2">
      <c r="A98719">
        <v>430207.61284800002</v>
      </c>
      <c r="B98719">
        <v>4581356.8981699999</v>
      </c>
      <c r="C98719">
        <v>7</v>
      </c>
      <c r="D98719">
        <v>1</v>
      </c>
      <c r="E98719" s="8" t="s">
        <v>185</v>
      </c>
      <c r="F98719">
        <v>1</v>
      </c>
      <c r="G98719" s="8" t="s">
        <v>11</v>
      </c>
      <c r="H98719">
        <v>6</v>
      </c>
    </row>
    <row r="98720" spans="1:8" x14ac:dyDescent="0.2">
      <c r="A98720">
        <v>430212.93491700001</v>
      </c>
      <c r="B98720">
        <v>4581364.8331399998</v>
      </c>
      <c r="C98720">
        <v>8</v>
      </c>
      <c r="D98720">
        <v>1</v>
      </c>
      <c r="E98720" s="8" t="s">
        <v>185</v>
      </c>
      <c r="F98720">
        <v>1</v>
      </c>
      <c r="G98720" s="8" t="s">
        <v>11</v>
      </c>
      <c r="H98720">
        <v>6</v>
      </c>
    </row>
    <row r="98721" spans="1:8" x14ac:dyDescent="0.2">
      <c r="A98721">
        <v>430204.76988600002</v>
      </c>
      <c r="B98721">
        <v>4581362.4671999998</v>
      </c>
      <c r="C98721">
        <v>9</v>
      </c>
      <c r="D98721">
        <v>1</v>
      </c>
      <c r="E98721" s="8" t="s">
        <v>185</v>
      </c>
      <c r="F98721">
        <v>1</v>
      </c>
      <c r="G98721" s="8" t="s">
        <v>11</v>
      </c>
      <c r="H98721">
        <v>6</v>
      </c>
    </row>
    <row r="98722" spans="1:8" x14ac:dyDescent="0.2">
      <c r="A98722">
        <v>430209.66696</v>
      </c>
      <c r="B98722">
        <v>4581371.2431800002</v>
      </c>
      <c r="C98722">
        <v>10</v>
      </c>
      <c r="D98722">
        <v>1</v>
      </c>
      <c r="E98722" s="8" t="s">
        <v>185</v>
      </c>
      <c r="F98722">
        <v>1</v>
      </c>
      <c r="G98722" s="8" t="s">
        <v>11</v>
      </c>
      <c r="H98722">
        <v>6</v>
      </c>
    </row>
    <row r="98723" spans="1:8" x14ac:dyDescent="0.2">
      <c r="A98723">
        <v>430201.47693</v>
      </c>
      <c r="B98723">
        <v>4581368.9042400001</v>
      </c>
      <c r="C98723">
        <v>11</v>
      </c>
      <c r="D98723">
        <v>1</v>
      </c>
      <c r="E98723" s="8" t="s">
        <v>185</v>
      </c>
      <c r="F98723">
        <v>1</v>
      </c>
      <c r="G98723" s="8" t="s">
        <v>11</v>
      </c>
      <c r="H98723">
        <v>6</v>
      </c>
    </row>
    <row r="98724" spans="1:8" x14ac:dyDescent="0.2">
      <c r="A98724">
        <v>430206.05800800002</v>
      </c>
      <c r="B98724">
        <v>4581378.3072199998</v>
      </c>
      <c r="C98724">
        <v>12</v>
      </c>
      <c r="D98724">
        <v>1</v>
      </c>
      <c r="E98724" s="8" t="s">
        <v>185</v>
      </c>
      <c r="F98724">
        <v>1</v>
      </c>
      <c r="G98724" s="8" t="s">
        <v>11</v>
      </c>
      <c r="H98724">
        <v>6</v>
      </c>
    </row>
    <row r="98725" spans="1:8" x14ac:dyDescent="0.2">
      <c r="A98725">
        <v>430194.26802999998</v>
      </c>
      <c r="B98725">
        <v>4581383.4903100003</v>
      </c>
      <c r="C98725">
        <v>13</v>
      </c>
      <c r="D98725">
        <v>1</v>
      </c>
      <c r="E98725" s="8" t="s">
        <v>185</v>
      </c>
      <c r="F98725">
        <v>1</v>
      </c>
      <c r="G98725" s="8" t="s">
        <v>11</v>
      </c>
      <c r="H98725">
        <v>6</v>
      </c>
    </row>
    <row r="98726" spans="1:8" x14ac:dyDescent="0.2">
      <c r="A98726">
        <v>430201.95706300001</v>
      </c>
      <c r="B98726">
        <v>4581386.3192600003</v>
      </c>
      <c r="C98726">
        <v>14</v>
      </c>
      <c r="D98726">
        <v>1</v>
      </c>
      <c r="E98726" s="8" t="s">
        <v>185</v>
      </c>
      <c r="F98726">
        <v>1</v>
      </c>
      <c r="G98726" s="8" t="s">
        <v>11</v>
      </c>
      <c r="H98726">
        <v>6</v>
      </c>
    </row>
    <row r="98727" spans="1:8" x14ac:dyDescent="0.2">
      <c r="A98727">
        <v>430190.37008099997</v>
      </c>
      <c r="B98727">
        <v>4581390.9903600002</v>
      </c>
      <c r="C98727">
        <v>15</v>
      </c>
      <c r="D98727">
        <v>1</v>
      </c>
      <c r="E98727" s="8" t="s">
        <v>185</v>
      </c>
      <c r="F98727">
        <v>1</v>
      </c>
      <c r="G98727" s="8" t="s">
        <v>11</v>
      </c>
      <c r="H98727">
        <v>6</v>
      </c>
    </row>
    <row r="98728" spans="1:8" x14ac:dyDescent="0.2">
      <c r="A98728">
        <v>430197.915117</v>
      </c>
      <c r="B98728">
        <v>4581394.1993000004</v>
      </c>
      <c r="C98728">
        <v>16</v>
      </c>
      <c r="D98728">
        <v>1</v>
      </c>
      <c r="E98728" s="8" t="s">
        <v>185</v>
      </c>
      <c r="F98728">
        <v>1</v>
      </c>
      <c r="G98728" s="8" t="s">
        <v>11</v>
      </c>
      <c r="H98728">
        <v>6</v>
      </c>
    </row>
    <row r="98729" spans="1:8" x14ac:dyDescent="0.2">
      <c r="A98729">
        <v>430186.34013299999</v>
      </c>
      <c r="B98729">
        <v>4581398.7353999997</v>
      </c>
      <c r="C98729">
        <v>17</v>
      </c>
      <c r="D98729">
        <v>1</v>
      </c>
      <c r="E98729" s="8" t="s">
        <v>185</v>
      </c>
      <c r="F98729">
        <v>1</v>
      </c>
      <c r="G98729" s="8" t="s">
        <v>11</v>
      </c>
      <c r="H98729">
        <v>6</v>
      </c>
    </row>
    <row r="98730" spans="1:8" x14ac:dyDescent="0.2">
      <c r="A98730">
        <v>430189.89721999998</v>
      </c>
      <c r="B98730">
        <v>4581409.4133900004</v>
      </c>
      <c r="C98730">
        <v>18</v>
      </c>
      <c r="D98730">
        <v>1</v>
      </c>
      <c r="E98730" s="8" t="s">
        <v>185</v>
      </c>
      <c r="F98730">
        <v>1</v>
      </c>
      <c r="G98730" s="8" t="s">
        <v>11</v>
      </c>
      <c r="H98730">
        <v>6</v>
      </c>
    </row>
    <row r="98731" spans="1:8" x14ac:dyDescent="0.2">
      <c r="A98731">
        <v>430183.09317599999</v>
      </c>
      <c r="B98731">
        <v>4581404.9704299998</v>
      </c>
      <c r="C98731">
        <v>19</v>
      </c>
      <c r="D98731">
        <v>1</v>
      </c>
      <c r="E98731" s="8" t="s">
        <v>185</v>
      </c>
      <c r="F98731">
        <v>1</v>
      </c>
      <c r="G98731" s="8" t="s">
        <v>11</v>
      </c>
      <c r="H98731">
        <v>6</v>
      </c>
    </row>
    <row r="98732" spans="1:8" x14ac:dyDescent="0.2">
      <c r="A98732">
        <v>430185.685275</v>
      </c>
      <c r="B98732">
        <v>4581417.5154299997</v>
      </c>
      <c r="C98732">
        <v>20</v>
      </c>
      <c r="D98732">
        <v>1</v>
      </c>
      <c r="E98732" s="8" t="s">
        <v>185</v>
      </c>
      <c r="F98732">
        <v>1</v>
      </c>
      <c r="G98732" s="8" t="s">
        <v>11</v>
      </c>
      <c r="H98732">
        <v>6</v>
      </c>
    </row>
    <row r="98733" spans="1:8" x14ac:dyDescent="0.2">
      <c r="A98733">
        <v>430179.63722099998</v>
      </c>
      <c r="B98733">
        <v>4581411.6034700004</v>
      </c>
      <c r="C98733">
        <v>21</v>
      </c>
      <c r="D98733">
        <v>1</v>
      </c>
      <c r="E98733" s="8" t="s">
        <v>185</v>
      </c>
      <c r="F98733">
        <v>1</v>
      </c>
      <c r="G98733" s="8" t="s">
        <v>11</v>
      </c>
      <c r="H98733">
        <v>6</v>
      </c>
    </row>
    <row r="98734" spans="1:8" x14ac:dyDescent="0.2">
      <c r="A98734">
        <v>430181.603328</v>
      </c>
      <c r="B98734">
        <v>4581425.3634700002</v>
      </c>
      <c r="C98734">
        <v>22</v>
      </c>
      <c r="D98734">
        <v>1</v>
      </c>
      <c r="E98734" s="8" t="s">
        <v>185</v>
      </c>
      <c r="F98734">
        <v>1</v>
      </c>
      <c r="G98734" s="8" t="s">
        <v>11</v>
      </c>
      <c r="H98734">
        <v>6</v>
      </c>
    </row>
    <row r="98735" spans="1:8" x14ac:dyDescent="0.2">
      <c r="A98735">
        <v>430175.09528000001</v>
      </c>
      <c r="B98735">
        <v>4581420.3145199995</v>
      </c>
      <c r="C98735">
        <v>23</v>
      </c>
      <c r="D98735">
        <v>1</v>
      </c>
      <c r="E98735" s="8" t="s">
        <v>185</v>
      </c>
      <c r="F98735">
        <v>1</v>
      </c>
      <c r="G98735" s="8" t="s">
        <v>11</v>
      </c>
      <c r="H98735">
        <v>6</v>
      </c>
    </row>
    <row r="98736" spans="1:8" x14ac:dyDescent="0.2">
      <c r="A98736">
        <v>430177.301385</v>
      </c>
      <c r="B98736">
        <v>4581433.63552</v>
      </c>
      <c r="C98736">
        <v>24</v>
      </c>
      <c r="D98736">
        <v>1</v>
      </c>
      <c r="E98736" s="8" t="s">
        <v>185</v>
      </c>
      <c r="F98736">
        <v>1</v>
      </c>
      <c r="G98736" s="8" t="s">
        <v>11</v>
      </c>
      <c r="H98736">
        <v>6</v>
      </c>
    </row>
    <row r="98737" spans="1:8" x14ac:dyDescent="0.2">
      <c r="A98737">
        <v>430166.03539999999</v>
      </c>
      <c r="B98737">
        <v>4581437.8816099996</v>
      </c>
      <c r="C98737">
        <v>25</v>
      </c>
      <c r="D98737">
        <v>1</v>
      </c>
      <c r="E98737" s="8" t="s">
        <v>185</v>
      </c>
      <c r="F98737">
        <v>1</v>
      </c>
      <c r="G98737" s="8" t="s">
        <v>11</v>
      </c>
      <c r="H98737">
        <v>6</v>
      </c>
    </row>
    <row r="98738" spans="1:8" x14ac:dyDescent="0.2">
      <c r="A98738">
        <v>430173.03743999999</v>
      </c>
      <c r="B98738">
        <v>4581441.8325699996</v>
      </c>
      <c r="C98738">
        <v>26</v>
      </c>
      <c r="D98738">
        <v>1</v>
      </c>
      <c r="E98738" s="8" t="s">
        <v>185</v>
      </c>
      <c r="F98738">
        <v>1</v>
      </c>
      <c r="G98738" s="8" t="s">
        <v>11</v>
      </c>
      <c r="H98738">
        <v>6</v>
      </c>
    </row>
    <row r="98739" spans="1:8" x14ac:dyDescent="0.2">
      <c r="A98739">
        <v>430160.61747100001</v>
      </c>
      <c r="B98739">
        <v>4581448.3366700001</v>
      </c>
      <c r="C98739">
        <v>27</v>
      </c>
      <c r="D98739">
        <v>1</v>
      </c>
      <c r="E98739" s="8" t="s">
        <v>185</v>
      </c>
      <c r="F98739">
        <v>1</v>
      </c>
      <c r="G98739" s="8" t="s">
        <v>11</v>
      </c>
      <c r="H98739">
        <v>6</v>
      </c>
    </row>
    <row r="98740" spans="1:8" x14ac:dyDescent="0.2">
      <c r="A98740">
        <v>430168.83949500002</v>
      </c>
      <c r="B98740">
        <v>4581449.9026100002</v>
      </c>
      <c r="C98740">
        <v>28</v>
      </c>
      <c r="D98740">
        <v>1</v>
      </c>
      <c r="E98740" s="8" t="s">
        <v>185</v>
      </c>
      <c r="F98740">
        <v>1</v>
      </c>
      <c r="G98740" s="8" t="s">
        <v>11</v>
      </c>
      <c r="H98740">
        <v>6</v>
      </c>
    </row>
    <row r="98741" spans="1:8" x14ac:dyDescent="0.2">
      <c r="A98741">
        <v>430164.32655400003</v>
      </c>
      <c r="B98741">
        <v>4581458.5906600002</v>
      </c>
      <c r="C98741">
        <v>28</v>
      </c>
      <c r="D98741">
        <v>1</v>
      </c>
      <c r="E98741" s="8" t="s">
        <v>185</v>
      </c>
      <c r="F98741">
        <v>1</v>
      </c>
      <c r="G98741" s="8" t="s">
        <v>11</v>
      </c>
      <c r="H98741">
        <v>6</v>
      </c>
    </row>
    <row r="98742" spans="1:8" x14ac:dyDescent="0.2">
      <c r="A98742">
        <v>430156.06053100002</v>
      </c>
      <c r="B98742">
        <v>4581457.1337200003</v>
      </c>
      <c r="C98742">
        <v>29</v>
      </c>
      <c r="D98742">
        <v>1</v>
      </c>
      <c r="E98742" s="8" t="s">
        <v>185</v>
      </c>
      <c r="F98742">
        <v>1</v>
      </c>
      <c r="G98742" s="8" t="s">
        <v>11</v>
      </c>
      <c r="H98742">
        <v>6</v>
      </c>
    </row>
    <row r="98743" spans="1:8" x14ac:dyDescent="0.2">
      <c r="A98743">
        <v>430145.91574099998</v>
      </c>
      <c r="B98743">
        <v>4581486.8618400004</v>
      </c>
      <c r="C98743">
        <v>30</v>
      </c>
      <c r="D98743">
        <v>1</v>
      </c>
      <c r="E98743" s="8" t="s">
        <v>185</v>
      </c>
      <c r="F98743">
        <v>1</v>
      </c>
      <c r="G98743" s="8" t="s">
        <v>11</v>
      </c>
      <c r="H98743">
        <v>6</v>
      </c>
    </row>
    <row r="98744" spans="1:8" x14ac:dyDescent="0.2">
      <c r="A98744">
        <v>430145.668649</v>
      </c>
      <c r="B98744">
        <v>4581474.8418199997</v>
      </c>
      <c r="C98744">
        <v>31</v>
      </c>
      <c r="D98744">
        <v>1</v>
      </c>
      <c r="E98744" s="8" t="s">
        <v>185</v>
      </c>
      <c r="F98744">
        <v>1</v>
      </c>
      <c r="G98744" s="8" t="s">
        <v>11</v>
      </c>
      <c r="H98744">
        <v>6</v>
      </c>
    </row>
    <row r="98745" spans="1:8" x14ac:dyDescent="0.2">
      <c r="A98745">
        <v>430118.71199400001</v>
      </c>
      <c r="B98745">
        <v>4581525.6721099997</v>
      </c>
      <c r="C98745">
        <v>32</v>
      </c>
      <c r="D98745">
        <v>1</v>
      </c>
      <c r="E98745" s="8" t="s">
        <v>185</v>
      </c>
      <c r="F98745">
        <v>1</v>
      </c>
      <c r="G98745" s="8" t="s">
        <v>11</v>
      </c>
      <c r="H98745">
        <v>6</v>
      </c>
    </row>
    <row r="98746" spans="1:8" x14ac:dyDescent="0.2">
      <c r="A98746">
        <v>430138.10571899998</v>
      </c>
      <c r="B98746">
        <v>4581485.5729</v>
      </c>
      <c r="C98746">
        <v>33</v>
      </c>
      <c r="D98746">
        <v>1</v>
      </c>
      <c r="E98746" s="8" t="s">
        <v>185</v>
      </c>
      <c r="F98746">
        <v>1</v>
      </c>
      <c r="G98746" s="8" t="s">
        <v>11</v>
      </c>
      <c r="H98746">
        <v>6</v>
      </c>
    </row>
    <row r="98747" spans="1:8" x14ac:dyDescent="0.2">
      <c r="A98747">
        <v>430118.71199400001</v>
      </c>
      <c r="B98747">
        <v>4581525.6721099997</v>
      </c>
      <c r="C98747">
        <v>34</v>
      </c>
      <c r="D98747">
        <v>1</v>
      </c>
      <c r="E98747" s="8" t="s">
        <v>185</v>
      </c>
      <c r="F98747">
        <v>1</v>
      </c>
      <c r="G98747" s="8" t="s">
        <v>11</v>
      </c>
      <c r="H98747">
        <v>6</v>
      </c>
    </row>
    <row r="98748" spans="1:8" x14ac:dyDescent="0.2">
      <c r="A98748">
        <v>430131.641779</v>
      </c>
      <c r="B98748">
        <v>4581494.7479600003</v>
      </c>
      <c r="C98748">
        <v>35</v>
      </c>
      <c r="D98748">
        <v>1</v>
      </c>
      <c r="E98748" s="8" t="s">
        <v>185</v>
      </c>
      <c r="F98748">
        <v>1</v>
      </c>
      <c r="G98748" s="8" t="s">
        <v>11</v>
      </c>
      <c r="H98748">
        <v>6</v>
      </c>
    </row>
    <row r="98749" spans="1:8" x14ac:dyDescent="0.2">
      <c r="A98749">
        <v>430119.38989300001</v>
      </c>
      <c r="B98749">
        <v>4581512.2380799996</v>
      </c>
      <c r="C98749">
        <v>37</v>
      </c>
      <c r="D98749">
        <v>1</v>
      </c>
      <c r="E98749" s="8" t="s">
        <v>185</v>
      </c>
      <c r="F98749">
        <v>1</v>
      </c>
      <c r="G98749" s="8" t="s">
        <v>11</v>
      </c>
      <c r="H98749">
        <v>6</v>
      </c>
    </row>
    <row r="98750" spans="1:8" x14ac:dyDescent="0.2">
      <c r="A98750">
        <v>430110.51797599997</v>
      </c>
      <c r="B98750">
        <v>4581525.0091700004</v>
      </c>
      <c r="C98750">
        <v>39</v>
      </c>
      <c r="D98750">
        <v>1</v>
      </c>
      <c r="E98750" s="8" t="s">
        <v>185</v>
      </c>
      <c r="F98750">
        <v>1</v>
      </c>
      <c r="G98750" s="8" t="s">
        <v>11</v>
      </c>
      <c r="H98750">
        <v>6</v>
      </c>
    </row>
    <row r="98751" spans="1:8" x14ac:dyDescent="0.2">
      <c r="A98751">
        <v>429127.87796399998</v>
      </c>
      <c r="B98751">
        <v>4583958.9383500004</v>
      </c>
      <c r="C98751">
        <v>1</v>
      </c>
      <c r="D98751">
        <v>6</v>
      </c>
      <c r="E98751" s="8" t="s">
        <v>210</v>
      </c>
      <c r="F98751">
        <v>31</v>
      </c>
      <c r="G98751" s="8" t="s">
        <v>222</v>
      </c>
      <c r="H98751">
        <v>123</v>
      </c>
    </row>
    <row r="98752" spans="1:8" x14ac:dyDescent="0.2">
      <c r="A98752">
        <v>429124.77487000002</v>
      </c>
      <c r="B98752">
        <v>4583947.2173600001</v>
      </c>
      <c r="C98752">
        <v>2</v>
      </c>
      <c r="D98752">
        <v>6</v>
      </c>
      <c r="E98752" s="8" t="s">
        <v>210</v>
      </c>
      <c r="F98752">
        <v>31</v>
      </c>
      <c r="G98752" s="8" t="s">
        <v>222</v>
      </c>
      <c r="H98752">
        <v>123</v>
      </c>
    </row>
    <row r="98753" spans="1:8" x14ac:dyDescent="0.2">
      <c r="A98753">
        <v>429138.71704100003</v>
      </c>
      <c r="B98753">
        <v>4583966.8732799999</v>
      </c>
      <c r="C98753">
        <v>3</v>
      </c>
      <c r="D98753">
        <v>6</v>
      </c>
      <c r="E98753" s="8" t="s">
        <v>210</v>
      </c>
      <c r="F98753">
        <v>31</v>
      </c>
      <c r="G98753" s="8" t="s">
        <v>222</v>
      </c>
      <c r="H98753">
        <v>123</v>
      </c>
    </row>
    <row r="98754" spans="1:8" x14ac:dyDescent="0.2">
      <c r="A98754">
        <v>429136.51795200002</v>
      </c>
      <c r="B98754">
        <v>4583955.6772800004</v>
      </c>
      <c r="C98754">
        <v>4</v>
      </c>
      <c r="D98754">
        <v>6</v>
      </c>
      <c r="E98754" s="8" t="s">
        <v>210</v>
      </c>
      <c r="F98754">
        <v>31</v>
      </c>
      <c r="G98754" s="8" t="s">
        <v>222</v>
      </c>
      <c r="H98754">
        <v>123</v>
      </c>
    </row>
    <row r="98755" spans="1:8" x14ac:dyDescent="0.2">
      <c r="A98755">
        <v>429150.60812500003</v>
      </c>
      <c r="B98755">
        <v>4583975.5672000004</v>
      </c>
      <c r="C98755">
        <v>7</v>
      </c>
      <c r="D98755">
        <v>6</v>
      </c>
      <c r="E98755" s="8" t="s">
        <v>210</v>
      </c>
      <c r="F98755">
        <v>31</v>
      </c>
      <c r="G98755" s="8" t="s">
        <v>222</v>
      </c>
      <c r="H98755">
        <v>123</v>
      </c>
    </row>
    <row r="98756" spans="1:8" x14ac:dyDescent="0.2">
      <c r="A98756">
        <v>429148.02703100001</v>
      </c>
      <c r="B98756">
        <v>4583963.73221</v>
      </c>
      <c r="C98756">
        <v>8</v>
      </c>
      <c r="D98756">
        <v>6</v>
      </c>
      <c r="E98756" s="8" t="s">
        <v>210</v>
      </c>
      <c r="F98756">
        <v>31</v>
      </c>
      <c r="G98756" s="8" t="s">
        <v>222</v>
      </c>
      <c r="H98756">
        <v>123</v>
      </c>
    </row>
    <row r="98757" spans="1:8" x14ac:dyDescent="0.2">
      <c r="A98757">
        <v>429163.48421600001</v>
      </c>
      <c r="B98757">
        <v>4583984.8431200003</v>
      </c>
      <c r="C98757">
        <v>9</v>
      </c>
      <c r="D98757">
        <v>6</v>
      </c>
      <c r="E98757" s="8" t="s">
        <v>210</v>
      </c>
      <c r="F98757">
        <v>31</v>
      </c>
      <c r="G98757" s="8" t="s">
        <v>222</v>
      </c>
      <c r="H98757">
        <v>123</v>
      </c>
    </row>
    <row r="98758" spans="1:8" x14ac:dyDescent="0.2">
      <c r="A98758">
        <v>429154.91707999998</v>
      </c>
      <c r="B98758">
        <v>4583968.7391600003</v>
      </c>
      <c r="C98758">
        <v>10</v>
      </c>
      <c r="D98758">
        <v>6</v>
      </c>
      <c r="E98758" s="8" t="s">
        <v>210</v>
      </c>
      <c r="F98758">
        <v>31</v>
      </c>
      <c r="G98758" s="8" t="s">
        <v>222</v>
      </c>
      <c r="H98758">
        <v>123</v>
      </c>
    </row>
    <row r="98759" spans="1:8" x14ac:dyDescent="0.2">
      <c r="A98759">
        <v>429162.61613699998</v>
      </c>
      <c r="B98759">
        <v>4583974.7141100001</v>
      </c>
      <c r="C98759">
        <v>12</v>
      </c>
      <c r="D98759">
        <v>6</v>
      </c>
      <c r="E98759" s="8" t="s">
        <v>210</v>
      </c>
      <c r="F98759">
        <v>31</v>
      </c>
      <c r="G98759" s="8" t="s">
        <v>222</v>
      </c>
      <c r="H98759">
        <v>123</v>
      </c>
    </row>
    <row r="98760" spans="1:8" x14ac:dyDescent="0.2">
      <c r="A98760">
        <v>429171.978275</v>
      </c>
      <c r="B98760">
        <v>4583990.9410699997</v>
      </c>
      <c r="C98760">
        <v>13</v>
      </c>
      <c r="D98760">
        <v>6</v>
      </c>
      <c r="E98760" s="8" t="s">
        <v>210</v>
      </c>
      <c r="F98760">
        <v>31</v>
      </c>
      <c r="G98760" s="8" t="s">
        <v>222</v>
      </c>
      <c r="H98760">
        <v>123</v>
      </c>
    </row>
    <row r="98761" spans="1:8" x14ac:dyDescent="0.2">
      <c r="A98761">
        <v>429165.27715500002</v>
      </c>
      <c r="B98761">
        <v>4583976.5110900002</v>
      </c>
      <c r="C98761">
        <v>14</v>
      </c>
      <c r="D98761">
        <v>6</v>
      </c>
      <c r="E98761" s="8" t="s">
        <v>210</v>
      </c>
      <c r="F98761">
        <v>31</v>
      </c>
      <c r="G98761" s="8" t="s">
        <v>222</v>
      </c>
      <c r="H98761">
        <v>123</v>
      </c>
    </row>
    <row r="98762" spans="1:8" x14ac:dyDescent="0.2">
      <c r="A98762">
        <v>429180.20333300001</v>
      </c>
      <c r="B98762">
        <v>4583996.9190100003</v>
      </c>
      <c r="C98762">
        <v>15</v>
      </c>
      <c r="D98762">
        <v>6</v>
      </c>
      <c r="E98762" s="8" t="s">
        <v>210</v>
      </c>
      <c r="F98762">
        <v>31</v>
      </c>
      <c r="G98762" s="8" t="s">
        <v>222</v>
      </c>
      <c r="H98762">
        <v>123</v>
      </c>
    </row>
    <row r="98763" spans="1:8" x14ac:dyDescent="0.2">
      <c r="A98763">
        <v>429171.26119500003</v>
      </c>
      <c r="B98763">
        <v>4583980.5720499996</v>
      </c>
      <c r="C98763">
        <v>16</v>
      </c>
      <c r="D98763">
        <v>6</v>
      </c>
      <c r="E98763" s="8" t="s">
        <v>210</v>
      </c>
      <c r="F98763">
        <v>31</v>
      </c>
      <c r="G98763" s="8" t="s">
        <v>222</v>
      </c>
      <c r="H98763">
        <v>123</v>
      </c>
    </row>
    <row r="98764" spans="1:8" x14ac:dyDescent="0.2">
      <c r="A98764">
        <v>429180.75926199998</v>
      </c>
      <c r="B98764">
        <v>4583987.4599900004</v>
      </c>
      <c r="C98764">
        <v>18</v>
      </c>
      <c r="D98764">
        <v>6</v>
      </c>
      <c r="E98764" s="8" t="s">
        <v>210</v>
      </c>
      <c r="F98764">
        <v>31</v>
      </c>
      <c r="G98764" s="8" t="s">
        <v>222</v>
      </c>
      <c r="H98764">
        <v>123</v>
      </c>
    </row>
    <row r="98765" spans="1:8" x14ac:dyDescent="0.2">
      <c r="A98765">
        <v>429191.68741700001</v>
      </c>
      <c r="B98765">
        <v>4584005.5589399999</v>
      </c>
      <c r="C98765">
        <v>19</v>
      </c>
      <c r="D98765">
        <v>6</v>
      </c>
      <c r="E98765" s="8" t="s">
        <v>210</v>
      </c>
      <c r="F98765">
        <v>31</v>
      </c>
      <c r="G98765" s="8" t="s">
        <v>222</v>
      </c>
      <c r="H98765">
        <v>123</v>
      </c>
    </row>
    <row r="98766" spans="1:8" x14ac:dyDescent="0.2">
      <c r="A98766">
        <v>429198.922471</v>
      </c>
      <c r="B98766">
        <v>4584011.2428900003</v>
      </c>
      <c r="C98766">
        <v>21</v>
      </c>
      <c r="D98766">
        <v>6</v>
      </c>
      <c r="E98766" s="8" t="s">
        <v>210</v>
      </c>
      <c r="F98766">
        <v>31</v>
      </c>
      <c r="G98766" s="8" t="s">
        <v>222</v>
      </c>
      <c r="H98766">
        <v>123</v>
      </c>
    </row>
    <row r="98767" spans="1:8" x14ac:dyDescent="0.2">
      <c r="A98767">
        <v>429198.69539000001</v>
      </c>
      <c r="B98767">
        <v>4584000.6068799999</v>
      </c>
      <c r="C98767">
        <v>22</v>
      </c>
      <c r="D98767">
        <v>6</v>
      </c>
      <c r="E98767" s="8" t="s">
        <v>210</v>
      </c>
      <c r="F98767">
        <v>31</v>
      </c>
      <c r="G98767" s="8" t="s">
        <v>222</v>
      </c>
      <c r="H98767">
        <v>123</v>
      </c>
    </row>
    <row r="98768" spans="1:8" x14ac:dyDescent="0.2">
      <c r="A98768">
        <v>429206.65552999999</v>
      </c>
      <c r="B98768">
        <v>4584017.3738399995</v>
      </c>
      <c r="C98768">
        <v>23</v>
      </c>
      <c r="D98768">
        <v>6</v>
      </c>
      <c r="E98768" s="8" t="s">
        <v>210</v>
      </c>
      <c r="F98768">
        <v>31</v>
      </c>
      <c r="G98768" s="8" t="s">
        <v>222</v>
      </c>
      <c r="H98768">
        <v>123</v>
      </c>
    </row>
    <row r="98769" spans="1:8" x14ac:dyDescent="0.2">
      <c r="A98769">
        <v>429213.06948900002</v>
      </c>
      <c r="B98769">
        <v>4584010.6227799999</v>
      </c>
      <c r="C98769">
        <v>24</v>
      </c>
      <c r="D98769">
        <v>6</v>
      </c>
      <c r="E98769" s="8" t="s">
        <v>210</v>
      </c>
      <c r="F98769">
        <v>31</v>
      </c>
      <c r="G98769" s="8" t="s">
        <v>222</v>
      </c>
      <c r="H98769">
        <v>123</v>
      </c>
    </row>
    <row r="98770" spans="1:8" x14ac:dyDescent="0.2">
      <c r="A98770">
        <v>429211.30556499999</v>
      </c>
      <c r="B98770">
        <v>4584021.0188100003</v>
      </c>
      <c r="C98770">
        <v>25</v>
      </c>
      <c r="D98770">
        <v>6</v>
      </c>
      <c r="E98770" s="8" t="s">
        <v>210</v>
      </c>
      <c r="F98770">
        <v>31</v>
      </c>
      <c r="G98770" s="8" t="s">
        <v>222</v>
      </c>
      <c r="H98770">
        <v>123</v>
      </c>
    </row>
    <row r="98771" spans="1:8" x14ac:dyDescent="0.2">
      <c r="A98771">
        <v>429221.534553</v>
      </c>
      <c r="B98771">
        <v>4584017.3497299999</v>
      </c>
      <c r="C98771">
        <v>26</v>
      </c>
      <c r="D98771">
        <v>6</v>
      </c>
      <c r="E98771" s="8" t="s">
        <v>210</v>
      </c>
      <c r="F98771">
        <v>31</v>
      </c>
      <c r="G98771" s="8" t="s">
        <v>222</v>
      </c>
      <c r="H98771">
        <v>123</v>
      </c>
    </row>
    <row r="98772" spans="1:8" x14ac:dyDescent="0.2">
      <c r="A98772">
        <v>429215.9656</v>
      </c>
      <c r="B98772">
        <v>4584024.6827800004</v>
      </c>
      <c r="C98772">
        <v>27</v>
      </c>
      <c r="D98772">
        <v>6</v>
      </c>
      <c r="E98772" s="8" t="s">
        <v>210</v>
      </c>
      <c r="F98772">
        <v>31</v>
      </c>
      <c r="G98772" s="8" t="s">
        <v>222</v>
      </c>
      <c r="H98772">
        <v>123</v>
      </c>
    </row>
    <row r="98773" spans="1:8" x14ac:dyDescent="0.2">
      <c r="A98773">
        <v>429224.69366599998</v>
      </c>
      <c r="B98773">
        <v>4584031.6357300002</v>
      </c>
      <c r="C98773">
        <v>29</v>
      </c>
      <c r="D98773">
        <v>6</v>
      </c>
      <c r="E98773" s="8" t="s">
        <v>210</v>
      </c>
      <c r="F98773">
        <v>31</v>
      </c>
      <c r="G98773" s="8" t="s">
        <v>222</v>
      </c>
      <c r="H98773">
        <v>123</v>
      </c>
    </row>
    <row r="98774" spans="1:8" x14ac:dyDescent="0.2">
      <c r="A98774">
        <v>429229.75370499998</v>
      </c>
      <c r="B98774">
        <v>4584035.7066900004</v>
      </c>
      <c r="C98774">
        <v>31</v>
      </c>
      <c r="D98774">
        <v>6</v>
      </c>
      <c r="E98774" s="8" t="s">
        <v>210</v>
      </c>
      <c r="F98774">
        <v>31</v>
      </c>
      <c r="G98774" s="8" t="s">
        <v>222</v>
      </c>
      <c r="H98774">
        <v>123</v>
      </c>
    </row>
    <row r="98775" spans="1:8" x14ac:dyDescent="0.2">
      <c r="A98775">
        <v>429233.959737</v>
      </c>
      <c r="B98775">
        <v>4584039.0906699998</v>
      </c>
      <c r="C98775">
        <v>33</v>
      </c>
      <c r="D98775">
        <v>6</v>
      </c>
      <c r="E98775" s="8" t="s">
        <v>210</v>
      </c>
      <c r="F98775">
        <v>31</v>
      </c>
      <c r="G98775" s="8" t="s">
        <v>222</v>
      </c>
      <c r="H98775">
        <v>123</v>
      </c>
    </row>
    <row r="98776" spans="1:8" x14ac:dyDescent="0.2">
      <c r="A98776">
        <v>429255.139807</v>
      </c>
      <c r="B98776">
        <v>4584043.9465100002</v>
      </c>
      <c r="C98776">
        <v>34</v>
      </c>
      <c r="D98776">
        <v>6</v>
      </c>
      <c r="E98776" s="8" t="s">
        <v>210</v>
      </c>
      <c r="F98776">
        <v>31</v>
      </c>
      <c r="G98776" s="8" t="s">
        <v>222</v>
      </c>
      <c r="H98776">
        <v>123</v>
      </c>
    </row>
    <row r="98777" spans="1:8" x14ac:dyDescent="0.2">
      <c r="A98777">
        <v>429239.23577700002</v>
      </c>
      <c r="B98777">
        <v>4584043.2706300002</v>
      </c>
      <c r="C98777">
        <v>35</v>
      </c>
      <c r="D98777">
        <v>6</v>
      </c>
      <c r="E98777" s="8" t="s">
        <v>210</v>
      </c>
      <c r="F98777">
        <v>31</v>
      </c>
      <c r="G98777" s="8" t="s">
        <v>222</v>
      </c>
      <c r="H98777">
        <v>123</v>
      </c>
    </row>
    <row r="98778" spans="1:8" x14ac:dyDescent="0.2">
      <c r="A98778">
        <v>429260.83985599998</v>
      </c>
      <c r="B98778">
        <v>4584049.1784800002</v>
      </c>
      <c r="C98778">
        <v>36</v>
      </c>
      <c r="D98778">
        <v>6</v>
      </c>
      <c r="E98778" s="8" t="s">
        <v>210</v>
      </c>
      <c r="F98778">
        <v>31</v>
      </c>
      <c r="G98778" s="8" t="s">
        <v>222</v>
      </c>
      <c r="H98778">
        <v>123</v>
      </c>
    </row>
    <row r="98779" spans="1:8" x14ac:dyDescent="0.2">
      <c r="A98779">
        <v>429243.69481199997</v>
      </c>
      <c r="B98779">
        <v>4584046.8965999996</v>
      </c>
      <c r="C98779">
        <v>37</v>
      </c>
      <c r="D98779">
        <v>6</v>
      </c>
      <c r="E98779" s="8" t="s">
        <v>210</v>
      </c>
      <c r="F98779">
        <v>31</v>
      </c>
      <c r="G98779" s="8" t="s">
        <v>222</v>
      </c>
      <c r="H98779">
        <v>123</v>
      </c>
    </row>
    <row r="98780" spans="1:8" x14ac:dyDescent="0.2">
      <c r="A98780">
        <v>429274.05997499998</v>
      </c>
      <c r="B98780">
        <v>4584062.1424000002</v>
      </c>
      <c r="C98780">
        <v>38</v>
      </c>
      <c r="D98780">
        <v>6</v>
      </c>
      <c r="E98780" s="8" t="s">
        <v>210</v>
      </c>
      <c r="F98780">
        <v>31</v>
      </c>
      <c r="G98780" s="8" t="s">
        <v>222</v>
      </c>
      <c r="H98780">
        <v>123</v>
      </c>
    </row>
    <row r="98781" spans="1:8" x14ac:dyDescent="0.2">
      <c r="A98781">
        <v>429252.02486900002</v>
      </c>
      <c r="B98781">
        <v>4584052.7385499999</v>
      </c>
      <c r="C98781">
        <v>39</v>
      </c>
      <c r="D98781">
        <v>6</v>
      </c>
      <c r="E98781" s="8" t="s">
        <v>210</v>
      </c>
      <c r="F98781">
        <v>31</v>
      </c>
      <c r="G98781" s="8" t="s">
        <v>222</v>
      </c>
      <c r="H98781">
        <v>123</v>
      </c>
    </row>
    <row r="98782" spans="1:8" x14ac:dyDescent="0.2">
      <c r="A98782">
        <v>429255.69289800001</v>
      </c>
      <c r="B98782">
        <v>4584055.8485300001</v>
      </c>
      <c r="C98782">
        <v>41</v>
      </c>
      <c r="D98782">
        <v>6</v>
      </c>
      <c r="E98782" s="8" t="s">
        <v>210</v>
      </c>
      <c r="F98782">
        <v>31</v>
      </c>
      <c r="G98782" s="8" t="s">
        <v>222</v>
      </c>
      <c r="H98782">
        <v>123</v>
      </c>
    </row>
    <row r="98783" spans="1:8" x14ac:dyDescent="0.2">
      <c r="A98783">
        <v>429267.33199799998</v>
      </c>
      <c r="B98783">
        <v>4584066.6124499999</v>
      </c>
      <c r="C98783">
        <v>43</v>
      </c>
      <c r="D98783">
        <v>6</v>
      </c>
      <c r="E98783" s="8" t="s">
        <v>210</v>
      </c>
      <c r="F98783">
        <v>31</v>
      </c>
      <c r="G98783" s="8" t="s">
        <v>222</v>
      </c>
      <c r="H98783">
        <v>123</v>
      </c>
    </row>
    <row r="98784" spans="1:8" x14ac:dyDescent="0.2">
      <c r="A98784">
        <v>428848.05675400002</v>
      </c>
      <c r="B98784">
        <v>4585963.9255799996</v>
      </c>
      <c r="C98784">
        <v>1</v>
      </c>
      <c r="D98784">
        <v>7</v>
      </c>
      <c r="E98784" s="8" t="s">
        <v>213</v>
      </c>
      <c r="F98784">
        <v>38</v>
      </c>
      <c r="G98784" s="8" t="s">
        <v>52</v>
      </c>
      <c r="H98784">
        <v>149</v>
      </c>
    </row>
    <row r="98785" spans="1:8" x14ac:dyDescent="0.2">
      <c r="A98785">
        <v>428867.029828</v>
      </c>
      <c r="B98785">
        <v>4585969.7964500003</v>
      </c>
      <c r="C98785">
        <v>2</v>
      </c>
      <c r="D98785">
        <v>7</v>
      </c>
      <c r="E98785" s="8" t="s">
        <v>213</v>
      </c>
      <c r="F98785">
        <v>38</v>
      </c>
      <c r="G98785" s="8" t="s">
        <v>52</v>
      </c>
      <c r="H98785">
        <v>149</v>
      </c>
    </row>
    <row r="98786" spans="1:8" x14ac:dyDescent="0.2">
      <c r="A98786">
        <v>428871.28187900002</v>
      </c>
      <c r="B98786">
        <v>4585975.6754200002</v>
      </c>
      <c r="C98786">
        <v>2</v>
      </c>
      <c r="D98786">
        <v>7</v>
      </c>
      <c r="E98786" s="8" t="s">
        <v>213</v>
      </c>
      <c r="F98786">
        <v>38</v>
      </c>
      <c r="G98786" s="8" t="s">
        <v>52</v>
      </c>
      <c r="H98786">
        <v>149</v>
      </c>
    </row>
    <row r="98787" spans="1:8" x14ac:dyDescent="0.2">
      <c r="A98787">
        <v>428855.23983799998</v>
      </c>
      <c r="B98787">
        <v>4585973.5225400003</v>
      </c>
      <c r="C98787">
        <v>3</v>
      </c>
      <c r="D98787">
        <v>7</v>
      </c>
      <c r="E98787" s="8" t="s">
        <v>213</v>
      </c>
      <c r="F98787">
        <v>38</v>
      </c>
      <c r="G98787" s="8" t="s">
        <v>52</v>
      </c>
      <c r="H98787">
        <v>149</v>
      </c>
    </row>
    <row r="98788" spans="1:8" x14ac:dyDescent="0.2">
      <c r="A98788">
        <v>428875.91993400001</v>
      </c>
      <c r="B98788">
        <v>4585982.0904000001</v>
      </c>
      <c r="C98788">
        <v>4</v>
      </c>
      <c r="D98788">
        <v>7</v>
      </c>
      <c r="E98788" s="8" t="s">
        <v>213</v>
      </c>
      <c r="F98788">
        <v>38</v>
      </c>
      <c r="G98788" s="8" t="s">
        <v>52</v>
      </c>
      <c r="H98788">
        <v>149</v>
      </c>
    </row>
    <row r="98789" spans="1:8" x14ac:dyDescent="0.2">
      <c r="A98789">
        <v>428880.53298999998</v>
      </c>
      <c r="B98789">
        <v>4585988.4993700003</v>
      </c>
      <c r="C98789">
        <v>4</v>
      </c>
      <c r="D98789">
        <v>7</v>
      </c>
      <c r="E98789" s="8" t="s">
        <v>213</v>
      </c>
      <c r="F98789">
        <v>38</v>
      </c>
      <c r="G98789" s="8" t="s">
        <v>52</v>
      </c>
      <c r="H98789">
        <v>149</v>
      </c>
    </row>
    <row r="98790" spans="1:8" x14ac:dyDescent="0.2">
      <c r="A98790">
        <v>428862.16592100001</v>
      </c>
      <c r="B98790">
        <v>4585983.0935000004</v>
      </c>
      <c r="C98790">
        <v>5</v>
      </c>
      <c r="D98790">
        <v>7</v>
      </c>
      <c r="E98790" s="8" t="s">
        <v>213</v>
      </c>
      <c r="F98790">
        <v>38</v>
      </c>
      <c r="G98790" s="8" t="s">
        <v>52</v>
      </c>
      <c r="H98790">
        <v>149</v>
      </c>
    </row>
    <row r="98791" spans="1:8" x14ac:dyDescent="0.2">
      <c r="A98791">
        <v>428885.06404500001</v>
      </c>
      <c r="B98791">
        <v>4585994.7983499998</v>
      </c>
      <c r="C98791">
        <v>6</v>
      </c>
      <c r="D98791">
        <v>7</v>
      </c>
      <c r="E98791" s="8" t="s">
        <v>213</v>
      </c>
      <c r="F98791">
        <v>38</v>
      </c>
      <c r="G98791" s="8" t="s">
        <v>52</v>
      </c>
      <c r="H98791">
        <v>149</v>
      </c>
    </row>
    <row r="98792" spans="1:8" x14ac:dyDescent="0.2">
      <c r="A98792">
        <v>428868.21999399998</v>
      </c>
      <c r="B98792">
        <v>4585991.49847</v>
      </c>
      <c r="C98792">
        <v>7</v>
      </c>
      <c r="D98792">
        <v>7</v>
      </c>
      <c r="E98792" s="8" t="s">
        <v>213</v>
      </c>
      <c r="F98792">
        <v>38</v>
      </c>
      <c r="G98792" s="8" t="s">
        <v>52</v>
      </c>
      <c r="H98792">
        <v>149</v>
      </c>
    </row>
    <row r="98793" spans="1:8" x14ac:dyDescent="0.2">
      <c r="A98793">
        <v>428889.390097</v>
      </c>
      <c r="B98793">
        <v>4586000.8243300002</v>
      </c>
      <c r="C98793">
        <v>8</v>
      </c>
      <c r="D98793">
        <v>7</v>
      </c>
      <c r="E98793" s="8" t="s">
        <v>213</v>
      </c>
      <c r="F98793">
        <v>38</v>
      </c>
      <c r="G98793" s="8" t="s">
        <v>52</v>
      </c>
      <c r="H98793">
        <v>149</v>
      </c>
    </row>
    <row r="98794" spans="1:8" x14ac:dyDescent="0.2">
      <c r="A98794">
        <v>428873.69605799997</v>
      </c>
      <c r="B98794">
        <v>4585998.8674400002</v>
      </c>
      <c r="C98794">
        <v>9</v>
      </c>
      <c r="D98794">
        <v>7</v>
      </c>
      <c r="E98794" s="8" t="s">
        <v>213</v>
      </c>
      <c r="F98794">
        <v>38</v>
      </c>
      <c r="G98794" s="8" t="s">
        <v>52</v>
      </c>
      <c r="H98794">
        <v>149</v>
      </c>
    </row>
    <row r="98795" spans="1:8" x14ac:dyDescent="0.2">
      <c r="A98795">
        <v>428874.99507499998</v>
      </c>
      <c r="B98795">
        <v>4586000.9114300003</v>
      </c>
      <c r="C98795">
        <v>9</v>
      </c>
      <c r="D98795">
        <v>7</v>
      </c>
      <c r="E98795" s="8" t="s">
        <v>213</v>
      </c>
      <c r="F98795">
        <v>38</v>
      </c>
      <c r="G98795" s="8" t="s">
        <v>52</v>
      </c>
      <c r="H98795">
        <v>149</v>
      </c>
    </row>
    <row r="98796" spans="1:8" x14ac:dyDescent="0.2">
      <c r="A98796">
        <v>428892.51013499999</v>
      </c>
      <c r="B98796">
        <v>4586005.1583099999</v>
      </c>
      <c r="C98796">
        <v>10</v>
      </c>
      <c r="D98796">
        <v>7</v>
      </c>
      <c r="E98796" s="8" t="s">
        <v>213</v>
      </c>
      <c r="F98796">
        <v>38</v>
      </c>
      <c r="G98796" s="8" t="s">
        <v>52</v>
      </c>
      <c r="H98796">
        <v>149</v>
      </c>
    </row>
    <row r="98797" spans="1:8" x14ac:dyDescent="0.2">
      <c r="A98797">
        <v>428879.43812900002</v>
      </c>
      <c r="B98797">
        <v>4586007.0834100004</v>
      </c>
      <c r="C98797">
        <v>11</v>
      </c>
      <c r="D98797">
        <v>7</v>
      </c>
      <c r="E98797" s="8" t="s">
        <v>213</v>
      </c>
      <c r="F98797">
        <v>38</v>
      </c>
      <c r="G98797" s="8" t="s">
        <v>52</v>
      </c>
      <c r="H98797">
        <v>149</v>
      </c>
    </row>
    <row r="98798" spans="1:8" x14ac:dyDescent="0.2">
      <c r="A98798">
        <v>428897.30719299999</v>
      </c>
      <c r="B98798">
        <v>4586011.8432799997</v>
      </c>
      <c r="C98798">
        <v>12</v>
      </c>
      <c r="D98798">
        <v>7</v>
      </c>
      <c r="E98798" s="8" t="s">
        <v>213</v>
      </c>
      <c r="F98798">
        <v>38</v>
      </c>
      <c r="G98798" s="8" t="s">
        <v>52</v>
      </c>
      <c r="H98798">
        <v>149</v>
      </c>
    </row>
    <row r="98799" spans="1:8" x14ac:dyDescent="0.2">
      <c r="A98799">
        <v>428882.493166</v>
      </c>
      <c r="B98799">
        <v>4586011.3253899999</v>
      </c>
      <c r="C98799">
        <v>13</v>
      </c>
      <c r="D98799">
        <v>7</v>
      </c>
      <c r="E98799" s="8" t="s">
        <v>213</v>
      </c>
      <c r="F98799">
        <v>38</v>
      </c>
      <c r="G98799" s="8" t="s">
        <v>52</v>
      </c>
      <c r="H98799">
        <v>149</v>
      </c>
    </row>
    <row r="98800" spans="1:8" x14ac:dyDescent="0.2">
      <c r="A98800">
        <v>428899.816223</v>
      </c>
      <c r="B98800">
        <v>4586015.3302699998</v>
      </c>
      <c r="C98800">
        <v>14</v>
      </c>
      <c r="D98800">
        <v>7</v>
      </c>
      <c r="E98800" s="8" t="s">
        <v>213</v>
      </c>
      <c r="F98800">
        <v>38</v>
      </c>
      <c r="G98800" s="8" t="s">
        <v>52</v>
      </c>
      <c r="H98800">
        <v>149</v>
      </c>
    </row>
    <row r="98801" spans="1:8" x14ac:dyDescent="0.2">
      <c r="A98801">
        <v>428888.54423900001</v>
      </c>
      <c r="B98801">
        <v>4586019.7353600003</v>
      </c>
      <c r="C98801">
        <v>15</v>
      </c>
      <c r="D98801">
        <v>7</v>
      </c>
      <c r="E98801" s="8" t="s">
        <v>213</v>
      </c>
      <c r="F98801">
        <v>38</v>
      </c>
      <c r="G98801" s="8" t="s">
        <v>52</v>
      </c>
      <c r="H98801">
        <v>149</v>
      </c>
    </row>
    <row r="98802" spans="1:8" x14ac:dyDescent="0.2">
      <c r="A98802">
        <v>428881.15826900001</v>
      </c>
      <c r="B98802">
        <v>4586025.2364299996</v>
      </c>
      <c r="C98802">
        <v>15</v>
      </c>
      <c r="D98802">
        <v>7</v>
      </c>
      <c r="E98802" s="8" t="s">
        <v>213</v>
      </c>
      <c r="F98802">
        <v>38</v>
      </c>
      <c r="G98802" s="8" t="s">
        <v>52</v>
      </c>
      <c r="H98802">
        <v>149</v>
      </c>
    </row>
    <row r="98803" spans="1:8" x14ac:dyDescent="0.2">
      <c r="A98803">
        <v>428903.63026900002</v>
      </c>
      <c r="B98803">
        <v>4586020.6402500002</v>
      </c>
      <c r="C98803">
        <v>16</v>
      </c>
      <c r="D98803">
        <v>7</v>
      </c>
      <c r="E98803" s="8" t="s">
        <v>213</v>
      </c>
      <c r="F98803">
        <v>38</v>
      </c>
      <c r="G98803" s="8" t="s">
        <v>52</v>
      </c>
      <c r="H98803">
        <v>149</v>
      </c>
    </row>
    <row r="98804" spans="1:8" x14ac:dyDescent="0.2">
      <c r="A98804">
        <v>428907.759319</v>
      </c>
      <c r="B98804">
        <v>4586026.3832299998</v>
      </c>
      <c r="C98804">
        <v>16</v>
      </c>
      <c r="D98804">
        <v>7</v>
      </c>
      <c r="E98804" s="8" t="s">
        <v>213</v>
      </c>
      <c r="F98804">
        <v>38</v>
      </c>
      <c r="G98804" s="8" t="s">
        <v>52</v>
      </c>
      <c r="H98804">
        <v>149</v>
      </c>
    </row>
    <row r="98805" spans="1:8" x14ac:dyDescent="0.2">
      <c r="A98805">
        <v>428893.57130000001</v>
      </c>
      <c r="B98805">
        <v>4586026.8093299996</v>
      </c>
      <c r="C98805">
        <v>17</v>
      </c>
      <c r="D98805">
        <v>7</v>
      </c>
      <c r="E98805" s="8" t="s">
        <v>213</v>
      </c>
      <c r="F98805">
        <v>38</v>
      </c>
      <c r="G98805" s="8" t="s">
        <v>52</v>
      </c>
      <c r="H98805">
        <v>149</v>
      </c>
    </row>
    <row r="98806" spans="1:8" x14ac:dyDescent="0.2">
      <c r="A98806">
        <v>428911.31436199998</v>
      </c>
      <c r="B98806">
        <v>4586031.3302100003</v>
      </c>
      <c r="C98806">
        <v>18</v>
      </c>
      <c r="D98806">
        <v>7</v>
      </c>
      <c r="E98806" s="8" t="s">
        <v>213</v>
      </c>
      <c r="F98806">
        <v>38</v>
      </c>
      <c r="G98806" s="8" t="s">
        <v>52</v>
      </c>
      <c r="H98806">
        <v>149</v>
      </c>
    </row>
    <row r="98807" spans="1:8" x14ac:dyDescent="0.2">
      <c r="A98807">
        <v>428913.87439299998</v>
      </c>
      <c r="B98807">
        <v>4586034.9011899997</v>
      </c>
      <c r="C98807">
        <v>18</v>
      </c>
      <c r="D98807">
        <v>7</v>
      </c>
      <c r="E98807" s="8" t="s">
        <v>213</v>
      </c>
      <c r="F98807">
        <v>38</v>
      </c>
      <c r="G98807" s="8" t="s">
        <v>52</v>
      </c>
      <c r="H98807">
        <v>149</v>
      </c>
    </row>
    <row r="98808" spans="1:8" x14ac:dyDescent="0.2">
      <c r="A98808">
        <v>428898.26935700001</v>
      </c>
      <c r="B98808">
        <v>4586033.3813100001</v>
      </c>
      <c r="C98808">
        <v>19</v>
      </c>
      <c r="D98808">
        <v>7</v>
      </c>
      <c r="E98808" s="8" t="s">
        <v>213</v>
      </c>
      <c r="F98808">
        <v>38</v>
      </c>
      <c r="G98808" s="8" t="s">
        <v>52</v>
      </c>
      <c r="H98808">
        <v>149</v>
      </c>
    </row>
    <row r="98809" spans="1:8" x14ac:dyDescent="0.2">
      <c r="A98809">
        <v>428916.89642900001</v>
      </c>
      <c r="B98809">
        <v>4586039.1081800004</v>
      </c>
      <c r="C98809">
        <v>20</v>
      </c>
      <c r="D98809">
        <v>7</v>
      </c>
      <c r="E98809" s="8" t="s">
        <v>213</v>
      </c>
      <c r="F98809">
        <v>38</v>
      </c>
      <c r="G98809" s="8" t="s">
        <v>52</v>
      </c>
      <c r="H98809">
        <v>149</v>
      </c>
    </row>
    <row r="98810" spans="1:8" x14ac:dyDescent="0.2">
      <c r="A98810">
        <v>428915.68539699999</v>
      </c>
      <c r="B98810">
        <v>4586035.0701799998</v>
      </c>
      <c r="C98810">
        <v>20</v>
      </c>
      <c r="D98810">
        <v>7</v>
      </c>
      <c r="E98810" s="8" t="s">
        <v>213</v>
      </c>
      <c r="F98810">
        <v>38</v>
      </c>
      <c r="G98810" s="8" t="s">
        <v>52</v>
      </c>
      <c r="H98810">
        <v>149</v>
      </c>
    </row>
    <row r="98811" spans="1:8" x14ac:dyDescent="0.2">
      <c r="A98811">
        <v>428923.42337500001</v>
      </c>
      <c r="B98811">
        <v>4586030.6041099997</v>
      </c>
      <c r="C98811">
        <v>20</v>
      </c>
      <c r="D98811">
        <v>7</v>
      </c>
      <c r="E98811" s="8" t="s">
        <v>213</v>
      </c>
      <c r="F98811">
        <v>38</v>
      </c>
      <c r="G98811" s="8" t="s">
        <v>52</v>
      </c>
      <c r="H98811">
        <v>149</v>
      </c>
    </row>
    <row r="98812" spans="1:8" x14ac:dyDescent="0.2">
      <c r="A98812">
        <v>428902.092404</v>
      </c>
      <c r="B98812">
        <v>4586038.7352900002</v>
      </c>
      <c r="C98812">
        <v>21</v>
      </c>
      <c r="D98812">
        <v>7</v>
      </c>
      <c r="E98812" s="8" t="s">
        <v>213</v>
      </c>
      <c r="F98812">
        <v>38</v>
      </c>
      <c r="G98812" s="8" t="s">
        <v>52</v>
      </c>
      <c r="H98812">
        <v>149</v>
      </c>
    </row>
    <row r="98813" spans="1:8" x14ac:dyDescent="0.2">
      <c r="A98813">
        <v>428921.152481</v>
      </c>
      <c r="B98813">
        <v>4586045.0081500001</v>
      </c>
      <c r="C98813">
        <v>22</v>
      </c>
      <c r="D98813">
        <v>7</v>
      </c>
      <c r="E98813" s="8" t="s">
        <v>213</v>
      </c>
      <c r="F98813">
        <v>38</v>
      </c>
      <c r="G98813" s="8" t="s">
        <v>52</v>
      </c>
      <c r="H98813">
        <v>149</v>
      </c>
    </row>
    <row r="98814" spans="1:8" x14ac:dyDescent="0.2">
      <c r="A98814">
        <v>428925.22052799998</v>
      </c>
      <c r="B98814">
        <v>4586050.4561299998</v>
      </c>
      <c r="C98814">
        <v>22</v>
      </c>
      <c r="D98814">
        <v>7</v>
      </c>
      <c r="E98814" s="8" t="s">
        <v>213</v>
      </c>
      <c r="F98814">
        <v>38</v>
      </c>
      <c r="G98814" s="8" t="s">
        <v>52</v>
      </c>
      <c r="H98814">
        <v>149</v>
      </c>
    </row>
    <row r="98815" spans="1:8" x14ac:dyDescent="0.2">
      <c r="A98815">
        <v>428910.095501</v>
      </c>
      <c r="B98815">
        <v>4586049.9732499998</v>
      </c>
      <c r="C98815">
        <v>23</v>
      </c>
      <c r="D98815">
        <v>7</v>
      </c>
      <c r="E98815" s="8" t="s">
        <v>213</v>
      </c>
      <c r="F98815">
        <v>38</v>
      </c>
      <c r="G98815" s="8" t="s">
        <v>52</v>
      </c>
      <c r="H98815">
        <v>149</v>
      </c>
    </row>
    <row r="98816" spans="1:8" x14ac:dyDescent="0.2">
      <c r="A98816">
        <v>428936.17168999999</v>
      </c>
      <c r="B98816">
        <v>4586069.5380800003</v>
      </c>
      <c r="C98816">
        <v>24</v>
      </c>
      <c r="D98816">
        <v>7</v>
      </c>
      <c r="E98816" s="8" t="s">
        <v>213</v>
      </c>
      <c r="F98816">
        <v>38</v>
      </c>
      <c r="G98816" s="8" t="s">
        <v>52</v>
      </c>
      <c r="H98816">
        <v>149</v>
      </c>
    </row>
    <row r="98817" spans="1:8" x14ac:dyDescent="0.2">
      <c r="A98817">
        <v>428928.65272000001</v>
      </c>
      <c r="B98817">
        <v>4586075.1521500004</v>
      </c>
      <c r="C98817">
        <v>25</v>
      </c>
      <c r="D98817">
        <v>7</v>
      </c>
      <c r="E98817" s="8" t="s">
        <v>213</v>
      </c>
      <c r="F98817">
        <v>38</v>
      </c>
      <c r="G98817" s="8" t="s">
        <v>52</v>
      </c>
      <c r="H98817">
        <v>149</v>
      </c>
    </row>
    <row r="98818" spans="1:8" x14ac:dyDescent="0.2">
      <c r="A98818">
        <v>428924.71868400002</v>
      </c>
      <c r="B98818">
        <v>4586071.1241699997</v>
      </c>
      <c r="C98818">
        <v>25</v>
      </c>
      <c r="D98818">
        <v>7</v>
      </c>
      <c r="E98818" s="8" t="s">
        <v>213</v>
      </c>
      <c r="F98818">
        <v>38</v>
      </c>
      <c r="G98818" s="8" t="s">
        <v>52</v>
      </c>
      <c r="H98818">
        <v>149</v>
      </c>
    </row>
    <row r="98819" spans="1:8" x14ac:dyDescent="0.2">
      <c r="A98819">
        <v>428935.94481299998</v>
      </c>
      <c r="B98819">
        <v>4586085.9401099999</v>
      </c>
      <c r="C98819">
        <v>25</v>
      </c>
      <c r="D98819">
        <v>7</v>
      </c>
      <c r="E98819" s="8" t="s">
        <v>213</v>
      </c>
      <c r="F98819">
        <v>38</v>
      </c>
      <c r="G98819" s="8" t="s">
        <v>52</v>
      </c>
      <c r="H98819">
        <v>149</v>
      </c>
    </row>
    <row r="98820" spans="1:8" x14ac:dyDescent="0.2">
      <c r="A98820">
        <v>428940.36874100001</v>
      </c>
      <c r="B98820">
        <v>4586075.4320599996</v>
      </c>
      <c r="C98820">
        <v>26</v>
      </c>
      <c r="D98820">
        <v>7</v>
      </c>
      <c r="E98820" s="8" t="s">
        <v>213</v>
      </c>
      <c r="F98820">
        <v>38</v>
      </c>
      <c r="G98820" s="8" t="s">
        <v>52</v>
      </c>
      <c r="H98820">
        <v>149</v>
      </c>
    </row>
    <row r="98821" spans="1:8" x14ac:dyDescent="0.2">
      <c r="A98821">
        <v>428943.324777</v>
      </c>
      <c r="B98821">
        <v>4586079.6440399997</v>
      </c>
      <c r="C98821">
        <v>26</v>
      </c>
      <c r="D98821">
        <v>7</v>
      </c>
      <c r="E98821" s="8" t="s">
        <v>213</v>
      </c>
      <c r="F98821">
        <v>38</v>
      </c>
      <c r="G98821" s="8" t="s">
        <v>52</v>
      </c>
      <c r="H98821">
        <v>149</v>
      </c>
    </row>
    <row r="98822" spans="1:8" x14ac:dyDescent="0.2">
      <c r="A98822">
        <v>428935.94481299998</v>
      </c>
      <c r="B98822">
        <v>4586085.9401099999</v>
      </c>
      <c r="C98822">
        <v>27</v>
      </c>
      <c r="D98822">
        <v>7</v>
      </c>
      <c r="E98822" s="8" t="s">
        <v>213</v>
      </c>
      <c r="F98822">
        <v>38</v>
      </c>
      <c r="G98822" s="8" t="s">
        <v>52</v>
      </c>
      <c r="H98822">
        <v>149</v>
      </c>
    </row>
    <row r="98823" spans="1:8" x14ac:dyDescent="0.2">
      <c r="A98823">
        <v>428946.68981800001</v>
      </c>
      <c r="B98823">
        <v>4586084.3560199998</v>
      </c>
      <c r="C98823">
        <v>28</v>
      </c>
      <c r="D98823">
        <v>7</v>
      </c>
      <c r="E98823" s="8" t="s">
        <v>213</v>
      </c>
      <c r="F98823">
        <v>38</v>
      </c>
      <c r="G98823" s="8" t="s">
        <v>52</v>
      </c>
      <c r="H98823">
        <v>149</v>
      </c>
    </row>
    <row r="98824" spans="1:8" x14ac:dyDescent="0.2">
      <c r="A98824">
        <v>428944.17978800001</v>
      </c>
      <c r="B98824">
        <v>4586080.8400400002</v>
      </c>
      <c r="C98824">
        <v>28</v>
      </c>
      <c r="D98824">
        <v>7</v>
      </c>
      <c r="E98824" s="8" t="s">
        <v>213</v>
      </c>
      <c r="F98824">
        <v>38</v>
      </c>
      <c r="G98824" s="8" t="s">
        <v>52</v>
      </c>
      <c r="H98824">
        <v>149</v>
      </c>
    </row>
    <row r="98825" spans="1:8" x14ac:dyDescent="0.2">
      <c r="A98825">
        <v>428956.78777900001</v>
      </c>
      <c r="B98825">
        <v>4586077.1579299998</v>
      </c>
      <c r="C98825">
        <v>28</v>
      </c>
      <c r="D98825">
        <v>7</v>
      </c>
      <c r="E98825" s="8" t="s">
        <v>213</v>
      </c>
      <c r="F98825">
        <v>38</v>
      </c>
      <c r="G98825" s="8" t="s">
        <v>52</v>
      </c>
      <c r="H98825">
        <v>149</v>
      </c>
    </row>
    <row r="98826" spans="1:8" x14ac:dyDescent="0.2">
      <c r="A98826">
        <v>428961.47183599998</v>
      </c>
      <c r="B98826">
        <v>4586083.7489099996</v>
      </c>
      <c r="C98826">
        <v>28</v>
      </c>
      <c r="D98826">
        <v>7</v>
      </c>
      <c r="E98826" s="8" t="s">
        <v>213</v>
      </c>
      <c r="F98826">
        <v>38</v>
      </c>
      <c r="G98826" s="8" t="s">
        <v>52</v>
      </c>
      <c r="H98826">
        <v>149</v>
      </c>
    </row>
    <row r="98827" spans="1:8" x14ac:dyDescent="0.2">
      <c r="A98827">
        <v>428946.40293799998</v>
      </c>
      <c r="B98827">
        <v>4586100.3080500001</v>
      </c>
      <c r="C98827">
        <v>29</v>
      </c>
      <c r="D98827">
        <v>7</v>
      </c>
      <c r="E98827" s="8" t="s">
        <v>213</v>
      </c>
      <c r="F98827">
        <v>38</v>
      </c>
      <c r="G98827" s="8" t="s">
        <v>52</v>
      </c>
      <c r="H98827">
        <v>149</v>
      </c>
    </row>
    <row r="98828" spans="1:8" x14ac:dyDescent="0.2">
      <c r="A98828">
        <v>428956.190932</v>
      </c>
      <c r="B98828">
        <v>4586097.4219699996</v>
      </c>
      <c r="C98828">
        <v>30</v>
      </c>
      <c r="D98828">
        <v>7</v>
      </c>
      <c r="E98828" s="8" t="s">
        <v>213</v>
      </c>
      <c r="F98828">
        <v>38</v>
      </c>
      <c r="G98828" s="8" t="s">
        <v>52</v>
      </c>
      <c r="H98828">
        <v>149</v>
      </c>
    </row>
    <row r="98829" spans="1:8" x14ac:dyDescent="0.2">
      <c r="A98829">
        <v>428968.25907099998</v>
      </c>
      <c r="B98829">
        <v>4586113.3838999998</v>
      </c>
      <c r="C98829">
        <v>32</v>
      </c>
      <c r="D98829">
        <v>7</v>
      </c>
      <c r="E98829" s="8" t="s">
        <v>213</v>
      </c>
      <c r="F98829">
        <v>38</v>
      </c>
      <c r="G98829" s="8" t="s">
        <v>52</v>
      </c>
      <c r="H98829">
        <v>149</v>
      </c>
    </row>
    <row r="98830" spans="1:8" x14ac:dyDescent="0.2">
      <c r="A98830">
        <v>428954.55303499999</v>
      </c>
      <c r="B98830">
        <v>4586111.4520100001</v>
      </c>
      <c r="C98830">
        <v>33</v>
      </c>
      <c r="D98830">
        <v>7</v>
      </c>
      <c r="E98830" s="8" t="s">
        <v>213</v>
      </c>
      <c r="F98830">
        <v>38</v>
      </c>
      <c r="G98830" s="8" t="s">
        <v>52</v>
      </c>
      <c r="H98830">
        <v>149</v>
      </c>
    </row>
    <row r="98831" spans="1:8" x14ac:dyDescent="0.2">
      <c r="A98831">
        <v>428982.43124100001</v>
      </c>
      <c r="B98831">
        <v>4586132.9568299996</v>
      </c>
      <c r="C98831">
        <v>34</v>
      </c>
      <c r="D98831">
        <v>7</v>
      </c>
      <c r="E98831" s="8" t="s">
        <v>213</v>
      </c>
      <c r="F98831">
        <v>38</v>
      </c>
      <c r="G98831" s="8" t="s">
        <v>52</v>
      </c>
      <c r="H98831">
        <v>149</v>
      </c>
    </row>
    <row r="98832" spans="1:8" x14ac:dyDescent="0.2">
      <c r="A98832">
        <v>428987.44530000002</v>
      </c>
      <c r="B98832">
        <v>4586139.6617999999</v>
      </c>
      <c r="C98832">
        <v>34</v>
      </c>
      <c r="D98832">
        <v>7</v>
      </c>
      <c r="E98832" s="8" t="s">
        <v>213</v>
      </c>
      <c r="F98832">
        <v>38</v>
      </c>
      <c r="G98832" s="8" t="s">
        <v>52</v>
      </c>
      <c r="H98832">
        <v>149</v>
      </c>
    </row>
    <row r="98833" spans="1:8" x14ac:dyDescent="0.2">
      <c r="A98833">
        <v>428990.82533999998</v>
      </c>
      <c r="B98833">
        <v>4586144.2687799996</v>
      </c>
      <c r="C98833">
        <v>36</v>
      </c>
      <c r="D98833">
        <v>7</v>
      </c>
      <c r="E98833" s="8" t="s">
        <v>213</v>
      </c>
      <c r="F98833">
        <v>38</v>
      </c>
      <c r="G98833" s="8" t="s">
        <v>52</v>
      </c>
      <c r="H98833">
        <v>149</v>
      </c>
    </row>
    <row r="98834" spans="1:8" x14ac:dyDescent="0.2">
      <c r="A98834">
        <v>428994.54638399999</v>
      </c>
      <c r="B98834">
        <v>4586149.3477600003</v>
      </c>
      <c r="C98834">
        <v>36</v>
      </c>
      <c r="D98834">
        <v>7</v>
      </c>
      <c r="E98834" s="8" t="s">
        <v>213</v>
      </c>
      <c r="F98834">
        <v>38</v>
      </c>
      <c r="G98834" s="8" t="s">
        <v>52</v>
      </c>
      <c r="H98834">
        <v>149</v>
      </c>
    </row>
    <row r="98835" spans="1:8" x14ac:dyDescent="0.2">
      <c r="A98835">
        <v>428975.00027700001</v>
      </c>
      <c r="B98835">
        <v>4586139.2458899999</v>
      </c>
      <c r="C98835">
        <v>37</v>
      </c>
      <c r="D98835">
        <v>7</v>
      </c>
      <c r="E98835" s="8" t="s">
        <v>213</v>
      </c>
      <c r="F98835">
        <v>38</v>
      </c>
      <c r="G98835" s="8" t="s">
        <v>52</v>
      </c>
      <c r="H98835">
        <v>149</v>
      </c>
    </row>
    <row r="98836" spans="1:8" x14ac:dyDescent="0.2">
      <c r="A98836">
        <v>428998.62743200001</v>
      </c>
      <c r="B98836">
        <v>4586154.9057400003</v>
      </c>
      <c r="C98836">
        <v>38</v>
      </c>
      <c r="D98836">
        <v>7</v>
      </c>
      <c r="E98836" s="8" t="s">
        <v>213</v>
      </c>
      <c r="F98836">
        <v>38</v>
      </c>
      <c r="G98836" s="8" t="s">
        <v>52</v>
      </c>
      <c r="H98836">
        <v>149</v>
      </c>
    </row>
    <row r="98837" spans="1:8" x14ac:dyDescent="0.2">
      <c r="A98837">
        <v>429002.18747499998</v>
      </c>
      <c r="B98837">
        <v>4586159.7617199998</v>
      </c>
      <c r="C98837">
        <v>38</v>
      </c>
      <c r="D98837">
        <v>7</v>
      </c>
      <c r="E98837" s="8" t="s">
        <v>213</v>
      </c>
      <c r="F98837">
        <v>38</v>
      </c>
      <c r="G98837" s="8" t="s">
        <v>52</v>
      </c>
      <c r="H98837">
        <v>149</v>
      </c>
    </row>
    <row r="98838" spans="1:8" x14ac:dyDescent="0.2">
      <c r="A98838">
        <v>428979.68333299999</v>
      </c>
      <c r="B98838">
        <v>4586145.6178700002</v>
      </c>
      <c r="C98838">
        <v>39</v>
      </c>
      <c r="D98838">
        <v>7</v>
      </c>
      <c r="E98838" s="8" t="s">
        <v>213</v>
      </c>
      <c r="F98838">
        <v>38</v>
      </c>
      <c r="G98838" s="8" t="s">
        <v>52</v>
      </c>
      <c r="H98838">
        <v>149</v>
      </c>
    </row>
    <row r="98839" spans="1:8" x14ac:dyDescent="0.2">
      <c r="A98839">
        <v>429005.97551999998</v>
      </c>
      <c r="B98839">
        <v>4586164.9227</v>
      </c>
      <c r="C98839">
        <v>40</v>
      </c>
      <c r="D98839">
        <v>7</v>
      </c>
      <c r="E98839" s="8" t="s">
        <v>213</v>
      </c>
      <c r="F98839">
        <v>38</v>
      </c>
      <c r="G98839" s="8" t="s">
        <v>52</v>
      </c>
      <c r="H98839">
        <v>149</v>
      </c>
    </row>
    <row r="98840" spans="1:8" x14ac:dyDescent="0.2">
      <c r="A98840">
        <v>428985.49540199997</v>
      </c>
      <c r="B98840">
        <v>4586153.5458399998</v>
      </c>
      <c r="C98840">
        <v>41</v>
      </c>
      <c r="D98840">
        <v>7</v>
      </c>
      <c r="E98840" s="8" t="s">
        <v>213</v>
      </c>
      <c r="F98840">
        <v>38</v>
      </c>
      <c r="G98840" s="8" t="s">
        <v>52</v>
      </c>
      <c r="H98840">
        <v>149</v>
      </c>
    </row>
    <row r="98841" spans="1:8" x14ac:dyDescent="0.2">
      <c r="A98841">
        <v>429015.057631</v>
      </c>
      <c r="B98841">
        <v>4586177.77465</v>
      </c>
      <c r="C98841">
        <v>42</v>
      </c>
      <c r="D98841">
        <v>7</v>
      </c>
      <c r="E98841" s="8" t="s">
        <v>213</v>
      </c>
      <c r="F98841">
        <v>38</v>
      </c>
      <c r="G98841" s="8" t="s">
        <v>52</v>
      </c>
      <c r="H98841">
        <v>149</v>
      </c>
    </row>
    <row r="98842" spans="1:8" x14ac:dyDescent="0.2">
      <c r="A98842">
        <v>428993.53749700001</v>
      </c>
      <c r="B98842">
        <v>4586164.5217899997</v>
      </c>
      <c r="C98842">
        <v>43</v>
      </c>
      <c r="D98842">
        <v>7</v>
      </c>
      <c r="E98842" s="8" t="s">
        <v>213</v>
      </c>
      <c r="F98842">
        <v>38</v>
      </c>
      <c r="G98842" s="8" t="s">
        <v>52</v>
      </c>
      <c r="H98842">
        <v>149</v>
      </c>
    </row>
    <row r="98843" spans="1:8" x14ac:dyDescent="0.2">
      <c r="A98843">
        <v>429019.363679</v>
      </c>
      <c r="B98843">
        <v>4586183.16763</v>
      </c>
      <c r="C98843">
        <v>44</v>
      </c>
      <c r="D98843">
        <v>7</v>
      </c>
      <c r="E98843" s="8" t="s">
        <v>213</v>
      </c>
      <c r="F98843">
        <v>38</v>
      </c>
      <c r="G98843" s="8" t="s">
        <v>52</v>
      </c>
      <c r="H98843">
        <v>149</v>
      </c>
    </row>
    <row r="98844" spans="1:8" x14ac:dyDescent="0.2">
      <c r="A98844">
        <v>429022.91272099997</v>
      </c>
      <c r="B98844">
        <v>4586188.0076099997</v>
      </c>
      <c r="C98844">
        <v>44</v>
      </c>
      <c r="D98844">
        <v>7</v>
      </c>
      <c r="E98844" s="8" t="s">
        <v>213</v>
      </c>
      <c r="F98844">
        <v>38</v>
      </c>
      <c r="G98844" s="8" t="s">
        <v>52</v>
      </c>
      <c r="H98844">
        <v>149</v>
      </c>
    </row>
    <row r="98845" spans="1:8" x14ac:dyDescent="0.2">
      <c r="A98845">
        <v>429000.75358299998</v>
      </c>
      <c r="B98845">
        <v>4586174.3867499996</v>
      </c>
      <c r="C98845">
        <v>45</v>
      </c>
      <c r="D98845">
        <v>7</v>
      </c>
      <c r="E98845" s="8" t="s">
        <v>213</v>
      </c>
      <c r="F98845">
        <v>38</v>
      </c>
      <c r="G98845" s="8" t="s">
        <v>52</v>
      </c>
      <c r="H98845">
        <v>149</v>
      </c>
    </row>
    <row r="98846" spans="1:8" x14ac:dyDescent="0.2">
      <c r="A98846">
        <v>429035.48387699999</v>
      </c>
      <c r="B98846">
        <v>4586206.1335399998</v>
      </c>
      <c r="C98846">
        <v>46</v>
      </c>
      <c r="D98846">
        <v>7</v>
      </c>
      <c r="E98846" s="8" t="s">
        <v>213</v>
      </c>
      <c r="F98846">
        <v>38</v>
      </c>
      <c r="G98846" s="8" t="s">
        <v>52</v>
      </c>
      <c r="H98846">
        <v>149</v>
      </c>
    </row>
    <row r="98847" spans="1:8" x14ac:dyDescent="0.2">
      <c r="A98847">
        <v>429007.54266500002</v>
      </c>
      <c r="B98847">
        <v>4586183.73972</v>
      </c>
      <c r="C98847">
        <v>47</v>
      </c>
      <c r="D98847">
        <v>7</v>
      </c>
      <c r="E98847" s="8" t="s">
        <v>213</v>
      </c>
      <c r="F98847">
        <v>38</v>
      </c>
      <c r="G98847" s="8" t="s">
        <v>52</v>
      </c>
      <c r="H98847">
        <v>149</v>
      </c>
    </row>
    <row r="98848" spans="1:8" x14ac:dyDescent="0.2">
      <c r="A98848">
        <v>429043.94599500002</v>
      </c>
      <c r="B98848">
        <v>4586219.9965000004</v>
      </c>
      <c r="C98848">
        <v>50</v>
      </c>
      <c r="D98848">
        <v>7</v>
      </c>
      <c r="E98848" s="8" t="s">
        <v>213</v>
      </c>
      <c r="F98848">
        <v>38</v>
      </c>
      <c r="G98848" s="8" t="s">
        <v>52</v>
      </c>
      <c r="H98848">
        <v>149</v>
      </c>
    </row>
    <row r="98849" spans="1:8" x14ac:dyDescent="0.2">
      <c r="A98849">
        <v>429013.10373099998</v>
      </c>
      <c r="B98849">
        <v>4586191.3926900001</v>
      </c>
      <c r="C98849">
        <v>51</v>
      </c>
      <c r="D98849">
        <v>7</v>
      </c>
      <c r="E98849" s="8" t="s">
        <v>213</v>
      </c>
      <c r="F98849">
        <v>38</v>
      </c>
      <c r="G98849" s="8" t="s">
        <v>52</v>
      </c>
      <c r="H98849">
        <v>149</v>
      </c>
    </row>
    <row r="98850" spans="1:8" x14ac:dyDescent="0.2">
      <c r="A98850">
        <v>429018.61379500001</v>
      </c>
      <c r="B98850">
        <v>4586198.6656600004</v>
      </c>
      <c r="C98850">
        <v>53</v>
      </c>
      <c r="D98850">
        <v>7</v>
      </c>
      <c r="E98850" s="8" t="s">
        <v>213</v>
      </c>
      <c r="F98850">
        <v>38</v>
      </c>
      <c r="G98850" s="8" t="s">
        <v>52</v>
      </c>
      <c r="H98850">
        <v>149</v>
      </c>
    </row>
    <row r="98851" spans="1:8" x14ac:dyDescent="0.2">
      <c r="A98851">
        <v>429051.40111699997</v>
      </c>
      <c r="B98851">
        <v>4586234.4974699998</v>
      </c>
      <c r="C98851">
        <v>54</v>
      </c>
      <c r="D98851">
        <v>7</v>
      </c>
      <c r="E98851" s="8" t="s">
        <v>213</v>
      </c>
      <c r="F98851">
        <v>38</v>
      </c>
      <c r="G98851" s="8" t="s">
        <v>52</v>
      </c>
      <c r="H98851">
        <v>149</v>
      </c>
    </row>
    <row r="98852" spans="1:8" x14ac:dyDescent="0.2">
      <c r="A98852">
        <v>429022.32183999999</v>
      </c>
      <c r="B98852">
        <v>4586203.8336399999</v>
      </c>
      <c r="C98852">
        <v>55</v>
      </c>
      <c r="D98852">
        <v>7</v>
      </c>
      <c r="E98852" s="8" t="s">
        <v>213</v>
      </c>
      <c r="F98852">
        <v>38</v>
      </c>
      <c r="G98852" s="8" t="s">
        <v>52</v>
      </c>
      <c r="H98852">
        <v>149</v>
      </c>
    </row>
    <row r="98853" spans="1:8" x14ac:dyDescent="0.2">
      <c r="A98853">
        <v>429026.26188800001</v>
      </c>
      <c r="B98853">
        <v>4586209.4026199998</v>
      </c>
      <c r="C98853">
        <v>57</v>
      </c>
      <c r="D98853">
        <v>7</v>
      </c>
      <c r="E98853" s="8" t="s">
        <v>213</v>
      </c>
      <c r="F98853">
        <v>38</v>
      </c>
      <c r="G98853" s="8" t="s">
        <v>52</v>
      </c>
      <c r="H98853">
        <v>149</v>
      </c>
    </row>
    <row r="98854" spans="1:8" x14ac:dyDescent="0.2">
      <c r="A98854">
        <v>429058.31724100001</v>
      </c>
      <c r="B98854">
        <v>4586249.5194399999</v>
      </c>
      <c r="C98854">
        <v>58</v>
      </c>
      <c r="D98854">
        <v>7</v>
      </c>
      <c r="E98854" s="8" t="s">
        <v>213</v>
      </c>
      <c r="F98854">
        <v>38</v>
      </c>
      <c r="G98854" s="8" t="s">
        <v>52</v>
      </c>
      <c r="H98854">
        <v>149</v>
      </c>
    </row>
    <row r="98855" spans="1:8" x14ac:dyDescent="0.2">
      <c r="A98855">
        <v>429030.698951</v>
      </c>
      <c r="B98855">
        <v>4586216.8385899998</v>
      </c>
      <c r="C98855">
        <v>59</v>
      </c>
      <c r="D98855">
        <v>7</v>
      </c>
      <c r="E98855" s="8" t="s">
        <v>213</v>
      </c>
      <c r="F98855">
        <v>38</v>
      </c>
      <c r="G98855" s="8" t="s">
        <v>52</v>
      </c>
      <c r="H98855">
        <v>149</v>
      </c>
    </row>
    <row r="98856" spans="1:8" x14ac:dyDescent="0.2">
      <c r="A98856">
        <v>429036.145028</v>
      </c>
      <c r="B98856">
        <v>4586225.9595699999</v>
      </c>
      <c r="C98856">
        <v>61</v>
      </c>
      <c r="D98856">
        <v>7</v>
      </c>
      <c r="E98856" s="8" t="s">
        <v>213</v>
      </c>
      <c r="F98856">
        <v>38</v>
      </c>
      <c r="G98856" s="8" t="s">
        <v>52</v>
      </c>
      <c r="H98856">
        <v>149</v>
      </c>
    </row>
    <row r="98857" spans="1:8" x14ac:dyDescent="0.2">
      <c r="A98857">
        <v>429042.57612799999</v>
      </c>
      <c r="B98857">
        <v>4586237.8315399997</v>
      </c>
      <c r="C98857">
        <v>65</v>
      </c>
      <c r="D98857">
        <v>7</v>
      </c>
      <c r="E98857" s="8" t="s">
        <v>213</v>
      </c>
      <c r="F98857">
        <v>38</v>
      </c>
      <c r="G98857" s="8" t="s">
        <v>52</v>
      </c>
      <c r="H98857">
        <v>149</v>
      </c>
    </row>
    <row r="98858" spans="1:8" x14ac:dyDescent="0.2">
      <c r="A98858">
        <v>429047.043206</v>
      </c>
      <c r="B98858">
        <v>4586247.1305200001</v>
      </c>
      <c r="C98858">
        <v>69</v>
      </c>
      <c r="D98858">
        <v>7</v>
      </c>
      <c r="E98858" s="8" t="s">
        <v>213</v>
      </c>
      <c r="F98858">
        <v>38</v>
      </c>
      <c r="G98858" s="8" t="s">
        <v>52</v>
      </c>
      <c r="H98858">
        <v>149</v>
      </c>
    </row>
    <row r="98859" spans="1:8" x14ac:dyDescent="0.2">
      <c r="A98859">
        <v>430186.70675299998</v>
      </c>
      <c r="B98859">
        <v>4586879.2188600004</v>
      </c>
      <c r="C98859">
        <v>1</v>
      </c>
      <c r="D98859">
        <v>7</v>
      </c>
      <c r="E98859" s="8" t="s">
        <v>213</v>
      </c>
      <c r="F98859">
        <v>43</v>
      </c>
      <c r="G98859" s="8" t="s">
        <v>51</v>
      </c>
      <c r="H98859">
        <v>156</v>
      </c>
    </row>
    <row r="98860" spans="1:8" x14ac:dyDescent="0.2">
      <c r="A98860">
        <v>430164.75468499999</v>
      </c>
      <c r="B98860">
        <v>4586874.7120200004</v>
      </c>
      <c r="C98860">
        <v>2</v>
      </c>
      <c r="D98860">
        <v>7</v>
      </c>
      <c r="E98860" s="8" t="s">
        <v>213</v>
      </c>
      <c r="F98860">
        <v>43</v>
      </c>
      <c r="G98860" s="8" t="s">
        <v>51</v>
      </c>
      <c r="H98860">
        <v>156</v>
      </c>
    </row>
    <row r="98861" spans="1:8" x14ac:dyDescent="0.2">
      <c r="A98861">
        <v>430164.75468499999</v>
      </c>
      <c r="B98861">
        <v>4586874.7120200004</v>
      </c>
      <c r="C98861">
        <v>4</v>
      </c>
      <c r="D98861">
        <v>7</v>
      </c>
      <c r="E98861" s="8" t="s">
        <v>213</v>
      </c>
      <c r="F98861">
        <v>43</v>
      </c>
      <c r="G98861" s="8" t="s">
        <v>51</v>
      </c>
      <c r="H98861">
        <v>156</v>
      </c>
    </row>
    <row r="98862" spans="1:8" x14ac:dyDescent="0.2">
      <c r="A98862">
        <v>430164.75468499999</v>
      </c>
      <c r="B98862">
        <v>4586874.7120200004</v>
      </c>
      <c r="C98862">
        <v>6</v>
      </c>
      <c r="D98862">
        <v>7</v>
      </c>
      <c r="E98862" s="8" t="s">
        <v>213</v>
      </c>
      <c r="F98862">
        <v>43</v>
      </c>
      <c r="G98862" s="8" t="s">
        <v>51</v>
      </c>
      <c r="H98862">
        <v>156</v>
      </c>
    </row>
    <row r="98863" spans="1:8" x14ac:dyDescent="0.2">
      <c r="A98863">
        <v>430183.59672600002</v>
      </c>
      <c r="B98863">
        <v>4586876.3418699997</v>
      </c>
      <c r="C98863">
        <v>7</v>
      </c>
      <c r="D98863">
        <v>7</v>
      </c>
      <c r="E98863" s="8" t="s">
        <v>213</v>
      </c>
      <c r="F98863">
        <v>43</v>
      </c>
      <c r="G98863" s="8" t="s">
        <v>51</v>
      </c>
      <c r="H98863">
        <v>156</v>
      </c>
    </row>
    <row r="98864" spans="1:8" x14ac:dyDescent="0.2">
      <c r="A98864">
        <v>430164.75468499999</v>
      </c>
      <c r="B98864">
        <v>4586874.7120200004</v>
      </c>
      <c r="C98864">
        <v>8</v>
      </c>
      <c r="D98864">
        <v>7</v>
      </c>
      <c r="E98864" s="8" t="s">
        <v>213</v>
      </c>
      <c r="F98864">
        <v>43</v>
      </c>
      <c r="G98864" s="8" t="s">
        <v>51</v>
      </c>
      <c r="H98864">
        <v>156</v>
      </c>
    </row>
    <row r="98865" spans="1:8" x14ac:dyDescent="0.2">
      <c r="A98865">
        <v>430171.21463200002</v>
      </c>
      <c r="B98865">
        <v>4586866.4479499999</v>
      </c>
      <c r="C98865">
        <v>9</v>
      </c>
      <c r="D98865">
        <v>7</v>
      </c>
      <c r="E98865" s="8" t="s">
        <v>213</v>
      </c>
      <c r="F98865">
        <v>43</v>
      </c>
      <c r="G98865" s="8" t="s">
        <v>51</v>
      </c>
      <c r="H98865">
        <v>156</v>
      </c>
    </row>
    <row r="98866" spans="1:8" x14ac:dyDescent="0.2">
      <c r="A98866">
        <v>430164.75468499999</v>
      </c>
      <c r="B98866">
        <v>4586874.7120200004</v>
      </c>
      <c r="C98866">
        <v>10</v>
      </c>
      <c r="D98866">
        <v>7</v>
      </c>
      <c r="E98866" s="8" t="s">
        <v>213</v>
      </c>
      <c r="F98866">
        <v>43</v>
      </c>
      <c r="G98866" s="8" t="s">
        <v>51</v>
      </c>
      <c r="H98866">
        <v>156</v>
      </c>
    </row>
    <row r="98867" spans="1:8" x14ac:dyDescent="0.2">
      <c r="A98867">
        <v>430164.75468499999</v>
      </c>
      <c r="B98867">
        <v>4586874.7120200004</v>
      </c>
      <c r="C98867">
        <v>12</v>
      </c>
      <c r="D98867">
        <v>7</v>
      </c>
      <c r="E98867" s="8" t="s">
        <v>213</v>
      </c>
      <c r="F98867">
        <v>43</v>
      </c>
      <c r="G98867" s="8" t="s">
        <v>51</v>
      </c>
      <c r="H98867">
        <v>156</v>
      </c>
    </row>
    <row r="98868" spans="1:8" x14ac:dyDescent="0.2">
      <c r="A98868">
        <v>430164.75468499999</v>
      </c>
      <c r="B98868">
        <v>4586874.7120200004</v>
      </c>
      <c r="C98868">
        <v>14</v>
      </c>
      <c r="D98868">
        <v>7</v>
      </c>
      <c r="E98868" s="8" t="s">
        <v>213</v>
      </c>
      <c r="F98868">
        <v>43</v>
      </c>
      <c r="G98868" s="8" t="s">
        <v>51</v>
      </c>
      <c r="H98868">
        <v>156</v>
      </c>
    </row>
    <row r="98869" spans="1:8" x14ac:dyDescent="0.2">
      <c r="A98869">
        <v>430166.56559800002</v>
      </c>
      <c r="B98869">
        <v>4586862.8619799996</v>
      </c>
      <c r="C98869">
        <v>15</v>
      </c>
      <c r="D98869">
        <v>7</v>
      </c>
      <c r="E98869" s="8" t="s">
        <v>213</v>
      </c>
      <c r="F98869">
        <v>43</v>
      </c>
      <c r="G98869" s="8" t="s">
        <v>51</v>
      </c>
      <c r="H98869">
        <v>156</v>
      </c>
    </row>
    <row r="98870" spans="1:8" x14ac:dyDescent="0.2">
      <c r="A98870">
        <v>430164.75468499999</v>
      </c>
      <c r="B98870">
        <v>4586874.7120200004</v>
      </c>
      <c r="C98870">
        <v>16</v>
      </c>
      <c r="D98870">
        <v>7</v>
      </c>
      <c r="E98870" s="8" t="s">
        <v>213</v>
      </c>
      <c r="F98870">
        <v>43</v>
      </c>
      <c r="G98870" s="8" t="s">
        <v>51</v>
      </c>
      <c r="H98870">
        <v>156</v>
      </c>
    </row>
    <row r="98871" spans="1:8" x14ac:dyDescent="0.2">
      <c r="A98871">
        <v>430152.97049600002</v>
      </c>
      <c r="B98871">
        <v>4586852.1230699997</v>
      </c>
      <c r="C98871">
        <v>17</v>
      </c>
      <c r="D98871">
        <v>7</v>
      </c>
      <c r="E98871" s="8" t="s">
        <v>213</v>
      </c>
      <c r="F98871">
        <v>43</v>
      </c>
      <c r="G98871" s="8" t="s">
        <v>51</v>
      </c>
      <c r="H98871">
        <v>156</v>
      </c>
    </row>
    <row r="98872" spans="1:8" x14ac:dyDescent="0.2">
      <c r="A98872">
        <v>430164.75468499999</v>
      </c>
      <c r="B98872">
        <v>4586874.7120200004</v>
      </c>
      <c r="C98872">
        <v>18</v>
      </c>
      <c r="D98872">
        <v>7</v>
      </c>
      <c r="E98872" s="8" t="s">
        <v>213</v>
      </c>
      <c r="F98872">
        <v>43</v>
      </c>
      <c r="G98872" s="8" t="s">
        <v>51</v>
      </c>
      <c r="H98872">
        <v>156</v>
      </c>
    </row>
    <row r="98873" spans="1:8" x14ac:dyDescent="0.2">
      <c r="A98873">
        <v>430144.43752799998</v>
      </c>
      <c r="B98873">
        <v>4586858.0921400003</v>
      </c>
      <c r="C98873">
        <v>20</v>
      </c>
      <c r="D98873">
        <v>7</v>
      </c>
      <c r="E98873" s="8" t="s">
        <v>213</v>
      </c>
      <c r="F98873">
        <v>43</v>
      </c>
      <c r="G98873" s="8" t="s">
        <v>51</v>
      </c>
      <c r="H98873">
        <v>156</v>
      </c>
    </row>
    <row r="98874" spans="1:8" x14ac:dyDescent="0.2">
      <c r="A98874">
        <v>430152.97049600002</v>
      </c>
      <c r="B98874">
        <v>4586852.1230699997</v>
      </c>
      <c r="C98874">
        <v>23</v>
      </c>
      <c r="D98874">
        <v>7</v>
      </c>
      <c r="E98874" s="8" t="s">
        <v>213</v>
      </c>
      <c r="F98874">
        <v>43</v>
      </c>
      <c r="G98874" s="8" t="s">
        <v>51</v>
      </c>
      <c r="H98874">
        <v>156</v>
      </c>
    </row>
    <row r="98875" spans="1:8" x14ac:dyDescent="0.2">
      <c r="A98875">
        <v>430131.44442800002</v>
      </c>
      <c r="B98875">
        <v>4586847.6192300003</v>
      </c>
      <c r="C98875">
        <v>26</v>
      </c>
      <c r="D98875">
        <v>7</v>
      </c>
      <c r="E98875" s="8" t="s">
        <v>213</v>
      </c>
      <c r="F98875">
        <v>43</v>
      </c>
      <c r="G98875" s="8" t="s">
        <v>51</v>
      </c>
      <c r="H98875">
        <v>156</v>
      </c>
    </row>
    <row r="98876" spans="1:8" x14ac:dyDescent="0.2">
      <c r="A98876">
        <v>430099.19108800002</v>
      </c>
      <c r="B98876">
        <v>4586809.25141</v>
      </c>
      <c r="C98876">
        <v>27</v>
      </c>
      <c r="D98876">
        <v>7</v>
      </c>
      <c r="E98876" s="8" t="s">
        <v>213</v>
      </c>
      <c r="F98876">
        <v>43</v>
      </c>
      <c r="G98876" s="8" t="s">
        <v>51</v>
      </c>
      <c r="H98876">
        <v>156</v>
      </c>
    </row>
    <row r="98877" spans="1:8" x14ac:dyDescent="0.2">
      <c r="A98877">
        <v>430099.19108800002</v>
      </c>
      <c r="B98877">
        <v>4586809.25141</v>
      </c>
      <c r="C98877">
        <v>29</v>
      </c>
      <c r="D98877">
        <v>7</v>
      </c>
      <c r="E98877" s="8" t="s">
        <v>213</v>
      </c>
      <c r="F98877">
        <v>43</v>
      </c>
      <c r="G98877" s="8" t="s">
        <v>51</v>
      </c>
      <c r="H98877">
        <v>156</v>
      </c>
    </row>
    <row r="98878" spans="1:8" x14ac:dyDescent="0.2">
      <c r="A98878">
        <v>430087.34399899998</v>
      </c>
      <c r="B98878">
        <v>4586799.8784800004</v>
      </c>
      <c r="C98878">
        <v>31</v>
      </c>
      <c r="D98878">
        <v>7</v>
      </c>
      <c r="E98878" s="8" t="s">
        <v>213</v>
      </c>
      <c r="F98878">
        <v>43</v>
      </c>
      <c r="G98878" s="8" t="s">
        <v>51</v>
      </c>
      <c r="H98878">
        <v>156</v>
      </c>
    </row>
    <row r="98879" spans="1:8" x14ac:dyDescent="0.2">
      <c r="A98879">
        <v>430121.77735400002</v>
      </c>
      <c r="B98879">
        <v>4586839.7902899999</v>
      </c>
      <c r="C98879">
        <v>32</v>
      </c>
      <c r="D98879">
        <v>7</v>
      </c>
      <c r="E98879" s="8" t="s">
        <v>213</v>
      </c>
      <c r="F98879">
        <v>43</v>
      </c>
      <c r="G98879" s="8" t="s">
        <v>51</v>
      </c>
      <c r="H98879">
        <v>156</v>
      </c>
    </row>
    <row r="98880" spans="1:8" x14ac:dyDescent="0.2">
      <c r="A98880">
        <v>430121.77735400002</v>
      </c>
      <c r="B98880">
        <v>4586839.7902899999</v>
      </c>
      <c r="C98880">
        <v>34</v>
      </c>
      <c r="D98880">
        <v>7</v>
      </c>
      <c r="E98880" s="8" t="s">
        <v>213</v>
      </c>
      <c r="F98880">
        <v>43</v>
      </c>
      <c r="G98880" s="8" t="s">
        <v>51</v>
      </c>
      <c r="H98880">
        <v>156</v>
      </c>
    </row>
    <row r="98881" spans="1:8" x14ac:dyDescent="0.2">
      <c r="A98881">
        <v>430078.30992999999</v>
      </c>
      <c r="B98881">
        <v>4586792.5865399996</v>
      </c>
      <c r="C98881">
        <v>35</v>
      </c>
      <c r="D98881">
        <v>7</v>
      </c>
      <c r="E98881" s="8" t="s">
        <v>213</v>
      </c>
      <c r="F98881">
        <v>43</v>
      </c>
      <c r="G98881" s="8" t="s">
        <v>51</v>
      </c>
      <c r="H98881">
        <v>156</v>
      </c>
    </row>
    <row r="98882" spans="1:8" x14ac:dyDescent="0.2">
      <c r="A98882">
        <v>430106.91024</v>
      </c>
      <c r="B98882">
        <v>4586827.7983799996</v>
      </c>
      <c r="C98882">
        <v>36</v>
      </c>
      <c r="D98882">
        <v>7</v>
      </c>
      <c r="E98882" s="8" t="s">
        <v>213</v>
      </c>
      <c r="F98882">
        <v>43</v>
      </c>
      <c r="G98882" s="8" t="s">
        <v>51</v>
      </c>
      <c r="H98882">
        <v>156</v>
      </c>
    </row>
    <row r="98883" spans="1:8" x14ac:dyDescent="0.2">
      <c r="A98883">
        <v>430102.17220600002</v>
      </c>
      <c r="B98883">
        <v>4586824.1754099997</v>
      </c>
      <c r="C98883">
        <v>38</v>
      </c>
      <c r="D98883">
        <v>7</v>
      </c>
      <c r="E98883" s="8" t="s">
        <v>213</v>
      </c>
      <c r="F98883">
        <v>43</v>
      </c>
      <c r="G98883" s="8" t="s">
        <v>51</v>
      </c>
      <c r="H98883">
        <v>156</v>
      </c>
    </row>
    <row r="98884" spans="1:8" x14ac:dyDescent="0.2">
      <c r="A98884">
        <v>430098.719178</v>
      </c>
      <c r="B98884">
        <v>4586821.2964300001</v>
      </c>
      <c r="C98884">
        <v>40</v>
      </c>
      <c r="D98884">
        <v>7</v>
      </c>
      <c r="E98884" s="8" t="s">
        <v>213</v>
      </c>
      <c r="F98884">
        <v>43</v>
      </c>
      <c r="G98884" s="8" t="s">
        <v>51</v>
      </c>
      <c r="H98884">
        <v>156</v>
      </c>
    </row>
    <row r="98885" spans="1:8" x14ac:dyDescent="0.2">
      <c r="A98885">
        <v>430073.55589299998</v>
      </c>
      <c r="B98885">
        <v>4586788.7745700004</v>
      </c>
      <c r="C98885">
        <v>41</v>
      </c>
      <c r="D98885">
        <v>7</v>
      </c>
      <c r="E98885" s="8" t="s">
        <v>213</v>
      </c>
      <c r="F98885">
        <v>43</v>
      </c>
      <c r="G98885" s="8" t="s">
        <v>51</v>
      </c>
      <c r="H98885">
        <v>156</v>
      </c>
    </row>
    <row r="98886" spans="1:8" x14ac:dyDescent="0.2">
      <c r="A98886">
        <v>430093.70614000002</v>
      </c>
      <c r="B98886">
        <v>4586817.2814600002</v>
      </c>
      <c r="C98886">
        <v>42</v>
      </c>
      <c r="D98886">
        <v>7</v>
      </c>
      <c r="E98886" s="8" t="s">
        <v>213</v>
      </c>
      <c r="F98886">
        <v>43</v>
      </c>
      <c r="G98886" s="8" t="s">
        <v>51</v>
      </c>
      <c r="H98886">
        <v>156</v>
      </c>
    </row>
    <row r="98887" spans="1:8" x14ac:dyDescent="0.2">
      <c r="A98887">
        <v>430070.06586700003</v>
      </c>
      <c r="B98887">
        <v>4586785.9805899998</v>
      </c>
      <c r="C98887">
        <v>43</v>
      </c>
      <c r="D98887">
        <v>7</v>
      </c>
      <c r="E98887" s="8" t="s">
        <v>213</v>
      </c>
      <c r="F98887">
        <v>43</v>
      </c>
      <c r="G98887" s="8" t="s">
        <v>51</v>
      </c>
      <c r="H98887">
        <v>156</v>
      </c>
    </row>
    <row r="98888" spans="1:8" x14ac:dyDescent="0.2">
      <c r="A98888">
        <v>430089.66011</v>
      </c>
      <c r="B98888">
        <v>4586814.0474899998</v>
      </c>
      <c r="C98888">
        <v>44</v>
      </c>
      <c r="D98888">
        <v>7</v>
      </c>
      <c r="E98888" s="8" t="s">
        <v>213</v>
      </c>
      <c r="F98888">
        <v>43</v>
      </c>
      <c r="G98888" s="8" t="s">
        <v>51</v>
      </c>
      <c r="H98888">
        <v>156</v>
      </c>
    </row>
    <row r="98889" spans="1:8" x14ac:dyDescent="0.2">
      <c r="A98889">
        <v>430066.46983999998</v>
      </c>
      <c r="B98889">
        <v>4586783.1246199999</v>
      </c>
      <c r="C98889">
        <v>45</v>
      </c>
      <c r="D98889">
        <v>7</v>
      </c>
      <c r="E98889" s="8" t="s">
        <v>213</v>
      </c>
      <c r="F98889">
        <v>43</v>
      </c>
      <c r="G98889" s="8" t="s">
        <v>51</v>
      </c>
      <c r="H98889">
        <v>156</v>
      </c>
    </row>
    <row r="98890" spans="1:8" x14ac:dyDescent="0.2">
      <c r="A98890">
        <v>430086.20108299999</v>
      </c>
      <c r="B98890">
        <v>4586811.2905099997</v>
      </c>
      <c r="C98890">
        <v>46</v>
      </c>
      <c r="D98890">
        <v>7</v>
      </c>
      <c r="E98890" s="8" t="s">
        <v>213</v>
      </c>
      <c r="F98890">
        <v>43</v>
      </c>
      <c r="G98890" s="8" t="s">
        <v>51</v>
      </c>
      <c r="H98890">
        <v>156</v>
      </c>
    </row>
    <row r="98891" spans="1:8" x14ac:dyDescent="0.2">
      <c r="A98891">
        <v>430082.54205599998</v>
      </c>
      <c r="B98891">
        <v>4586808.37053</v>
      </c>
      <c r="C98891">
        <v>46</v>
      </c>
      <c r="D98891">
        <v>7</v>
      </c>
      <c r="E98891" s="8" t="s">
        <v>213</v>
      </c>
      <c r="F98891">
        <v>43</v>
      </c>
      <c r="G98891" s="8" t="s">
        <v>51</v>
      </c>
      <c r="H98891">
        <v>156</v>
      </c>
    </row>
    <row r="98892" spans="1:8" x14ac:dyDescent="0.2">
      <c r="A98892">
        <v>430063.06581399997</v>
      </c>
      <c r="B98892">
        <v>4586780.4346399996</v>
      </c>
      <c r="C98892">
        <v>47</v>
      </c>
      <c r="D98892">
        <v>7</v>
      </c>
      <c r="E98892" s="8" t="s">
        <v>213</v>
      </c>
      <c r="F98892">
        <v>43</v>
      </c>
      <c r="G98892" s="8" t="s">
        <v>51</v>
      </c>
      <c r="H98892">
        <v>156</v>
      </c>
    </row>
    <row r="98893" spans="1:8" x14ac:dyDescent="0.2">
      <c r="A98893">
        <v>430079.332031</v>
      </c>
      <c r="B98893">
        <v>4586805.7995600002</v>
      </c>
      <c r="C98893">
        <v>48</v>
      </c>
      <c r="D98893">
        <v>7</v>
      </c>
      <c r="E98893" s="8" t="s">
        <v>213</v>
      </c>
      <c r="F98893">
        <v>43</v>
      </c>
      <c r="G98893" s="8" t="s">
        <v>51</v>
      </c>
      <c r="H98893">
        <v>156</v>
      </c>
    </row>
    <row r="98894" spans="1:8" x14ac:dyDescent="0.2">
      <c r="A98894">
        <v>430059.429787</v>
      </c>
      <c r="B98894">
        <v>4586777.5426599998</v>
      </c>
      <c r="C98894">
        <v>49</v>
      </c>
      <c r="D98894">
        <v>7</v>
      </c>
      <c r="E98894" s="8" t="s">
        <v>213</v>
      </c>
      <c r="F98894">
        <v>43</v>
      </c>
      <c r="G98894" s="8" t="s">
        <v>51</v>
      </c>
      <c r="H98894">
        <v>156</v>
      </c>
    </row>
    <row r="98895" spans="1:8" x14ac:dyDescent="0.2">
      <c r="A98895">
        <v>430072.359979</v>
      </c>
      <c r="B98895">
        <v>4586800.2665999997</v>
      </c>
      <c r="C98895">
        <v>50</v>
      </c>
      <c r="D98895">
        <v>7</v>
      </c>
      <c r="E98895" s="8" t="s">
        <v>213</v>
      </c>
      <c r="F98895">
        <v>43</v>
      </c>
      <c r="G98895" s="8" t="s">
        <v>51</v>
      </c>
      <c r="H98895">
        <v>156</v>
      </c>
    </row>
    <row r="98896" spans="1:8" x14ac:dyDescent="0.2">
      <c r="A98896">
        <v>430055.461756</v>
      </c>
      <c r="B98896">
        <v>4586774.3546900004</v>
      </c>
      <c r="C98896">
        <v>51</v>
      </c>
      <c r="D98896">
        <v>7</v>
      </c>
      <c r="E98896" s="8" t="s">
        <v>213</v>
      </c>
      <c r="F98896">
        <v>43</v>
      </c>
      <c r="G98896" s="8" t="s">
        <v>51</v>
      </c>
      <c r="H98896">
        <v>156</v>
      </c>
    </row>
    <row r="98897" spans="1:8" x14ac:dyDescent="0.2">
      <c r="A98897">
        <v>430050.17571600003</v>
      </c>
      <c r="B98897">
        <v>4586770.0647200001</v>
      </c>
      <c r="C98897">
        <v>53</v>
      </c>
      <c r="D98897">
        <v>7</v>
      </c>
      <c r="E98897" s="8" t="s">
        <v>213</v>
      </c>
      <c r="F98897">
        <v>43</v>
      </c>
      <c r="G98897" s="8" t="s">
        <v>51</v>
      </c>
      <c r="H98897">
        <v>156</v>
      </c>
    </row>
    <row r="98898" spans="1:8" x14ac:dyDescent="0.2">
      <c r="A98898">
        <v>430065.419926</v>
      </c>
      <c r="B98898">
        <v>4586794.6746399999</v>
      </c>
      <c r="C98898">
        <v>54</v>
      </c>
      <c r="D98898">
        <v>7</v>
      </c>
      <c r="E98898" s="8" t="s">
        <v>213</v>
      </c>
      <c r="F98898">
        <v>43</v>
      </c>
      <c r="G98898" s="8" t="s">
        <v>51</v>
      </c>
      <c r="H98898">
        <v>156</v>
      </c>
    </row>
    <row r="98899" spans="1:8" x14ac:dyDescent="0.2">
      <c r="A98899">
        <v>430042.60165800003</v>
      </c>
      <c r="B98899">
        <v>4586763.9467700003</v>
      </c>
      <c r="C98899">
        <v>55</v>
      </c>
      <c r="D98899">
        <v>7</v>
      </c>
      <c r="E98899" s="8" t="s">
        <v>213</v>
      </c>
      <c r="F98899">
        <v>43</v>
      </c>
      <c r="G98899" s="8" t="s">
        <v>51</v>
      </c>
      <c r="H98899">
        <v>156</v>
      </c>
    </row>
    <row r="98900" spans="1:8" x14ac:dyDescent="0.2">
      <c r="A98900">
        <v>430062.27590200002</v>
      </c>
      <c r="B98900">
        <v>4586792.1546599995</v>
      </c>
      <c r="C98900">
        <v>56</v>
      </c>
      <c r="D98900">
        <v>7</v>
      </c>
      <c r="E98900" s="8" t="s">
        <v>213</v>
      </c>
      <c r="F98900">
        <v>43</v>
      </c>
      <c r="G98900" s="8" t="s">
        <v>51</v>
      </c>
      <c r="H98900">
        <v>156</v>
      </c>
    </row>
    <row r="98901" spans="1:8" x14ac:dyDescent="0.2">
      <c r="A98901">
        <v>430034.41459499998</v>
      </c>
      <c r="B98901">
        <v>4586757.3778200001</v>
      </c>
      <c r="C98901">
        <v>57</v>
      </c>
      <c r="D98901">
        <v>7</v>
      </c>
      <c r="E98901" s="8" t="s">
        <v>213</v>
      </c>
      <c r="F98901">
        <v>43</v>
      </c>
      <c r="G98901" s="8" t="s">
        <v>51</v>
      </c>
      <c r="H98901">
        <v>156</v>
      </c>
    </row>
    <row r="98902" spans="1:8" x14ac:dyDescent="0.2">
      <c r="A98902">
        <v>430057.315864</v>
      </c>
      <c r="B98902">
        <v>4586788.1906899996</v>
      </c>
      <c r="C98902">
        <v>58</v>
      </c>
      <c r="D98902">
        <v>7</v>
      </c>
      <c r="E98902" s="8" t="s">
        <v>213</v>
      </c>
      <c r="F98902">
        <v>43</v>
      </c>
      <c r="G98902" s="8" t="s">
        <v>51</v>
      </c>
      <c r="H98902">
        <v>156</v>
      </c>
    </row>
    <row r="98903" spans="1:8" x14ac:dyDescent="0.2">
      <c r="A98903">
        <v>430034.41459499998</v>
      </c>
      <c r="B98903">
        <v>4586757.3778200001</v>
      </c>
      <c r="C98903">
        <v>59</v>
      </c>
      <c r="D98903">
        <v>7</v>
      </c>
      <c r="E98903" s="8" t="s">
        <v>213</v>
      </c>
      <c r="F98903">
        <v>43</v>
      </c>
      <c r="G98903" s="8" t="s">
        <v>51</v>
      </c>
      <c r="H98903">
        <v>156</v>
      </c>
    </row>
    <row r="98904" spans="1:8" x14ac:dyDescent="0.2">
      <c r="A98904">
        <v>430053.09383099998</v>
      </c>
      <c r="B98904">
        <v>4586784.7407200001</v>
      </c>
      <c r="C98904">
        <v>60</v>
      </c>
      <c r="D98904">
        <v>7</v>
      </c>
      <c r="E98904" s="8" t="s">
        <v>213</v>
      </c>
      <c r="F98904">
        <v>43</v>
      </c>
      <c r="G98904" s="8" t="s">
        <v>51</v>
      </c>
      <c r="H98904">
        <v>156</v>
      </c>
    </row>
    <row r="98905" spans="1:8" x14ac:dyDescent="0.2">
      <c r="A98905">
        <v>430049.18980200001</v>
      </c>
      <c r="B98905">
        <v>4586781.6387499999</v>
      </c>
      <c r="C98905">
        <v>62</v>
      </c>
      <c r="D98905">
        <v>7</v>
      </c>
      <c r="E98905" s="8" t="s">
        <v>213</v>
      </c>
      <c r="F98905">
        <v>43</v>
      </c>
      <c r="G98905" s="8" t="s">
        <v>51</v>
      </c>
      <c r="H98905">
        <v>156</v>
      </c>
    </row>
    <row r="98906" spans="1:8" x14ac:dyDescent="0.2">
      <c r="A98906">
        <v>430046.04977799999</v>
      </c>
      <c r="B98906">
        <v>4586779.1217700001</v>
      </c>
      <c r="C98906">
        <v>64</v>
      </c>
      <c r="D98906">
        <v>7</v>
      </c>
      <c r="E98906" s="8" t="s">
        <v>213</v>
      </c>
      <c r="F98906">
        <v>43</v>
      </c>
      <c r="G98906" s="8" t="s">
        <v>51</v>
      </c>
      <c r="H98906">
        <v>156</v>
      </c>
    </row>
    <row r="98907" spans="1:8" x14ac:dyDescent="0.2">
      <c r="A98907">
        <v>430041.10873899999</v>
      </c>
      <c r="B98907">
        <v>4586775.0388000002</v>
      </c>
      <c r="C98907">
        <v>66</v>
      </c>
      <c r="D98907">
        <v>7</v>
      </c>
      <c r="E98907" s="8" t="s">
        <v>213</v>
      </c>
      <c r="F98907">
        <v>43</v>
      </c>
      <c r="G98907" s="8" t="s">
        <v>51</v>
      </c>
      <c r="H98907">
        <v>156</v>
      </c>
    </row>
    <row r="98908" spans="1:8" x14ac:dyDescent="0.2">
      <c r="A98908">
        <v>430035.48769799998</v>
      </c>
      <c r="B98908">
        <v>4586770.7438300001</v>
      </c>
      <c r="C98908">
        <v>70</v>
      </c>
      <c r="D98908">
        <v>7</v>
      </c>
      <c r="E98908" s="8" t="s">
        <v>213</v>
      </c>
      <c r="F98908">
        <v>43</v>
      </c>
      <c r="G98908" s="8" t="s">
        <v>51</v>
      </c>
      <c r="H98908">
        <v>156</v>
      </c>
    </row>
    <row r="98909" spans="1:8" x14ac:dyDescent="0.2">
      <c r="A98909">
        <v>430028.13464200002</v>
      </c>
      <c r="B98909">
        <v>4586764.8978800001</v>
      </c>
      <c r="C98909">
        <v>72</v>
      </c>
      <c r="D98909">
        <v>7</v>
      </c>
      <c r="E98909" s="8" t="s">
        <v>213</v>
      </c>
      <c r="F98909">
        <v>43</v>
      </c>
      <c r="G98909" s="8" t="s">
        <v>51</v>
      </c>
      <c r="H98909">
        <v>156</v>
      </c>
    </row>
    <row r="98910" spans="1:8" x14ac:dyDescent="0.2">
      <c r="A98910">
        <v>430028.13464200002</v>
      </c>
      <c r="B98910">
        <v>4586764.8978800001</v>
      </c>
      <c r="C98910">
        <v>74</v>
      </c>
      <c r="D98910">
        <v>7</v>
      </c>
      <c r="E98910" s="8" t="s">
        <v>213</v>
      </c>
      <c r="F98910">
        <v>43</v>
      </c>
      <c r="G98910" s="8" t="s">
        <v>51</v>
      </c>
      <c r="H98910">
        <v>156</v>
      </c>
    </row>
    <row r="98911" spans="1:8" x14ac:dyDescent="0.2">
      <c r="A98911">
        <v>426610.68214599998</v>
      </c>
      <c r="B98911">
        <v>4582785.4797200002</v>
      </c>
      <c r="C98911">
        <v>1</v>
      </c>
      <c r="D98911">
        <v>5</v>
      </c>
      <c r="E98911" s="8" t="s">
        <v>223</v>
      </c>
      <c r="F98911">
        <v>23</v>
      </c>
      <c r="G98911" s="8" t="s">
        <v>226</v>
      </c>
      <c r="H98911">
        <v>96</v>
      </c>
    </row>
    <row r="98912" spans="1:8" x14ac:dyDescent="0.2">
      <c r="A98912">
        <v>426694.21150999999</v>
      </c>
      <c r="B98912">
        <v>4582816.2911299998</v>
      </c>
      <c r="C98912">
        <v>2</v>
      </c>
      <c r="D98912">
        <v>5</v>
      </c>
      <c r="E98912" s="8" t="s">
        <v>223</v>
      </c>
      <c r="F98912">
        <v>23</v>
      </c>
      <c r="G98912" s="8" t="s">
        <v>226</v>
      </c>
      <c r="H98912">
        <v>96</v>
      </c>
    </row>
    <row r="98913" spans="1:8" x14ac:dyDescent="0.2">
      <c r="A98913">
        <v>426616.52299199998</v>
      </c>
      <c r="B98913">
        <v>4582763.9966399996</v>
      </c>
      <c r="C98913">
        <v>2</v>
      </c>
      <c r="D98913">
        <v>5</v>
      </c>
      <c r="E98913" s="8" t="s">
        <v>223</v>
      </c>
      <c r="F98913">
        <v>23</v>
      </c>
      <c r="G98913" s="8" t="s">
        <v>226</v>
      </c>
      <c r="H98913">
        <v>96</v>
      </c>
    </row>
    <row r="98914" spans="1:8" x14ac:dyDescent="0.2">
      <c r="A98914">
        <v>426610.68214599998</v>
      </c>
      <c r="B98914">
        <v>4582785.4797200002</v>
      </c>
      <c r="C98914">
        <v>3</v>
      </c>
      <c r="D98914">
        <v>5</v>
      </c>
      <c r="E98914" s="8" t="s">
        <v>223</v>
      </c>
      <c r="F98914">
        <v>23</v>
      </c>
      <c r="G98914" s="8" t="s">
        <v>226</v>
      </c>
      <c r="H98914">
        <v>96</v>
      </c>
    </row>
    <row r="98915" spans="1:8" x14ac:dyDescent="0.2">
      <c r="A98915">
        <v>426728.10472900001</v>
      </c>
      <c r="B98915">
        <v>4582838.2379099997</v>
      </c>
      <c r="C98915">
        <v>4</v>
      </c>
      <c r="D98915">
        <v>5</v>
      </c>
      <c r="E98915" s="8" t="s">
        <v>223</v>
      </c>
      <c r="F98915">
        <v>23</v>
      </c>
      <c r="G98915" s="8" t="s">
        <v>226</v>
      </c>
      <c r="H98915">
        <v>96</v>
      </c>
    </row>
    <row r="98916" spans="1:8" x14ac:dyDescent="0.2">
      <c r="A98916">
        <v>426739.09580299997</v>
      </c>
      <c r="B98916">
        <v>4582845.8078399999</v>
      </c>
      <c r="C98916">
        <v>4</v>
      </c>
      <c r="D98916">
        <v>5</v>
      </c>
      <c r="E98916" s="8" t="s">
        <v>223</v>
      </c>
      <c r="F98916">
        <v>23</v>
      </c>
      <c r="G98916" s="8" t="s">
        <v>226</v>
      </c>
      <c r="H98916">
        <v>96</v>
      </c>
    </row>
    <row r="98917" spans="1:8" x14ac:dyDescent="0.2">
      <c r="A98917">
        <v>426610.68214599998</v>
      </c>
      <c r="B98917">
        <v>4582785.4797200002</v>
      </c>
      <c r="C98917">
        <v>5</v>
      </c>
      <c r="D98917">
        <v>5</v>
      </c>
      <c r="E98917" s="8" t="s">
        <v>223</v>
      </c>
      <c r="F98917">
        <v>23</v>
      </c>
      <c r="G98917" s="8" t="s">
        <v>226</v>
      </c>
      <c r="H98917">
        <v>96</v>
      </c>
    </row>
    <row r="98918" spans="1:8" x14ac:dyDescent="0.2">
      <c r="A98918">
        <v>426748.36486700003</v>
      </c>
      <c r="B98918">
        <v>4582852.24278</v>
      </c>
      <c r="C98918">
        <v>6</v>
      </c>
      <c r="D98918">
        <v>5</v>
      </c>
      <c r="E98918" s="8" t="s">
        <v>223</v>
      </c>
      <c r="F98918">
        <v>23</v>
      </c>
      <c r="G98918" s="8" t="s">
        <v>226</v>
      </c>
      <c r="H98918">
        <v>96</v>
      </c>
    </row>
    <row r="98919" spans="1:8" x14ac:dyDescent="0.2">
      <c r="A98919">
        <v>426610.68214599998</v>
      </c>
      <c r="B98919">
        <v>4582785.4797200002</v>
      </c>
      <c r="C98919">
        <v>7</v>
      </c>
      <c r="D98919">
        <v>5</v>
      </c>
      <c r="E98919" s="8" t="s">
        <v>223</v>
      </c>
      <c r="F98919">
        <v>23</v>
      </c>
      <c r="G98919" s="8" t="s">
        <v>226</v>
      </c>
      <c r="H98919">
        <v>96</v>
      </c>
    </row>
    <row r="98920" spans="1:8" x14ac:dyDescent="0.2">
      <c r="A98920">
        <v>426610.68214599998</v>
      </c>
      <c r="B98920">
        <v>4582785.4797200002</v>
      </c>
      <c r="C98920">
        <v>9</v>
      </c>
      <c r="D98920">
        <v>5</v>
      </c>
      <c r="E98920" s="8" t="s">
        <v>223</v>
      </c>
      <c r="F98920">
        <v>23</v>
      </c>
      <c r="G98920" s="8" t="s">
        <v>226</v>
      </c>
      <c r="H98920">
        <v>96</v>
      </c>
    </row>
    <row r="98921" spans="1:8" x14ac:dyDescent="0.2">
      <c r="A98921">
        <v>426571.56035599997</v>
      </c>
      <c r="B98921">
        <v>4582821.08507</v>
      </c>
      <c r="C98921">
        <v>9</v>
      </c>
      <c r="D98921">
        <v>5</v>
      </c>
      <c r="E98921" s="8" t="s">
        <v>223</v>
      </c>
      <c r="F98921">
        <v>23</v>
      </c>
      <c r="G98921" s="8" t="s">
        <v>226</v>
      </c>
      <c r="H98921">
        <v>96</v>
      </c>
    </row>
    <row r="98922" spans="1:8" x14ac:dyDescent="0.2">
      <c r="A98922">
        <v>426770.60201799998</v>
      </c>
      <c r="B98922">
        <v>4582867.6166300001</v>
      </c>
      <c r="C98922">
        <v>10</v>
      </c>
      <c r="D98922">
        <v>5</v>
      </c>
      <c r="E98922" s="8" t="s">
        <v>223</v>
      </c>
      <c r="F98922">
        <v>23</v>
      </c>
      <c r="G98922" s="8" t="s">
        <v>226</v>
      </c>
      <c r="H98922">
        <v>96</v>
      </c>
    </row>
    <row r="98923" spans="1:8" x14ac:dyDescent="0.2">
      <c r="A98923">
        <v>426610.68214599998</v>
      </c>
      <c r="B98923">
        <v>4582785.4797200002</v>
      </c>
      <c r="C98923">
        <v>11</v>
      </c>
      <c r="D98923">
        <v>5</v>
      </c>
      <c r="E98923" s="8" t="s">
        <v>223</v>
      </c>
      <c r="F98923">
        <v>23</v>
      </c>
      <c r="G98923" s="8" t="s">
        <v>226</v>
      </c>
      <c r="H98923">
        <v>96</v>
      </c>
    </row>
    <row r="98924" spans="1:8" x14ac:dyDescent="0.2">
      <c r="A98924">
        <v>426610.68214599998</v>
      </c>
      <c r="B98924">
        <v>4582785.4797200002</v>
      </c>
      <c r="C98924">
        <v>13</v>
      </c>
      <c r="D98924">
        <v>5</v>
      </c>
      <c r="E98924" s="8" t="s">
        <v>223</v>
      </c>
      <c r="F98924">
        <v>23</v>
      </c>
      <c r="G98924" s="8" t="s">
        <v>226</v>
      </c>
      <c r="H98924">
        <v>96</v>
      </c>
    </row>
    <row r="98925" spans="1:8" x14ac:dyDescent="0.2">
      <c r="A98925">
        <v>426787.85513500002</v>
      </c>
      <c r="B98925">
        <v>4582879.54452</v>
      </c>
      <c r="C98925">
        <v>14</v>
      </c>
      <c r="D98925">
        <v>5</v>
      </c>
      <c r="E98925" s="8" t="s">
        <v>223</v>
      </c>
      <c r="F98925">
        <v>23</v>
      </c>
      <c r="G98925" s="8" t="s">
        <v>226</v>
      </c>
      <c r="H98925">
        <v>96</v>
      </c>
    </row>
    <row r="98926" spans="1:8" x14ac:dyDescent="0.2">
      <c r="A98926">
        <v>426610.68214599998</v>
      </c>
      <c r="B98926">
        <v>4582785.4797200002</v>
      </c>
      <c r="C98926">
        <v>15</v>
      </c>
      <c r="D98926">
        <v>5</v>
      </c>
      <c r="E98926" s="8" t="s">
        <v>223</v>
      </c>
      <c r="F98926">
        <v>23</v>
      </c>
      <c r="G98926" s="8" t="s">
        <v>226</v>
      </c>
      <c r="H98926">
        <v>96</v>
      </c>
    </row>
    <row r="98927" spans="1:8" x14ac:dyDescent="0.2">
      <c r="A98927">
        <v>426604.67232100002</v>
      </c>
      <c r="B98927">
        <v>4582809.7287999997</v>
      </c>
      <c r="C98927">
        <v>15</v>
      </c>
      <c r="D98927">
        <v>5</v>
      </c>
      <c r="E98927" s="8" t="s">
        <v>223</v>
      </c>
      <c r="F98927">
        <v>23</v>
      </c>
      <c r="G98927" s="8" t="s">
        <v>226</v>
      </c>
      <c r="H98927">
        <v>96</v>
      </c>
    </row>
    <row r="98928" spans="1:8" x14ac:dyDescent="0.2">
      <c r="A98928">
        <v>426787.85513500002</v>
      </c>
      <c r="B98928">
        <v>4582879.54452</v>
      </c>
      <c r="C98928">
        <v>16</v>
      </c>
      <c r="D98928">
        <v>5</v>
      </c>
      <c r="E98928" s="8" t="s">
        <v>223</v>
      </c>
      <c r="F98928">
        <v>23</v>
      </c>
      <c r="G98928" s="8" t="s">
        <v>226</v>
      </c>
      <c r="H98928">
        <v>96</v>
      </c>
    </row>
    <row r="98929" spans="1:8" x14ac:dyDescent="0.2">
      <c r="A98929">
        <v>426610.68214599998</v>
      </c>
      <c r="B98929">
        <v>4582785.4797200002</v>
      </c>
      <c r="C98929">
        <v>17</v>
      </c>
      <c r="D98929">
        <v>5</v>
      </c>
      <c r="E98929" s="8" t="s">
        <v>223</v>
      </c>
      <c r="F98929">
        <v>23</v>
      </c>
      <c r="G98929" s="8" t="s">
        <v>226</v>
      </c>
      <c r="H98929">
        <v>96</v>
      </c>
    </row>
    <row r="98930" spans="1:8" x14ac:dyDescent="0.2">
      <c r="A98930">
        <v>426836.134502</v>
      </c>
      <c r="B98930">
        <v>4582917.9572099997</v>
      </c>
      <c r="C98930">
        <v>18</v>
      </c>
      <c r="D98930">
        <v>5</v>
      </c>
      <c r="E98930" s="8" t="s">
        <v>223</v>
      </c>
      <c r="F98930">
        <v>23</v>
      </c>
      <c r="G98930" s="8" t="s">
        <v>226</v>
      </c>
      <c r="H98930">
        <v>96</v>
      </c>
    </row>
    <row r="98931" spans="1:8" x14ac:dyDescent="0.2">
      <c r="A98931">
        <v>426610.68214599998</v>
      </c>
      <c r="B98931">
        <v>4582785.4797200002</v>
      </c>
      <c r="C98931">
        <v>19</v>
      </c>
      <c r="D98931">
        <v>5</v>
      </c>
      <c r="E98931" s="8" t="s">
        <v>223</v>
      </c>
      <c r="F98931">
        <v>23</v>
      </c>
      <c r="G98931" s="8" t="s">
        <v>226</v>
      </c>
      <c r="H98931">
        <v>96</v>
      </c>
    </row>
    <row r="98932" spans="1:8" x14ac:dyDescent="0.2">
      <c r="A98932">
        <v>426853.67864100001</v>
      </c>
      <c r="B98932">
        <v>4582932.7141000004</v>
      </c>
      <c r="C98932">
        <v>20</v>
      </c>
      <c r="D98932">
        <v>5</v>
      </c>
      <c r="E98932" s="8" t="s">
        <v>223</v>
      </c>
      <c r="F98932">
        <v>23</v>
      </c>
      <c r="G98932" s="8" t="s">
        <v>226</v>
      </c>
      <c r="H98932">
        <v>96</v>
      </c>
    </row>
    <row r="98933" spans="1:8" x14ac:dyDescent="0.2">
      <c r="A98933">
        <v>426610.68214599998</v>
      </c>
      <c r="B98933">
        <v>4582785.4797200002</v>
      </c>
      <c r="C98933">
        <v>21</v>
      </c>
      <c r="D98933">
        <v>5</v>
      </c>
      <c r="E98933" s="8" t="s">
        <v>223</v>
      </c>
      <c r="F98933">
        <v>23</v>
      </c>
      <c r="G98933" s="8" t="s">
        <v>226</v>
      </c>
      <c r="H98933">
        <v>96</v>
      </c>
    </row>
    <row r="98934" spans="1:8" x14ac:dyDescent="0.2">
      <c r="A98934">
        <v>426853.67864100001</v>
      </c>
      <c r="B98934">
        <v>4582932.7141000004</v>
      </c>
      <c r="C98934">
        <v>22</v>
      </c>
      <c r="D98934">
        <v>5</v>
      </c>
      <c r="E98934" s="8" t="s">
        <v>223</v>
      </c>
      <c r="F98934">
        <v>23</v>
      </c>
      <c r="G98934" s="8" t="s">
        <v>226</v>
      </c>
      <c r="H98934">
        <v>96</v>
      </c>
    </row>
    <row r="98935" spans="1:8" x14ac:dyDescent="0.2">
      <c r="A98935">
        <v>426610.68214599998</v>
      </c>
      <c r="B98935">
        <v>4582785.4797200002</v>
      </c>
      <c r="C98935">
        <v>23</v>
      </c>
      <c r="D98935">
        <v>5</v>
      </c>
      <c r="E98935" s="8" t="s">
        <v>223</v>
      </c>
      <c r="F98935">
        <v>23</v>
      </c>
      <c r="G98935" s="8" t="s">
        <v>226</v>
      </c>
      <c r="H98935">
        <v>96</v>
      </c>
    </row>
    <row r="98936" spans="1:8" x14ac:dyDescent="0.2">
      <c r="A98936">
        <v>426872.481791</v>
      </c>
      <c r="B98936">
        <v>4582948.5329799997</v>
      </c>
      <c r="C98936">
        <v>24</v>
      </c>
      <c r="D98936">
        <v>5</v>
      </c>
      <c r="E98936" s="8" t="s">
        <v>223</v>
      </c>
      <c r="F98936">
        <v>23</v>
      </c>
      <c r="G98936" s="8" t="s">
        <v>226</v>
      </c>
      <c r="H98936">
        <v>96</v>
      </c>
    </row>
    <row r="98937" spans="1:8" x14ac:dyDescent="0.2">
      <c r="A98937">
        <v>426610.68214599998</v>
      </c>
      <c r="B98937">
        <v>4582785.4797200002</v>
      </c>
      <c r="C98937">
        <v>25</v>
      </c>
      <c r="D98937">
        <v>5</v>
      </c>
      <c r="E98937" s="8" t="s">
        <v>223</v>
      </c>
      <c r="F98937">
        <v>23</v>
      </c>
      <c r="G98937" s="8" t="s">
        <v>226</v>
      </c>
      <c r="H98937">
        <v>96</v>
      </c>
    </row>
    <row r="98938" spans="1:8" x14ac:dyDescent="0.2">
      <c r="A98938">
        <v>426881.27785999997</v>
      </c>
      <c r="B98938">
        <v>4582955.9319200004</v>
      </c>
      <c r="C98938">
        <v>26</v>
      </c>
      <c r="D98938">
        <v>5</v>
      </c>
      <c r="E98938" s="8" t="s">
        <v>223</v>
      </c>
      <c r="F98938">
        <v>23</v>
      </c>
      <c r="G98938" s="8" t="s">
        <v>226</v>
      </c>
      <c r="H98938">
        <v>96</v>
      </c>
    </row>
    <row r="98939" spans="1:8" x14ac:dyDescent="0.2">
      <c r="A98939">
        <v>426686.85565600003</v>
      </c>
      <c r="B98939">
        <v>4582837.0802199999</v>
      </c>
      <c r="C98939">
        <v>27</v>
      </c>
      <c r="D98939">
        <v>5</v>
      </c>
      <c r="E98939" s="8" t="s">
        <v>223</v>
      </c>
      <c r="F98939">
        <v>23</v>
      </c>
      <c r="G98939" s="8" t="s">
        <v>226</v>
      </c>
      <c r="H98939">
        <v>96</v>
      </c>
    </row>
    <row r="98940" spans="1:8" x14ac:dyDescent="0.2">
      <c r="A98940">
        <v>426727.998938</v>
      </c>
      <c r="B98940">
        <v>4582865.80595</v>
      </c>
      <c r="C98940">
        <v>31</v>
      </c>
      <c r="D98940">
        <v>5</v>
      </c>
      <c r="E98940" s="8" t="s">
        <v>223</v>
      </c>
      <c r="F98940">
        <v>23</v>
      </c>
      <c r="G98940" s="8" t="s">
        <v>226</v>
      </c>
      <c r="H98940">
        <v>96</v>
      </c>
    </row>
    <row r="98941" spans="1:8" x14ac:dyDescent="0.2">
      <c r="A98941">
        <v>426776.42427299998</v>
      </c>
      <c r="B98941">
        <v>4582900.0496399999</v>
      </c>
      <c r="C98941">
        <v>37</v>
      </c>
      <c r="D98941">
        <v>5</v>
      </c>
      <c r="E98941" s="8" t="s">
        <v>223</v>
      </c>
      <c r="F98941">
        <v>23</v>
      </c>
      <c r="G98941" s="8" t="s">
        <v>226</v>
      </c>
      <c r="H98941">
        <v>96</v>
      </c>
    </row>
    <row r="98942" spans="1:8" x14ac:dyDescent="0.2">
      <c r="A98942">
        <v>426776.42427299998</v>
      </c>
      <c r="B98942">
        <v>4582900.0496399999</v>
      </c>
      <c r="C98942">
        <v>41</v>
      </c>
      <c r="D98942">
        <v>5</v>
      </c>
      <c r="E98942" s="8" t="s">
        <v>223</v>
      </c>
      <c r="F98942">
        <v>23</v>
      </c>
      <c r="G98942" s="8" t="s">
        <v>226</v>
      </c>
      <c r="H98942">
        <v>96</v>
      </c>
    </row>
    <row r="98943" spans="1:8" x14ac:dyDescent="0.2">
      <c r="A98943">
        <v>426833.132644</v>
      </c>
      <c r="B98943">
        <v>4582937.2642599996</v>
      </c>
      <c r="C98943">
        <v>45</v>
      </c>
      <c r="D98943">
        <v>5</v>
      </c>
      <c r="E98943" s="8" t="s">
        <v>223</v>
      </c>
      <c r="F98943">
        <v>23</v>
      </c>
      <c r="G98943" s="8" t="s">
        <v>226</v>
      </c>
      <c r="H98943">
        <v>96</v>
      </c>
    </row>
    <row r="98944" spans="1:8" x14ac:dyDescent="0.2">
      <c r="A98944">
        <v>426844.24273300002</v>
      </c>
      <c r="B98944">
        <v>4582946.7561900001</v>
      </c>
      <c r="C98944">
        <v>47</v>
      </c>
      <c r="D98944">
        <v>5</v>
      </c>
      <c r="E98944" s="8" t="s">
        <v>223</v>
      </c>
      <c r="F98944">
        <v>23</v>
      </c>
      <c r="G98944" s="8" t="s">
        <v>226</v>
      </c>
      <c r="H98944">
        <v>96</v>
      </c>
    </row>
    <row r="98945" spans="1:8" x14ac:dyDescent="0.2">
      <c r="A98945">
        <v>426855.40782299999</v>
      </c>
      <c r="B98945">
        <v>4582956.2941199997</v>
      </c>
      <c r="C98945">
        <v>49</v>
      </c>
      <c r="D98945">
        <v>5</v>
      </c>
      <c r="E98945" s="8" t="s">
        <v>223</v>
      </c>
      <c r="F98945">
        <v>23</v>
      </c>
      <c r="G98945" s="8" t="s">
        <v>226</v>
      </c>
      <c r="H98945">
        <v>96</v>
      </c>
    </row>
    <row r="98946" spans="1:8" x14ac:dyDescent="0.2">
      <c r="A98946">
        <v>426865.72790599999</v>
      </c>
      <c r="B98946">
        <v>4582965.11106</v>
      </c>
      <c r="C98946">
        <v>51</v>
      </c>
      <c r="D98946">
        <v>5</v>
      </c>
      <c r="E98946" s="8" t="s">
        <v>223</v>
      </c>
      <c r="F98946">
        <v>23</v>
      </c>
      <c r="G98946" s="8" t="s">
        <v>226</v>
      </c>
      <c r="H98946">
        <v>96</v>
      </c>
    </row>
    <row r="98947" spans="1:8" x14ac:dyDescent="0.2">
      <c r="A98947">
        <v>426876.01498899999</v>
      </c>
      <c r="B98947">
        <v>4582973.8999899998</v>
      </c>
      <c r="C98947">
        <v>53</v>
      </c>
      <c r="D98947">
        <v>5</v>
      </c>
      <c r="E98947" s="8" t="s">
        <v>223</v>
      </c>
      <c r="F98947">
        <v>23</v>
      </c>
      <c r="G98947" s="8" t="s">
        <v>226</v>
      </c>
      <c r="H98947">
        <v>96</v>
      </c>
    </row>
    <row r="98948" spans="1:8" x14ac:dyDescent="0.2">
      <c r="A98948">
        <v>426887.83408399997</v>
      </c>
      <c r="B98948">
        <v>4582983.9969199998</v>
      </c>
      <c r="C98948">
        <v>55</v>
      </c>
      <c r="D98948">
        <v>5</v>
      </c>
      <c r="E98948" s="8" t="s">
        <v>223</v>
      </c>
      <c r="F98948">
        <v>23</v>
      </c>
      <c r="G98948" s="8" t="s">
        <v>226</v>
      </c>
      <c r="H98948">
        <v>96</v>
      </c>
    </row>
    <row r="98949" spans="1:8" x14ac:dyDescent="0.2">
      <c r="A98949">
        <v>430682.75604200002</v>
      </c>
      <c r="B98949">
        <v>4581812.0002699997</v>
      </c>
      <c r="C98949">
        <v>1</v>
      </c>
      <c r="D98949">
        <v>1</v>
      </c>
      <c r="E98949" s="8" t="s">
        <v>185</v>
      </c>
      <c r="F98949">
        <v>2</v>
      </c>
      <c r="G98949" s="8" t="s">
        <v>217</v>
      </c>
      <c r="H98949">
        <v>9</v>
      </c>
    </row>
    <row r="98950" spans="1:8" x14ac:dyDescent="0.2">
      <c r="A98950">
        <v>430689.25701900001</v>
      </c>
      <c r="B98950">
        <v>4581807.58421</v>
      </c>
      <c r="C98950">
        <v>2</v>
      </c>
      <c r="D98950">
        <v>1</v>
      </c>
      <c r="E98950" s="8" t="s">
        <v>185</v>
      </c>
      <c r="F98950">
        <v>2</v>
      </c>
      <c r="G98950" s="8" t="s">
        <v>217</v>
      </c>
      <c r="H98950">
        <v>9</v>
      </c>
    </row>
    <row r="98951" spans="1:8" x14ac:dyDescent="0.2">
      <c r="A98951">
        <v>430682.75604200002</v>
      </c>
      <c r="B98951">
        <v>4581812.0002699997</v>
      </c>
      <c r="C98951">
        <v>3</v>
      </c>
      <c r="D98951">
        <v>1</v>
      </c>
      <c r="E98951" s="8" t="s">
        <v>185</v>
      </c>
      <c r="F98951">
        <v>2</v>
      </c>
      <c r="G98951" s="8" t="s">
        <v>217</v>
      </c>
      <c r="H98951">
        <v>9</v>
      </c>
    </row>
    <row r="98952" spans="1:8" x14ac:dyDescent="0.2">
      <c r="A98952">
        <v>430694.71508300002</v>
      </c>
      <c r="B98952">
        <v>4581814.8601799998</v>
      </c>
      <c r="C98952">
        <v>4</v>
      </c>
      <c r="D98952">
        <v>1</v>
      </c>
      <c r="E98952" s="8" t="s">
        <v>185</v>
      </c>
      <c r="F98952">
        <v>2</v>
      </c>
      <c r="G98952" s="8" t="s">
        <v>217</v>
      </c>
      <c r="H98952">
        <v>9</v>
      </c>
    </row>
    <row r="98953" spans="1:8" x14ac:dyDescent="0.2">
      <c r="A98953">
        <v>430685.86907900003</v>
      </c>
      <c r="B98953">
        <v>4581816.2262500003</v>
      </c>
      <c r="C98953">
        <v>5</v>
      </c>
      <c r="D98953">
        <v>1</v>
      </c>
      <c r="E98953" s="8" t="s">
        <v>185</v>
      </c>
      <c r="F98953">
        <v>2</v>
      </c>
      <c r="G98953" s="8" t="s">
        <v>217</v>
      </c>
      <c r="H98953">
        <v>9</v>
      </c>
    </row>
    <row r="98954" spans="1:8" x14ac:dyDescent="0.2">
      <c r="A98954">
        <v>430699.128134</v>
      </c>
      <c r="B98954">
        <v>4581820.7561600003</v>
      </c>
      <c r="C98954">
        <v>6</v>
      </c>
      <c r="D98954">
        <v>1</v>
      </c>
      <c r="E98954" s="8" t="s">
        <v>185</v>
      </c>
      <c r="F98954">
        <v>2</v>
      </c>
      <c r="G98954" s="8" t="s">
        <v>217</v>
      </c>
      <c r="H98954">
        <v>9</v>
      </c>
    </row>
    <row r="98955" spans="1:8" x14ac:dyDescent="0.2">
      <c r="A98955">
        <v>430696.06720200001</v>
      </c>
      <c r="B98955">
        <v>4581830.2461999999</v>
      </c>
      <c r="C98955">
        <v>7</v>
      </c>
      <c r="D98955">
        <v>1</v>
      </c>
      <c r="E98955" s="8" t="s">
        <v>185</v>
      </c>
      <c r="F98955">
        <v>2</v>
      </c>
      <c r="G98955" s="8" t="s">
        <v>217</v>
      </c>
      <c r="H98955">
        <v>9</v>
      </c>
    </row>
    <row r="98956" spans="1:8" x14ac:dyDescent="0.2">
      <c r="A98956">
        <v>430707.55923399999</v>
      </c>
      <c r="B98956">
        <v>4581832.1601099996</v>
      </c>
      <c r="C98956">
        <v>8</v>
      </c>
      <c r="D98956">
        <v>1</v>
      </c>
      <c r="E98956" s="8" t="s">
        <v>185</v>
      </c>
      <c r="F98956">
        <v>2</v>
      </c>
      <c r="G98956" s="8" t="s">
        <v>217</v>
      </c>
      <c r="H98956">
        <v>9</v>
      </c>
    </row>
    <row r="98957" spans="1:8" x14ac:dyDescent="0.2">
      <c r="A98957">
        <v>430715.72431399999</v>
      </c>
      <c r="B98957">
        <v>4581841.0360599998</v>
      </c>
      <c r="C98957">
        <v>10</v>
      </c>
      <c r="D98957">
        <v>1</v>
      </c>
      <c r="E98957" s="8" t="s">
        <v>185</v>
      </c>
      <c r="F98957">
        <v>2</v>
      </c>
      <c r="G98957" s="8" t="s">
        <v>217</v>
      </c>
      <c r="H98957">
        <v>9</v>
      </c>
    </row>
    <row r="98958" spans="1:8" x14ac:dyDescent="0.2">
      <c r="A98958">
        <v>430705.34529799997</v>
      </c>
      <c r="B98958">
        <v>4581841.0231400002</v>
      </c>
      <c r="C98958">
        <v>11</v>
      </c>
      <c r="D98958">
        <v>1</v>
      </c>
      <c r="E98958" s="8" t="s">
        <v>185</v>
      </c>
      <c r="F98958">
        <v>2</v>
      </c>
      <c r="G98958" s="8" t="s">
        <v>217</v>
      </c>
      <c r="H98958">
        <v>9</v>
      </c>
    </row>
    <row r="98959" spans="1:8" x14ac:dyDescent="0.2">
      <c r="A98959">
        <v>430720.13735899999</v>
      </c>
      <c r="B98959">
        <v>4581846.0290400004</v>
      </c>
      <c r="C98959">
        <v>12</v>
      </c>
      <c r="D98959">
        <v>1</v>
      </c>
      <c r="E98959" s="8" t="s">
        <v>185</v>
      </c>
      <c r="F98959">
        <v>2</v>
      </c>
      <c r="G98959" s="8" t="s">
        <v>217</v>
      </c>
      <c r="H98959">
        <v>9</v>
      </c>
    </row>
    <row r="98960" spans="1:8" x14ac:dyDescent="0.2">
      <c r="A98960">
        <v>430724.942408</v>
      </c>
      <c r="B98960">
        <v>4581851.4730099998</v>
      </c>
      <c r="C98960">
        <v>14</v>
      </c>
      <c r="D98960">
        <v>1</v>
      </c>
      <c r="E98960" s="8" t="s">
        <v>185</v>
      </c>
      <c r="F98960">
        <v>2</v>
      </c>
      <c r="G98960" s="8" t="s">
        <v>217</v>
      </c>
      <c r="H98960">
        <v>9</v>
      </c>
    </row>
    <row r="98961" spans="1:8" x14ac:dyDescent="0.2">
      <c r="A98961">
        <v>430714.61339299998</v>
      </c>
      <c r="B98961">
        <v>4581851.6500899997</v>
      </c>
      <c r="C98961">
        <v>15</v>
      </c>
      <c r="D98961">
        <v>1</v>
      </c>
      <c r="E98961" s="8" t="s">
        <v>185</v>
      </c>
      <c r="F98961">
        <v>2</v>
      </c>
      <c r="G98961" s="8" t="s">
        <v>217</v>
      </c>
      <c r="H98961">
        <v>9</v>
      </c>
    </row>
    <row r="98962" spans="1:8" x14ac:dyDescent="0.2">
      <c r="A98962">
        <v>430728.97644900001</v>
      </c>
      <c r="B98962">
        <v>4581856.1029899996</v>
      </c>
      <c r="C98962">
        <v>16</v>
      </c>
      <c r="D98962">
        <v>1</v>
      </c>
      <c r="E98962" s="8" t="s">
        <v>185</v>
      </c>
      <c r="F98962">
        <v>2</v>
      </c>
      <c r="G98962" s="8" t="s">
        <v>217</v>
      </c>
      <c r="H98962">
        <v>9</v>
      </c>
    </row>
    <row r="98963" spans="1:8" x14ac:dyDescent="0.2">
      <c r="A98963">
        <v>430720.693455</v>
      </c>
      <c r="B98963">
        <v>4581858.5660499996</v>
      </c>
      <c r="C98963">
        <v>17</v>
      </c>
      <c r="D98963">
        <v>1</v>
      </c>
      <c r="E98963" s="8" t="s">
        <v>185</v>
      </c>
      <c r="F98963">
        <v>2</v>
      </c>
      <c r="G98963" s="8" t="s">
        <v>217</v>
      </c>
      <c r="H98963">
        <v>9</v>
      </c>
    </row>
    <row r="98964" spans="1:8" x14ac:dyDescent="0.2">
      <c r="A98964">
        <v>430731.13347</v>
      </c>
      <c r="B98964">
        <v>4581858.4799699998</v>
      </c>
      <c r="C98964">
        <v>18</v>
      </c>
      <c r="D98964">
        <v>1</v>
      </c>
      <c r="E98964" s="8" t="s">
        <v>185</v>
      </c>
      <c r="F98964">
        <v>2</v>
      </c>
      <c r="G98964" s="8" t="s">
        <v>217</v>
      </c>
      <c r="H98964">
        <v>9</v>
      </c>
    </row>
    <row r="98965" spans="1:8" x14ac:dyDescent="0.2">
      <c r="A98965">
        <v>430724.884494</v>
      </c>
      <c r="B98965">
        <v>4581862.8440300003</v>
      </c>
      <c r="C98965">
        <v>19</v>
      </c>
      <c r="D98965">
        <v>1</v>
      </c>
      <c r="E98965" s="8" t="s">
        <v>185</v>
      </c>
      <c r="F98965">
        <v>2</v>
      </c>
      <c r="G98965" s="8" t="s">
        <v>217</v>
      </c>
      <c r="H98965">
        <v>9</v>
      </c>
    </row>
    <row r="98966" spans="1:8" x14ac:dyDescent="0.2">
      <c r="A98966">
        <v>430733.88949700003</v>
      </c>
      <c r="B98966">
        <v>4581861.4199599996</v>
      </c>
      <c r="C98966">
        <v>20</v>
      </c>
      <c r="D98966">
        <v>1</v>
      </c>
      <c r="E98966" s="8" t="s">
        <v>185</v>
      </c>
      <c r="F98966">
        <v>2</v>
      </c>
      <c r="G98966" s="8" t="s">
        <v>217</v>
      </c>
      <c r="H98966">
        <v>9</v>
      </c>
    </row>
    <row r="98967" spans="1:8" x14ac:dyDescent="0.2">
      <c r="A98967">
        <v>430728.82153800002</v>
      </c>
      <c r="B98967">
        <v>4581867.7819999997</v>
      </c>
      <c r="C98967">
        <v>21</v>
      </c>
      <c r="D98967">
        <v>1</v>
      </c>
      <c r="E98967" s="8" t="s">
        <v>185</v>
      </c>
      <c r="F98967">
        <v>2</v>
      </c>
      <c r="G98967" s="8" t="s">
        <v>217</v>
      </c>
      <c r="H98967">
        <v>9</v>
      </c>
    </row>
    <row r="98968" spans="1:8" x14ac:dyDescent="0.2">
      <c r="A98968">
        <v>430742.53758599999</v>
      </c>
      <c r="B98968">
        <v>4581871.3759099999</v>
      </c>
      <c r="C98968">
        <v>22</v>
      </c>
      <c r="D98968">
        <v>1</v>
      </c>
      <c r="E98968" s="8" t="s">
        <v>185</v>
      </c>
      <c r="F98968">
        <v>2</v>
      </c>
      <c r="G98968" s="8" t="s">
        <v>217</v>
      </c>
      <c r="H98968">
        <v>9</v>
      </c>
    </row>
    <row r="98969" spans="1:8" x14ac:dyDescent="0.2">
      <c r="A98969">
        <v>430735.08060099999</v>
      </c>
      <c r="B98969">
        <v>4581874.86797</v>
      </c>
      <c r="C98969">
        <v>23</v>
      </c>
      <c r="D98969">
        <v>1</v>
      </c>
      <c r="E98969" s="8" t="s">
        <v>185</v>
      </c>
      <c r="F98969">
        <v>2</v>
      </c>
      <c r="G98969" s="8" t="s">
        <v>217</v>
      </c>
      <c r="H98969">
        <v>9</v>
      </c>
    </row>
    <row r="98970" spans="1:8" x14ac:dyDescent="0.2">
      <c r="A98970">
        <v>430748.84265000001</v>
      </c>
      <c r="B98970">
        <v>4581878.5008699996</v>
      </c>
      <c r="C98970">
        <v>24</v>
      </c>
      <c r="D98970">
        <v>1</v>
      </c>
      <c r="E98970" s="8" t="s">
        <v>185</v>
      </c>
      <c r="F98970">
        <v>2</v>
      </c>
      <c r="G98970" s="8" t="s">
        <v>217</v>
      </c>
      <c r="H98970">
        <v>9</v>
      </c>
    </row>
    <row r="98971" spans="1:8" x14ac:dyDescent="0.2">
      <c r="A98971">
        <v>430741.55966899998</v>
      </c>
      <c r="B98971">
        <v>4581882.4439300001</v>
      </c>
      <c r="C98971">
        <v>25</v>
      </c>
      <c r="D98971">
        <v>1</v>
      </c>
      <c r="E98971" s="8" t="s">
        <v>185</v>
      </c>
      <c r="F98971">
        <v>2</v>
      </c>
      <c r="G98971" s="8" t="s">
        <v>217</v>
      </c>
      <c r="H98971">
        <v>9</v>
      </c>
    </row>
    <row r="98972" spans="1:8" x14ac:dyDescent="0.2">
      <c r="A98972">
        <v>430764.10780699999</v>
      </c>
      <c r="B98972">
        <v>4581896.0847800002</v>
      </c>
      <c r="C98972">
        <v>26</v>
      </c>
      <c r="D98972">
        <v>1</v>
      </c>
      <c r="E98972" s="8" t="s">
        <v>185</v>
      </c>
      <c r="F98972">
        <v>2</v>
      </c>
      <c r="G98972" s="8" t="s">
        <v>217</v>
      </c>
      <c r="H98972">
        <v>9</v>
      </c>
    </row>
    <row r="98973" spans="1:8" x14ac:dyDescent="0.2">
      <c r="A98973">
        <v>430756.61982600001</v>
      </c>
      <c r="B98973">
        <v>4581900.0838400004</v>
      </c>
      <c r="C98973">
        <v>27</v>
      </c>
      <c r="D98973">
        <v>1</v>
      </c>
      <c r="E98973" s="8" t="s">
        <v>185</v>
      </c>
      <c r="F98973">
        <v>2</v>
      </c>
      <c r="G98973" s="8" t="s">
        <v>217</v>
      </c>
      <c r="H98973">
        <v>9</v>
      </c>
    </row>
    <row r="98974" spans="1:8" x14ac:dyDescent="0.2">
      <c r="A98974">
        <v>430775.57092099998</v>
      </c>
      <c r="B98974">
        <v>4581908.7597099999</v>
      </c>
      <c r="C98974">
        <v>30</v>
      </c>
      <c r="D98974">
        <v>1</v>
      </c>
      <c r="E98974" s="8" t="s">
        <v>185</v>
      </c>
      <c r="F98974">
        <v>2</v>
      </c>
      <c r="G98974" s="8" t="s">
        <v>217</v>
      </c>
      <c r="H98974">
        <v>9</v>
      </c>
    </row>
    <row r="98975" spans="1:8" x14ac:dyDescent="0.2">
      <c r="A98975">
        <v>430763.157894</v>
      </c>
      <c r="B98975">
        <v>4581907.6978099998</v>
      </c>
      <c r="C98975">
        <v>31</v>
      </c>
      <c r="D98975">
        <v>1</v>
      </c>
      <c r="E98975" s="8" t="s">
        <v>185</v>
      </c>
      <c r="F98975">
        <v>2</v>
      </c>
      <c r="G98975" s="8" t="s">
        <v>217</v>
      </c>
      <c r="H98975">
        <v>9</v>
      </c>
    </row>
    <row r="98976" spans="1:8" x14ac:dyDescent="0.2">
      <c r="A98976">
        <v>430765.58591800003</v>
      </c>
      <c r="B98976">
        <v>4581910.3787900005</v>
      </c>
      <c r="C98976">
        <v>33</v>
      </c>
      <c r="D98976">
        <v>1</v>
      </c>
      <c r="E98976" s="8" t="s">
        <v>185</v>
      </c>
      <c r="F98976">
        <v>2</v>
      </c>
      <c r="G98976" s="8" t="s">
        <v>217</v>
      </c>
      <c r="H98976">
        <v>9</v>
      </c>
    </row>
    <row r="98977" spans="1:8" x14ac:dyDescent="0.2">
      <c r="A98977">
        <v>430769.05595299997</v>
      </c>
      <c r="B98977">
        <v>4581914.2147700004</v>
      </c>
      <c r="C98977">
        <v>35</v>
      </c>
      <c r="D98977">
        <v>1</v>
      </c>
      <c r="E98977" s="8" t="s">
        <v>185</v>
      </c>
      <c r="F98977">
        <v>2</v>
      </c>
      <c r="G98977" s="8" t="s">
        <v>217</v>
      </c>
      <c r="H98977">
        <v>9</v>
      </c>
    </row>
    <row r="98978" spans="1:8" x14ac:dyDescent="0.2">
      <c r="A98978">
        <v>430777.534033</v>
      </c>
      <c r="B98978">
        <v>4581923.0017200001</v>
      </c>
      <c r="C98978">
        <v>37</v>
      </c>
      <c r="D98978">
        <v>1</v>
      </c>
      <c r="E98978" s="8" t="s">
        <v>185</v>
      </c>
      <c r="F98978">
        <v>2</v>
      </c>
      <c r="G98978" s="8" t="s">
        <v>217</v>
      </c>
      <c r="H98978">
        <v>9</v>
      </c>
    </row>
    <row r="98979" spans="1:8" x14ac:dyDescent="0.2">
      <c r="A98979">
        <v>430788.55614200002</v>
      </c>
      <c r="B98979">
        <v>4581935.1716600005</v>
      </c>
      <c r="C98979">
        <v>39</v>
      </c>
      <c r="D98979">
        <v>1</v>
      </c>
      <c r="E98979" s="8" t="s">
        <v>185</v>
      </c>
      <c r="F98979">
        <v>2</v>
      </c>
      <c r="G98979" s="8" t="s">
        <v>217</v>
      </c>
      <c r="H98979">
        <v>9</v>
      </c>
    </row>
    <row r="98980" spans="1:8" x14ac:dyDescent="0.2">
      <c r="A98980">
        <v>430591.65667599998</v>
      </c>
      <c r="B98980">
        <v>4584675.1553100003</v>
      </c>
      <c r="C98980">
        <v>1</v>
      </c>
      <c r="D98980">
        <v>7</v>
      </c>
      <c r="E98980" s="8" t="s">
        <v>213</v>
      </c>
      <c r="F98980">
        <v>33</v>
      </c>
      <c r="G98980" s="8" t="s">
        <v>227</v>
      </c>
      <c r="H98980">
        <v>135</v>
      </c>
    </row>
    <row r="98981" spans="1:8" x14ac:dyDescent="0.2">
      <c r="A98981">
        <v>430586.31652400002</v>
      </c>
      <c r="B98981">
        <v>4584656.3393200003</v>
      </c>
      <c r="C98981">
        <v>2</v>
      </c>
      <c r="D98981">
        <v>7</v>
      </c>
      <c r="E98981" s="8" t="s">
        <v>213</v>
      </c>
      <c r="F98981">
        <v>33</v>
      </c>
      <c r="G98981" s="8" t="s">
        <v>227</v>
      </c>
      <c r="H98981">
        <v>135</v>
      </c>
    </row>
    <row r="98982" spans="1:8" x14ac:dyDescent="0.2">
      <c r="A98982">
        <v>430586.31652400002</v>
      </c>
      <c r="B98982">
        <v>4584656.3393200003</v>
      </c>
      <c r="C98982">
        <v>4</v>
      </c>
      <c r="D98982">
        <v>7</v>
      </c>
      <c r="E98982" s="8" t="s">
        <v>213</v>
      </c>
      <c r="F98982">
        <v>33</v>
      </c>
      <c r="G98982" s="8" t="s">
        <v>227</v>
      </c>
      <c r="H98982">
        <v>135</v>
      </c>
    </row>
    <row r="98983" spans="1:8" x14ac:dyDescent="0.2">
      <c r="A98983">
        <v>430586.31652400002</v>
      </c>
      <c r="B98983">
        <v>4584656.3393200003</v>
      </c>
      <c r="C98983">
        <v>4</v>
      </c>
      <c r="D98983">
        <v>7</v>
      </c>
      <c r="E98983" s="8" t="s">
        <v>213</v>
      </c>
      <c r="F98983">
        <v>33</v>
      </c>
      <c r="G98983" s="8" t="s">
        <v>227</v>
      </c>
      <c r="H98983">
        <v>135</v>
      </c>
    </row>
    <row r="98984" spans="1:8" x14ac:dyDescent="0.2">
      <c r="A98984">
        <v>430586.31652400002</v>
      </c>
      <c r="B98984">
        <v>4584656.3393200003</v>
      </c>
      <c r="C98984">
        <v>6</v>
      </c>
      <c r="D98984">
        <v>7</v>
      </c>
      <c r="E98984" s="8" t="s">
        <v>213</v>
      </c>
      <c r="F98984">
        <v>33</v>
      </c>
      <c r="G98984" s="8" t="s">
        <v>227</v>
      </c>
      <c r="H98984">
        <v>135</v>
      </c>
    </row>
    <row r="98985" spans="1:8" x14ac:dyDescent="0.2">
      <c r="A98985">
        <v>430586.31652400002</v>
      </c>
      <c r="B98985">
        <v>4584656.3393200003</v>
      </c>
      <c r="C98985">
        <v>6</v>
      </c>
      <c r="D98985">
        <v>7</v>
      </c>
      <c r="E98985" s="8" t="s">
        <v>213</v>
      </c>
      <c r="F98985">
        <v>33</v>
      </c>
      <c r="G98985" s="8" t="s">
        <v>227</v>
      </c>
      <c r="H98985">
        <v>135</v>
      </c>
    </row>
    <row r="98986" spans="1:8" x14ac:dyDescent="0.2">
      <c r="A98986">
        <v>430586.31652400002</v>
      </c>
      <c r="B98986">
        <v>4584656.3393200003</v>
      </c>
      <c r="C98986">
        <v>8</v>
      </c>
      <c r="D98986">
        <v>7</v>
      </c>
      <c r="E98986" s="8" t="s">
        <v>213</v>
      </c>
      <c r="F98986">
        <v>33</v>
      </c>
      <c r="G98986" s="8" t="s">
        <v>227</v>
      </c>
      <c r="H98986">
        <v>135</v>
      </c>
    </row>
    <row r="98987" spans="1:8" x14ac:dyDescent="0.2">
      <c r="A98987">
        <v>430616.55473700003</v>
      </c>
      <c r="B98987">
        <v>4584678.1571199996</v>
      </c>
      <c r="C98987">
        <v>10</v>
      </c>
      <c r="D98987">
        <v>7</v>
      </c>
      <c r="E98987" s="8" t="s">
        <v>213</v>
      </c>
      <c r="F98987">
        <v>33</v>
      </c>
      <c r="G98987" s="8" t="s">
        <v>227</v>
      </c>
      <c r="H98987">
        <v>135</v>
      </c>
    </row>
    <row r="98988" spans="1:8" x14ac:dyDescent="0.2">
      <c r="A98988">
        <v>430629.60282799997</v>
      </c>
      <c r="B98988">
        <v>4584687.4550400004</v>
      </c>
      <c r="C98988">
        <v>14</v>
      </c>
      <c r="D98988">
        <v>7</v>
      </c>
      <c r="E98988" s="8" t="s">
        <v>213</v>
      </c>
      <c r="F98988">
        <v>33</v>
      </c>
      <c r="G98988" s="8" t="s">
        <v>227</v>
      </c>
      <c r="H98988">
        <v>135</v>
      </c>
    </row>
    <row r="98989" spans="1:8" x14ac:dyDescent="0.2">
      <c r="A98989">
        <v>430639.01889399998</v>
      </c>
      <c r="B98989">
        <v>4584694.1549800001</v>
      </c>
      <c r="C98989">
        <v>16</v>
      </c>
      <c r="D98989">
        <v>7</v>
      </c>
      <c r="E98989" s="8" t="s">
        <v>213</v>
      </c>
      <c r="F98989">
        <v>33</v>
      </c>
      <c r="G98989" s="8" t="s">
        <v>227</v>
      </c>
      <c r="H98989">
        <v>135</v>
      </c>
    </row>
    <row r="98990" spans="1:8" x14ac:dyDescent="0.2">
      <c r="A98990">
        <v>430639.01889399998</v>
      </c>
      <c r="B98990">
        <v>4584694.1549800001</v>
      </c>
      <c r="C98990">
        <v>18</v>
      </c>
      <c r="D98990">
        <v>7</v>
      </c>
      <c r="E98990" s="8" t="s">
        <v>213</v>
      </c>
      <c r="F98990">
        <v>33</v>
      </c>
      <c r="G98990" s="8" t="s">
        <v>227</v>
      </c>
      <c r="H98990">
        <v>135</v>
      </c>
    </row>
    <row r="98991" spans="1:8" x14ac:dyDescent="0.2">
      <c r="A98991">
        <v>430604.69276499999</v>
      </c>
      <c r="B98991">
        <v>4584684.1882199999</v>
      </c>
      <c r="C98991">
        <v>19</v>
      </c>
      <c r="D98991">
        <v>7</v>
      </c>
      <c r="E98991" s="8" t="s">
        <v>213</v>
      </c>
      <c r="F98991">
        <v>33</v>
      </c>
      <c r="G98991" s="8" t="s">
        <v>227</v>
      </c>
      <c r="H98991">
        <v>135</v>
      </c>
    </row>
    <row r="98992" spans="1:8" x14ac:dyDescent="0.2">
      <c r="A98992">
        <v>430672.91919799999</v>
      </c>
      <c r="B98992">
        <v>4584727.2567699999</v>
      </c>
      <c r="C98992">
        <v>20</v>
      </c>
      <c r="D98992">
        <v>7</v>
      </c>
      <c r="E98992" s="8" t="s">
        <v>213</v>
      </c>
      <c r="F98992">
        <v>33</v>
      </c>
      <c r="G98992" s="8" t="s">
        <v>227</v>
      </c>
      <c r="H98992">
        <v>136</v>
      </c>
    </row>
    <row r="98993" spans="1:8" x14ac:dyDescent="0.2">
      <c r="A98993">
        <v>430610.20680500002</v>
      </c>
      <c r="B98993">
        <v>4584688.3951899996</v>
      </c>
      <c r="C98993">
        <v>23</v>
      </c>
      <c r="D98993">
        <v>7</v>
      </c>
      <c r="E98993" s="8" t="s">
        <v>213</v>
      </c>
      <c r="F98993">
        <v>33</v>
      </c>
      <c r="G98993" s="8" t="s">
        <v>227</v>
      </c>
      <c r="H98993">
        <v>135</v>
      </c>
    </row>
    <row r="98994" spans="1:8" x14ac:dyDescent="0.2">
      <c r="A98994">
        <v>430618.60486399999</v>
      </c>
      <c r="B98994">
        <v>4584694.3931299997</v>
      </c>
      <c r="C98994">
        <v>25</v>
      </c>
      <c r="D98994">
        <v>7</v>
      </c>
      <c r="E98994" s="8" t="s">
        <v>213</v>
      </c>
      <c r="F98994">
        <v>33</v>
      </c>
      <c r="G98994" s="8" t="s">
        <v>227</v>
      </c>
      <c r="H98994">
        <v>135</v>
      </c>
    </row>
    <row r="98995" spans="1:8" x14ac:dyDescent="0.2">
      <c r="A98995">
        <v>430682.82528599998</v>
      </c>
      <c r="B98995">
        <v>4584736.7557100002</v>
      </c>
      <c r="C98995">
        <v>26</v>
      </c>
      <c r="D98995">
        <v>7</v>
      </c>
      <c r="E98995" s="8" t="s">
        <v>213</v>
      </c>
      <c r="F98995">
        <v>33</v>
      </c>
      <c r="G98995" s="8" t="s">
        <v>227</v>
      </c>
      <c r="H98995">
        <v>136</v>
      </c>
    </row>
    <row r="98996" spans="1:8" x14ac:dyDescent="0.2">
      <c r="A98996">
        <v>430695.05639300001</v>
      </c>
      <c r="B98996">
        <v>4584748.4276400004</v>
      </c>
      <c r="C98996">
        <v>30</v>
      </c>
      <c r="D98996">
        <v>7</v>
      </c>
      <c r="E98996" s="8" t="s">
        <v>213</v>
      </c>
      <c r="F98996">
        <v>33</v>
      </c>
      <c r="G98996" s="8" t="s">
        <v>227</v>
      </c>
      <c r="H98996">
        <v>136</v>
      </c>
    </row>
    <row r="98997" spans="1:8" x14ac:dyDescent="0.2">
      <c r="A98997">
        <v>430631.89695700002</v>
      </c>
      <c r="B98997">
        <v>4584703.9180500004</v>
      </c>
      <c r="C98997">
        <v>31</v>
      </c>
      <c r="D98997">
        <v>7</v>
      </c>
      <c r="E98997" s="8" t="s">
        <v>213</v>
      </c>
      <c r="F98997">
        <v>33</v>
      </c>
      <c r="G98997" s="8" t="s">
        <v>227</v>
      </c>
      <c r="H98997">
        <v>135</v>
      </c>
    </row>
    <row r="98998" spans="1:8" x14ac:dyDescent="0.2">
      <c r="A98998">
        <v>430698.59342500003</v>
      </c>
      <c r="B98998">
        <v>4584751.8976100003</v>
      </c>
      <c r="C98998">
        <v>34</v>
      </c>
      <c r="D98998">
        <v>7</v>
      </c>
      <c r="E98998" s="8" t="s">
        <v>213</v>
      </c>
      <c r="F98998">
        <v>33</v>
      </c>
      <c r="G98998" s="8" t="s">
        <v>227</v>
      </c>
      <c r="H98998">
        <v>136</v>
      </c>
    </row>
    <row r="98999" spans="1:8" x14ac:dyDescent="0.2">
      <c r="A98999">
        <v>430703.40546899999</v>
      </c>
      <c r="B98999">
        <v>4584756.6835899996</v>
      </c>
      <c r="C98999">
        <v>36</v>
      </c>
      <c r="D98999">
        <v>7</v>
      </c>
      <c r="E98999" s="8" t="s">
        <v>213</v>
      </c>
      <c r="F98999">
        <v>33</v>
      </c>
      <c r="G98999" s="8" t="s">
        <v>227</v>
      </c>
      <c r="H98999">
        <v>136</v>
      </c>
    </row>
    <row r="99000" spans="1:8" x14ac:dyDescent="0.2">
      <c r="A99000">
        <v>430666.50626400003</v>
      </c>
      <c r="B99000">
        <v>4584737.23484</v>
      </c>
      <c r="C99000">
        <v>37</v>
      </c>
      <c r="D99000">
        <v>7</v>
      </c>
      <c r="E99000" s="8" t="s">
        <v>213</v>
      </c>
      <c r="F99000">
        <v>33</v>
      </c>
      <c r="G99000" s="8" t="s">
        <v>227</v>
      </c>
      <c r="H99000">
        <v>136</v>
      </c>
    </row>
    <row r="99001" spans="1:8" x14ac:dyDescent="0.2">
      <c r="A99001">
        <v>430707.82650899998</v>
      </c>
      <c r="B99001">
        <v>4584761.0625600005</v>
      </c>
      <c r="C99001">
        <v>38</v>
      </c>
      <c r="D99001">
        <v>7</v>
      </c>
      <c r="E99001" s="8" t="s">
        <v>213</v>
      </c>
      <c r="F99001">
        <v>33</v>
      </c>
      <c r="G99001" s="8" t="s">
        <v>227</v>
      </c>
      <c r="H99001">
        <v>136</v>
      </c>
    </row>
    <row r="99002" spans="1:8" x14ac:dyDescent="0.2">
      <c r="A99002">
        <v>430713.09455699997</v>
      </c>
      <c r="B99002">
        <v>4584766.2435299996</v>
      </c>
      <c r="C99002">
        <v>40</v>
      </c>
      <c r="D99002">
        <v>7</v>
      </c>
      <c r="E99002" s="8" t="s">
        <v>213</v>
      </c>
      <c r="F99002">
        <v>33</v>
      </c>
      <c r="G99002" s="8" t="s">
        <v>227</v>
      </c>
      <c r="H99002">
        <v>136</v>
      </c>
    </row>
    <row r="99003" spans="1:8" x14ac:dyDescent="0.2">
      <c r="A99003">
        <v>430675.23534299998</v>
      </c>
      <c r="B99003">
        <v>4584745.79978</v>
      </c>
      <c r="C99003">
        <v>41</v>
      </c>
      <c r="D99003">
        <v>7</v>
      </c>
      <c r="E99003" s="8" t="s">
        <v>213</v>
      </c>
      <c r="F99003">
        <v>33</v>
      </c>
      <c r="G99003" s="8" t="s">
        <v>227</v>
      </c>
      <c r="H99003">
        <v>136</v>
      </c>
    </row>
    <row r="99004" spans="1:8" x14ac:dyDescent="0.2">
      <c r="A99004">
        <v>430717.38359600003</v>
      </c>
      <c r="B99004">
        <v>4584770.4744999995</v>
      </c>
      <c r="C99004">
        <v>42</v>
      </c>
      <c r="D99004">
        <v>7</v>
      </c>
      <c r="E99004" s="8" t="s">
        <v>213</v>
      </c>
      <c r="F99004">
        <v>33</v>
      </c>
      <c r="G99004" s="8" t="s">
        <v>227</v>
      </c>
      <c r="H99004">
        <v>136</v>
      </c>
    </row>
    <row r="99005" spans="1:8" x14ac:dyDescent="0.2">
      <c r="A99005">
        <v>430726.94353599998</v>
      </c>
      <c r="B99005">
        <v>4584760.7434099996</v>
      </c>
      <c r="C99005">
        <v>42</v>
      </c>
      <c r="D99005">
        <v>7</v>
      </c>
      <c r="E99005" s="8" t="s">
        <v>213</v>
      </c>
      <c r="F99005">
        <v>33</v>
      </c>
      <c r="G99005" s="8" t="s">
        <v>227</v>
      </c>
      <c r="H99005">
        <v>136</v>
      </c>
    </row>
    <row r="99006" spans="1:8" x14ac:dyDescent="0.2">
      <c r="A99006">
        <v>430721.953637</v>
      </c>
      <c r="B99006">
        <v>4584774.9904699996</v>
      </c>
      <c r="C99006">
        <v>44</v>
      </c>
      <c r="D99006">
        <v>7</v>
      </c>
      <c r="E99006" s="8" t="s">
        <v>213</v>
      </c>
      <c r="F99006">
        <v>33</v>
      </c>
      <c r="G99006" s="8" t="s">
        <v>227</v>
      </c>
      <c r="H99006">
        <v>136</v>
      </c>
    </row>
    <row r="99007" spans="1:8" x14ac:dyDescent="0.2">
      <c r="A99007">
        <v>430726.98768299998</v>
      </c>
      <c r="B99007">
        <v>4584779.9444399998</v>
      </c>
      <c r="C99007">
        <v>46</v>
      </c>
      <c r="D99007">
        <v>7</v>
      </c>
      <c r="E99007" s="8" t="s">
        <v>213</v>
      </c>
      <c r="F99007">
        <v>33</v>
      </c>
      <c r="G99007" s="8" t="s">
        <v>227</v>
      </c>
      <c r="H99007">
        <v>136</v>
      </c>
    </row>
    <row r="99008" spans="1:8" x14ac:dyDescent="0.2">
      <c r="A99008">
        <v>430687.24145099998</v>
      </c>
      <c r="B99008">
        <v>4584757.5227100002</v>
      </c>
      <c r="C99008">
        <v>47</v>
      </c>
      <c r="D99008">
        <v>7</v>
      </c>
      <c r="E99008" s="8" t="s">
        <v>213</v>
      </c>
      <c r="F99008">
        <v>33</v>
      </c>
      <c r="G99008" s="8" t="s">
        <v>227</v>
      </c>
      <c r="H99008">
        <v>136</v>
      </c>
    </row>
    <row r="99009" spans="1:8" x14ac:dyDescent="0.2">
      <c r="A99009">
        <v>430732.85373600002</v>
      </c>
      <c r="B99009">
        <v>4584785.6924099997</v>
      </c>
      <c r="C99009">
        <v>48</v>
      </c>
      <c r="D99009">
        <v>7</v>
      </c>
      <c r="E99009" s="8" t="s">
        <v>213</v>
      </c>
      <c r="F99009">
        <v>33</v>
      </c>
      <c r="G99009" s="8" t="s">
        <v>227</v>
      </c>
      <c r="H99009">
        <v>136</v>
      </c>
    </row>
    <row r="99010" spans="1:8" x14ac:dyDescent="0.2">
      <c r="A99010">
        <v>430761.52599200001</v>
      </c>
      <c r="B99010">
        <v>4584813.5522299996</v>
      </c>
      <c r="C99010">
        <v>50</v>
      </c>
      <c r="D99010">
        <v>7</v>
      </c>
      <c r="E99010" s="8" t="s">
        <v>213</v>
      </c>
      <c r="F99010">
        <v>33</v>
      </c>
      <c r="G99010" s="8" t="s">
        <v>227</v>
      </c>
      <c r="H99010">
        <v>136</v>
      </c>
    </row>
    <row r="99011" spans="1:8" x14ac:dyDescent="0.2">
      <c r="A99011">
        <v>430770.12206899998</v>
      </c>
      <c r="B99011">
        <v>4584821.9081800003</v>
      </c>
      <c r="C99011">
        <v>52</v>
      </c>
      <c r="D99011">
        <v>7</v>
      </c>
      <c r="E99011" s="8" t="s">
        <v>213</v>
      </c>
      <c r="F99011">
        <v>33</v>
      </c>
      <c r="G99011" s="8" t="s">
        <v>227</v>
      </c>
      <c r="H99011">
        <v>136</v>
      </c>
    </row>
    <row r="99012" spans="1:8" x14ac:dyDescent="0.2">
      <c r="A99012">
        <v>430704.38160600001</v>
      </c>
      <c r="B99012">
        <v>4584774.5186099997</v>
      </c>
      <c r="C99012">
        <v>53</v>
      </c>
      <c r="D99012">
        <v>7</v>
      </c>
      <c r="E99012" s="8" t="s">
        <v>213</v>
      </c>
      <c r="F99012">
        <v>33</v>
      </c>
      <c r="G99012" s="8" t="s">
        <v>227</v>
      </c>
      <c r="H99012">
        <v>136</v>
      </c>
    </row>
    <row r="99013" spans="1:8" x14ac:dyDescent="0.2">
      <c r="A99013">
        <v>430773.34309699998</v>
      </c>
      <c r="B99013">
        <v>4584824.9021600001</v>
      </c>
      <c r="C99013">
        <v>54</v>
      </c>
      <c r="D99013">
        <v>7</v>
      </c>
      <c r="E99013" s="8" t="s">
        <v>213</v>
      </c>
      <c r="F99013">
        <v>33</v>
      </c>
      <c r="G99013" s="8" t="s">
        <v>227</v>
      </c>
      <c r="H99013">
        <v>136</v>
      </c>
    </row>
    <row r="99014" spans="1:8" x14ac:dyDescent="0.2">
      <c r="A99014">
        <v>430780.76416700002</v>
      </c>
      <c r="B99014">
        <v>4584832.6261099996</v>
      </c>
      <c r="C99014">
        <v>56</v>
      </c>
      <c r="D99014">
        <v>7</v>
      </c>
      <c r="E99014" s="8" t="s">
        <v>213</v>
      </c>
      <c r="F99014">
        <v>33</v>
      </c>
      <c r="G99014" s="8" t="s">
        <v>227</v>
      </c>
      <c r="H99014">
        <v>136</v>
      </c>
    </row>
    <row r="99015" spans="1:8" x14ac:dyDescent="0.2">
      <c r="A99015">
        <v>430789.25624299998</v>
      </c>
      <c r="B99015">
        <v>4584840.8900600001</v>
      </c>
      <c r="C99015">
        <v>60</v>
      </c>
      <c r="D99015">
        <v>7</v>
      </c>
      <c r="E99015" s="8" t="s">
        <v>213</v>
      </c>
      <c r="F99015">
        <v>33</v>
      </c>
      <c r="G99015" s="8" t="s">
        <v>227</v>
      </c>
      <c r="H99015">
        <v>136</v>
      </c>
    </row>
    <row r="99016" spans="1:8" x14ac:dyDescent="0.2">
      <c r="A99016">
        <v>430719.188739</v>
      </c>
      <c r="B99016">
        <v>4584788.8865099996</v>
      </c>
      <c r="C99016">
        <v>61</v>
      </c>
      <c r="D99016">
        <v>7</v>
      </c>
      <c r="E99016" s="8" t="s">
        <v>213</v>
      </c>
      <c r="F99016">
        <v>33</v>
      </c>
      <c r="G99016" s="8" t="s">
        <v>227</v>
      </c>
      <c r="H99016">
        <v>136</v>
      </c>
    </row>
    <row r="99017" spans="1:8" x14ac:dyDescent="0.2">
      <c r="A99017">
        <v>430796.450304</v>
      </c>
      <c r="B99017">
        <v>4584847.4900200004</v>
      </c>
      <c r="C99017">
        <v>64</v>
      </c>
      <c r="D99017">
        <v>7</v>
      </c>
      <c r="E99017" s="8" t="s">
        <v>213</v>
      </c>
      <c r="F99017">
        <v>33</v>
      </c>
      <c r="G99017" s="8" t="s">
        <v>227</v>
      </c>
      <c r="H99017">
        <v>136</v>
      </c>
    </row>
    <row r="99018" spans="1:8" x14ac:dyDescent="0.2">
      <c r="A99018">
        <v>430806.49939499999</v>
      </c>
      <c r="B99018">
        <v>4584857.3579599997</v>
      </c>
      <c r="C99018">
        <v>68</v>
      </c>
      <c r="D99018">
        <v>7</v>
      </c>
      <c r="E99018" s="8" t="s">
        <v>213</v>
      </c>
      <c r="F99018">
        <v>33</v>
      </c>
      <c r="G99018" s="8" t="s">
        <v>227</v>
      </c>
      <c r="H99018">
        <v>136</v>
      </c>
    </row>
    <row r="99019" spans="1:8" x14ac:dyDescent="0.2">
      <c r="A99019">
        <v>430810.35742900003</v>
      </c>
      <c r="B99019">
        <v>4584861.1019299999</v>
      </c>
      <c r="C99019">
        <v>70</v>
      </c>
      <c r="D99019">
        <v>7</v>
      </c>
      <c r="E99019" s="8" t="s">
        <v>213</v>
      </c>
      <c r="F99019">
        <v>33</v>
      </c>
      <c r="G99019" s="8" t="s">
        <v>227</v>
      </c>
      <c r="H99019">
        <v>136</v>
      </c>
    </row>
    <row r="99020" spans="1:8" x14ac:dyDescent="0.2">
      <c r="A99020">
        <v>430756.02406999998</v>
      </c>
      <c r="B99020">
        <v>4584824.9312899997</v>
      </c>
      <c r="C99020">
        <v>71</v>
      </c>
      <c r="D99020">
        <v>7</v>
      </c>
      <c r="E99020" s="8" t="s">
        <v>213</v>
      </c>
      <c r="F99020">
        <v>33</v>
      </c>
      <c r="G99020" s="8" t="s">
        <v>227</v>
      </c>
      <c r="H99020">
        <v>136</v>
      </c>
    </row>
    <row r="99021" spans="1:8" x14ac:dyDescent="0.2">
      <c r="A99021">
        <v>430750.43803199998</v>
      </c>
      <c r="B99021">
        <v>4584821.1053299997</v>
      </c>
      <c r="C99021">
        <v>71</v>
      </c>
      <c r="D99021">
        <v>7</v>
      </c>
      <c r="E99021" s="8" t="s">
        <v>213</v>
      </c>
      <c r="F99021">
        <v>33</v>
      </c>
      <c r="G99021" s="8" t="s">
        <v>227</v>
      </c>
      <c r="H99021">
        <v>136</v>
      </c>
    </row>
    <row r="99022" spans="1:8" x14ac:dyDescent="0.2">
      <c r="A99022">
        <v>430816.49248399999</v>
      </c>
      <c r="B99022">
        <v>4584867.0859000003</v>
      </c>
      <c r="C99022">
        <v>72</v>
      </c>
      <c r="D99022">
        <v>7</v>
      </c>
      <c r="E99022" s="8" t="s">
        <v>213</v>
      </c>
      <c r="F99022">
        <v>33</v>
      </c>
      <c r="G99022" s="8" t="s">
        <v>227</v>
      </c>
      <c r="H99022">
        <v>136</v>
      </c>
    </row>
    <row r="99023" spans="1:8" x14ac:dyDescent="0.2">
      <c r="A99023">
        <v>430760.81811300002</v>
      </c>
      <c r="B99023">
        <v>4584829.5662599998</v>
      </c>
      <c r="C99023">
        <v>73</v>
      </c>
      <c r="D99023">
        <v>7</v>
      </c>
      <c r="E99023" s="8" t="s">
        <v>213</v>
      </c>
      <c r="F99023">
        <v>33</v>
      </c>
      <c r="G99023" s="8" t="s">
        <v>227</v>
      </c>
      <c r="H99023">
        <v>136</v>
      </c>
    </row>
    <row r="99024" spans="1:8" x14ac:dyDescent="0.2">
      <c r="A99024">
        <v>430821.69053099997</v>
      </c>
      <c r="B99024">
        <v>4584872.1458599996</v>
      </c>
      <c r="C99024">
        <v>74</v>
      </c>
      <c r="D99024">
        <v>7</v>
      </c>
      <c r="E99024" s="8" t="s">
        <v>213</v>
      </c>
      <c r="F99024">
        <v>33</v>
      </c>
      <c r="G99024" s="8" t="s">
        <v>227</v>
      </c>
      <c r="H99024">
        <v>136</v>
      </c>
    </row>
    <row r="99025" spans="1:8" x14ac:dyDescent="0.2">
      <c r="A99025">
        <v>430765.584156</v>
      </c>
      <c r="B99025">
        <v>4584834.2362299999</v>
      </c>
      <c r="C99025">
        <v>75</v>
      </c>
      <c r="D99025">
        <v>7</v>
      </c>
      <c r="E99025" s="8" t="s">
        <v>213</v>
      </c>
      <c r="F99025">
        <v>33</v>
      </c>
      <c r="G99025" s="8" t="s">
        <v>227</v>
      </c>
      <c r="H99025">
        <v>136</v>
      </c>
    </row>
    <row r="99026" spans="1:8" x14ac:dyDescent="0.2">
      <c r="A99026">
        <v>430771.37020800001</v>
      </c>
      <c r="B99026">
        <v>4584839.8881999999</v>
      </c>
      <c r="C99026">
        <v>77</v>
      </c>
      <c r="D99026">
        <v>7</v>
      </c>
      <c r="E99026" s="8" t="s">
        <v>213</v>
      </c>
      <c r="F99026">
        <v>33</v>
      </c>
      <c r="G99026" s="8" t="s">
        <v>227</v>
      </c>
      <c r="H99026">
        <v>136</v>
      </c>
    </row>
    <row r="99027" spans="1:8" x14ac:dyDescent="0.2">
      <c r="A99027">
        <v>430777.67026400001</v>
      </c>
      <c r="B99027">
        <v>4584845.9951600004</v>
      </c>
      <c r="C99027">
        <v>79</v>
      </c>
      <c r="D99027">
        <v>7</v>
      </c>
      <c r="E99027" s="8" t="s">
        <v>213</v>
      </c>
      <c r="F99027">
        <v>33</v>
      </c>
      <c r="G99027" s="8" t="s">
        <v>227</v>
      </c>
      <c r="H99027">
        <v>136</v>
      </c>
    </row>
    <row r="99028" spans="1:8" x14ac:dyDescent="0.2">
      <c r="A99028">
        <v>430796.18843099999</v>
      </c>
      <c r="B99028">
        <v>4584864.1580499997</v>
      </c>
      <c r="C99028">
        <v>81</v>
      </c>
      <c r="D99028">
        <v>7</v>
      </c>
      <c r="E99028" s="8" t="s">
        <v>213</v>
      </c>
      <c r="F99028">
        <v>33</v>
      </c>
      <c r="G99028" s="8" t="s">
        <v>227</v>
      </c>
      <c r="H99028">
        <v>136</v>
      </c>
    </row>
    <row r="99029" spans="1:8" x14ac:dyDescent="0.2">
      <c r="A99029">
        <v>430813.37358399999</v>
      </c>
      <c r="B99029">
        <v>4584880.83794</v>
      </c>
      <c r="C99029">
        <v>95</v>
      </c>
      <c r="D99029">
        <v>7</v>
      </c>
      <c r="E99029" s="8" t="s">
        <v>213</v>
      </c>
      <c r="F99029">
        <v>33</v>
      </c>
      <c r="G99029" s="8" t="s">
        <v>227</v>
      </c>
      <c r="H99029">
        <v>136</v>
      </c>
    </row>
    <row r="99030" spans="1:8" x14ac:dyDescent="0.2">
      <c r="A99030">
        <v>427874.44280700001</v>
      </c>
      <c r="B99030">
        <v>4581034.5124199996</v>
      </c>
      <c r="C99030">
        <v>1</v>
      </c>
      <c r="D99030">
        <v>3</v>
      </c>
      <c r="E99030" s="8" t="s">
        <v>215</v>
      </c>
      <c r="F99030">
        <v>18</v>
      </c>
      <c r="G99030" s="8" t="s">
        <v>8</v>
      </c>
      <c r="H99030">
        <v>76</v>
      </c>
    </row>
    <row r="99031" spans="1:8" x14ac:dyDescent="0.2">
      <c r="A99031">
        <v>427875.97993799997</v>
      </c>
      <c r="B99031">
        <v>4581051.4124299996</v>
      </c>
      <c r="C99031">
        <v>2</v>
      </c>
      <c r="D99031">
        <v>3</v>
      </c>
      <c r="E99031" s="8" t="s">
        <v>215</v>
      </c>
      <c r="F99031">
        <v>18</v>
      </c>
      <c r="G99031" s="8" t="s">
        <v>8</v>
      </c>
      <c r="H99031">
        <v>76</v>
      </c>
    </row>
    <row r="99032" spans="1:8" x14ac:dyDescent="0.2">
      <c r="A99032">
        <v>427870.27085600002</v>
      </c>
      <c r="B99032">
        <v>4581041.77446</v>
      </c>
      <c r="C99032">
        <v>3</v>
      </c>
      <c r="D99032">
        <v>3</v>
      </c>
      <c r="E99032" s="8" t="s">
        <v>215</v>
      </c>
      <c r="F99032">
        <v>18</v>
      </c>
      <c r="G99032" s="8" t="s">
        <v>8</v>
      </c>
      <c r="H99032">
        <v>76</v>
      </c>
    </row>
    <row r="99033" spans="1:8" x14ac:dyDescent="0.2">
      <c r="A99033">
        <v>427864.27892399998</v>
      </c>
      <c r="B99033">
        <v>4581051.9805199997</v>
      </c>
      <c r="C99033">
        <v>5</v>
      </c>
      <c r="D99033">
        <v>3</v>
      </c>
      <c r="E99033" s="8" t="s">
        <v>215</v>
      </c>
      <c r="F99033">
        <v>18</v>
      </c>
      <c r="G99033" s="8" t="s">
        <v>8</v>
      </c>
      <c r="H99033">
        <v>76</v>
      </c>
    </row>
    <row r="99034" spans="1:8" x14ac:dyDescent="0.2">
      <c r="A99034">
        <v>427860.31712099997</v>
      </c>
      <c r="B99034">
        <v>4581078.7165900003</v>
      </c>
      <c r="C99034">
        <v>6</v>
      </c>
      <c r="D99034">
        <v>3</v>
      </c>
      <c r="E99034" s="8" t="s">
        <v>215</v>
      </c>
      <c r="F99034">
        <v>18</v>
      </c>
      <c r="G99034" s="8" t="s">
        <v>8</v>
      </c>
      <c r="H99034">
        <v>76</v>
      </c>
    </row>
    <row r="99035" spans="1:8" x14ac:dyDescent="0.2">
      <c r="A99035">
        <v>427858.326993</v>
      </c>
      <c r="B99035">
        <v>4581062.3045800002</v>
      </c>
      <c r="C99035">
        <v>7</v>
      </c>
      <c r="D99035">
        <v>3</v>
      </c>
      <c r="E99035" s="8" t="s">
        <v>215</v>
      </c>
      <c r="F99035">
        <v>18</v>
      </c>
      <c r="G99035" s="8" t="s">
        <v>8</v>
      </c>
      <c r="H99035">
        <v>76</v>
      </c>
    </row>
    <row r="99036" spans="1:8" x14ac:dyDescent="0.2">
      <c r="A99036">
        <v>427849.68108800001</v>
      </c>
      <c r="B99036">
        <v>4581076.4846700002</v>
      </c>
      <c r="C99036">
        <v>7</v>
      </c>
      <c r="D99036">
        <v>3</v>
      </c>
      <c r="E99036" s="8" t="s">
        <v>215</v>
      </c>
      <c r="F99036">
        <v>18</v>
      </c>
      <c r="G99036" s="8" t="s">
        <v>8</v>
      </c>
      <c r="H99036">
        <v>76</v>
      </c>
    </row>
    <row r="99037" spans="1:8" x14ac:dyDescent="0.2">
      <c r="A99037">
        <v>427860.31712099997</v>
      </c>
      <c r="B99037">
        <v>4581078.7165900003</v>
      </c>
      <c r="C99037">
        <v>8</v>
      </c>
      <c r="D99037">
        <v>3</v>
      </c>
      <c r="E99037" s="8" t="s">
        <v>215</v>
      </c>
      <c r="F99037">
        <v>18</v>
      </c>
      <c r="G99037" s="8" t="s">
        <v>8</v>
      </c>
      <c r="H99037">
        <v>76</v>
      </c>
    </row>
    <row r="99038" spans="1:8" x14ac:dyDescent="0.2">
      <c r="A99038">
        <v>427828.50633499998</v>
      </c>
      <c r="B99038">
        <v>4581113.3518899996</v>
      </c>
      <c r="C99038">
        <v>9</v>
      </c>
      <c r="D99038">
        <v>3</v>
      </c>
      <c r="E99038" s="8" t="s">
        <v>215</v>
      </c>
      <c r="F99038">
        <v>18</v>
      </c>
      <c r="G99038" s="8" t="s">
        <v>8</v>
      </c>
      <c r="H99038">
        <v>76</v>
      </c>
    </row>
    <row r="99039" spans="1:8" x14ac:dyDescent="0.2">
      <c r="A99039">
        <v>427841.96933400002</v>
      </c>
      <c r="B99039">
        <v>4581110.4967799997</v>
      </c>
      <c r="C99039">
        <v>10</v>
      </c>
      <c r="D99039">
        <v>3</v>
      </c>
      <c r="E99039" s="8" t="s">
        <v>215</v>
      </c>
      <c r="F99039">
        <v>18</v>
      </c>
      <c r="G99039" s="8" t="s">
        <v>8</v>
      </c>
      <c r="H99039">
        <v>76</v>
      </c>
    </row>
    <row r="99040" spans="1:8" x14ac:dyDescent="0.2">
      <c r="A99040">
        <v>427822.59740500001</v>
      </c>
      <c r="B99040">
        <v>4581123.8429500004</v>
      </c>
      <c r="C99040">
        <v>11</v>
      </c>
      <c r="D99040">
        <v>3</v>
      </c>
      <c r="E99040" s="8" t="s">
        <v>215</v>
      </c>
      <c r="F99040">
        <v>18</v>
      </c>
      <c r="G99040" s="8" t="s">
        <v>8</v>
      </c>
      <c r="H99040">
        <v>76</v>
      </c>
    </row>
    <row r="99041" spans="1:8" x14ac:dyDescent="0.2">
      <c r="A99041">
        <v>427841.96933400002</v>
      </c>
      <c r="B99041">
        <v>4581110.4967799997</v>
      </c>
      <c r="C99041">
        <v>12</v>
      </c>
      <c r="D99041">
        <v>3</v>
      </c>
      <c r="E99041" s="8" t="s">
        <v>215</v>
      </c>
      <c r="F99041">
        <v>18</v>
      </c>
      <c r="G99041" s="8" t="s">
        <v>8</v>
      </c>
      <c r="H99041">
        <v>76</v>
      </c>
    </row>
    <row r="99042" spans="1:8" x14ac:dyDescent="0.2">
      <c r="A99042">
        <v>427809.74455100001</v>
      </c>
      <c r="B99042">
        <v>4581145.7160799997</v>
      </c>
      <c r="C99042">
        <v>13</v>
      </c>
      <c r="D99042">
        <v>3</v>
      </c>
      <c r="E99042" s="8" t="s">
        <v>215</v>
      </c>
      <c r="F99042">
        <v>18</v>
      </c>
      <c r="G99042" s="8" t="s">
        <v>8</v>
      </c>
      <c r="H99042">
        <v>76</v>
      </c>
    </row>
    <row r="99043" spans="1:8" x14ac:dyDescent="0.2">
      <c r="A99043">
        <v>427831.66845100001</v>
      </c>
      <c r="B99043">
        <v>4581128.0748899998</v>
      </c>
      <c r="C99043">
        <v>14</v>
      </c>
      <c r="D99043">
        <v>3</v>
      </c>
      <c r="E99043" s="8" t="s">
        <v>215</v>
      </c>
      <c r="F99043">
        <v>18</v>
      </c>
      <c r="G99043" s="8" t="s">
        <v>8</v>
      </c>
      <c r="H99043">
        <v>76</v>
      </c>
    </row>
    <row r="99044" spans="1:8" x14ac:dyDescent="0.2">
      <c r="A99044">
        <v>427800.141664</v>
      </c>
      <c r="B99044">
        <v>4581162.4491800005</v>
      </c>
      <c r="C99044">
        <v>15</v>
      </c>
      <c r="D99044">
        <v>3</v>
      </c>
      <c r="E99044" s="8" t="s">
        <v>215</v>
      </c>
      <c r="F99044">
        <v>18</v>
      </c>
      <c r="G99044" s="8" t="s">
        <v>8</v>
      </c>
      <c r="H99044">
        <v>76</v>
      </c>
    </row>
    <row r="99045" spans="1:8" x14ac:dyDescent="0.2">
      <c r="A99045">
        <v>427819.52958999999</v>
      </c>
      <c r="B99045">
        <v>4581148.7950099995</v>
      </c>
      <c r="C99045">
        <v>18</v>
      </c>
      <c r="D99045">
        <v>3</v>
      </c>
      <c r="E99045" s="8" t="s">
        <v>215</v>
      </c>
      <c r="F99045">
        <v>18</v>
      </c>
      <c r="G99045" s="8" t="s">
        <v>8</v>
      </c>
      <c r="H99045">
        <v>76</v>
      </c>
    </row>
    <row r="99046" spans="1:8" x14ac:dyDescent="0.2">
      <c r="A99046">
        <v>427793.70573599997</v>
      </c>
      <c r="B99046">
        <v>4581173.3412499996</v>
      </c>
      <c r="C99046">
        <v>19</v>
      </c>
      <c r="D99046">
        <v>3</v>
      </c>
      <c r="E99046" s="8" t="s">
        <v>215</v>
      </c>
      <c r="F99046">
        <v>18</v>
      </c>
      <c r="G99046" s="8" t="s">
        <v>8</v>
      </c>
      <c r="H99046">
        <v>76</v>
      </c>
    </row>
    <row r="99047" spans="1:8" x14ac:dyDescent="0.2">
      <c r="A99047">
        <v>427814.32864999998</v>
      </c>
      <c r="B99047">
        <v>4581157.7090699999</v>
      </c>
      <c r="C99047">
        <v>22</v>
      </c>
      <c r="D99047">
        <v>3</v>
      </c>
      <c r="E99047" s="8" t="s">
        <v>215</v>
      </c>
      <c r="F99047">
        <v>18</v>
      </c>
      <c r="G99047" s="8" t="s">
        <v>8</v>
      </c>
      <c r="H99047">
        <v>76</v>
      </c>
    </row>
    <row r="99048" spans="1:8" x14ac:dyDescent="0.2">
      <c r="A99048">
        <v>427788.35479900002</v>
      </c>
      <c r="B99048">
        <v>4581182.6552999998</v>
      </c>
      <c r="C99048">
        <v>25</v>
      </c>
      <c r="D99048">
        <v>3</v>
      </c>
      <c r="E99048" s="8" t="s">
        <v>215</v>
      </c>
      <c r="F99048">
        <v>18</v>
      </c>
      <c r="G99048" s="8" t="s">
        <v>8</v>
      </c>
      <c r="H99048">
        <v>76</v>
      </c>
    </row>
    <row r="99049" spans="1:8" x14ac:dyDescent="0.2">
      <c r="A99049">
        <v>427807.41673</v>
      </c>
      <c r="B99049">
        <v>4581169.6591400001</v>
      </c>
      <c r="C99049">
        <v>26</v>
      </c>
      <c r="D99049">
        <v>3</v>
      </c>
      <c r="E99049" s="8" t="s">
        <v>215</v>
      </c>
      <c r="F99049">
        <v>18</v>
      </c>
      <c r="G99049" s="8" t="s">
        <v>8</v>
      </c>
      <c r="H99049">
        <v>76</v>
      </c>
    </row>
    <row r="99050" spans="1:8" x14ac:dyDescent="0.2">
      <c r="A99050">
        <v>427776.61493099999</v>
      </c>
      <c r="B99050">
        <v>4581202.4234199999</v>
      </c>
      <c r="C99050">
        <v>27</v>
      </c>
      <c r="D99050">
        <v>3</v>
      </c>
      <c r="E99050" s="8" t="s">
        <v>215</v>
      </c>
      <c r="F99050">
        <v>18</v>
      </c>
      <c r="G99050" s="8" t="s">
        <v>8</v>
      </c>
      <c r="H99050">
        <v>76</v>
      </c>
    </row>
    <row r="99051" spans="1:8" x14ac:dyDescent="0.2">
      <c r="A99051">
        <v>427796.77185199998</v>
      </c>
      <c r="B99051">
        <v>4581187.9432499995</v>
      </c>
      <c r="C99051">
        <v>30</v>
      </c>
      <c r="D99051">
        <v>3</v>
      </c>
      <c r="E99051" s="8" t="s">
        <v>215</v>
      </c>
      <c r="F99051">
        <v>18</v>
      </c>
      <c r="G99051" s="8" t="s">
        <v>8</v>
      </c>
      <c r="H99051">
        <v>76</v>
      </c>
    </row>
    <row r="99052" spans="1:8" x14ac:dyDescent="0.2">
      <c r="A99052">
        <v>427770.28400400002</v>
      </c>
      <c r="B99052">
        <v>4581213.3604899999</v>
      </c>
      <c r="C99052">
        <v>31</v>
      </c>
      <c r="D99052">
        <v>3</v>
      </c>
      <c r="E99052" s="8" t="s">
        <v>215</v>
      </c>
      <c r="F99052">
        <v>18</v>
      </c>
      <c r="G99052" s="8" t="s">
        <v>8</v>
      </c>
      <c r="H99052">
        <v>76</v>
      </c>
    </row>
    <row r="99053" spans="1:8" x14ac:dyDescent="0.2">
      <c r="A99053">
        <v>427794.05788699997</v>
      </c>
      <c r="B99053">
        <v>4581193.0932700001</v>
      </c>
      <c r="C99053">
        <v>32</v>
      </c>
      <c r="D99053">
        <v>3</v>
      </c>
      <c r="E99053" s="8" t="s">
        <v>215</v>
      </c>
      <c r="F99053">
        <v>18</v>
      </c>
      <c r="G99053" s="8" t="s">
        <v>8</v>
      </c>
      <c r="H99053">
        <v>76</v>
      </c>
    </row>
    <row r="99054" spans="1:8" x14ac:dyDescent="0.2">
      <c r="A99054">
        <v>427767.67103500001</v>
      </c>
      <c r="B99054">
        <v>4581218.0075099999</v>
      </c>
      <c r="C99054">
        <v>33</v>
      </c>
      <c r="D99054">
        <v>3</v>
      </c>
      <c r="E99054" s="8" t="s">
        <v>215</v>
      </c>
      <c r="F99054">
        <v>18</v>
      </c>
      <c r="G99054" s="8" t="s">
        <v>8</v>
      </c>
      <c r="H99054">
        <v>76</v>
      </c>
    </row>
    <row r="99055" spans="1:8" x14ac:dyDescent="0.2">
      <c r="A99055">
        <v>427790.94392300001</v>
      </c>
      <c r="B99055">
        <v>4581198.4843100002</v>
      </c>
      <c r="C99055">
        <v>34</v>
      </c>
      <c r="D99055">
        <v>3</v>
      </c>
      <c r="E99055" s="8" t="s">
        <v>215</v>
      </c>
      <c r="F99055">
        <v>18</v>
      </c>
      <c r="G99055" s="8" t="s">
        <v>8</v>
      </c>
      <c r="H99055">
        <v>76</v>
      </c>
    </row>
    <row r="99056" spans="1:8" x14ac:dyDescent="0.2">
      <c r="A99056">
        <v>427788.03995399998</v>
      </c>
      <c r="B99056">
        <v>4581203.1933399998</v>
      </c>
      <c r="C99056">
        <v>34</v>
      </c>
      <c r="D99056">
        <v>3</v>
      </c>
      <c r="E99056" s="8" t="s">
        <v>215</v>
      </c>
      <c r="F99056">
        <v>18</v>
      </c>
      <c r="G99056" s="8" t="s">
        <v>8</v>
      </c>
      <c r="H99056">
        <v>76</v>
      </c>
    </row>
    <row r="99057" spans="1:8" x14ac:dyDescent="0.2">
      <c r="A99057">
        <v>427764.68106799998</v>
      </c>
      <c r="B99057">
        <v>4581222.9315400003</v>
      </c>
      <c r="C99057">
        <v>35</v>
      </c>
      <c r="D99057">
        <v>3</v>
      </c>
      <c r="E99057" s="8" t="s">
        <v>215</v>
      </c>
      <c r="F99057">
        <v>18</v>
      </c>
      <c r="G99057" s="8" t="s">
        <v>8</v>
      </c>
      <c r="H99057">
        <v>76</v>
      </c>
    </row>
    <row r="99058" spans="1:8" x14ac:dyDescent="0.2">
      <c r="A99058">
        <v>427785.06398600002</v>
      </c>
      <c r="B99058">
        <v>4581208.0123699997</v>
      </c>
      <c r="C99058">
        <v>36</v>
      </c>
      <c r="D99058">
        <v>3</v>
      </c>
      <c r="E99058" s="8" t="s">
        <v>215</v>
      </c>
      <c r="F99058">
        <v>18</v>
      </c>
      <c r="G99058" s="8" t="s">
        <v>8</v>
      </c>
      <c r="H99058">
        <v>76</v>
      </c>
    </row>
    <row r="99059" spans="1:8" x14ac:dyDescent="0.2">
      <c r="A99059">
        <v>427761.86910100002</v>
      </c>
      <c r="B99059">
        <v>4581227.8515699999</v>
      </c>
      <c r="C99059">
        <v>37</v>
      </c>
      <c r="D99059">
        <v>3</v>
      </c>
      <c r="E99059" s="8" t="s">
        <v>215</v>
      </c>
      <c r="F99059">
        <v>18</v>
      </c>
      <c r="G99059" s="8" t="s">
        <v>8</v>
      </c>
      <c r="H99059">
        <v>76</v>
      </c>
    </row>
    <row r="99060" spans="1:8" x14ac:dyDescent="0.2">
      <c r="A99060">
        <v>427782.21401699999</v>
      </c>
      <c r="B99060">
        <v>4581212.5983899999</v>
      </c>
      <c r="C99060">
        <v>38</v>
      </c>
      <c r="D99060">
        <v>3</v>
      </c>
      <c r="E99060" s="8" t="s">
        <v>215</v>
      </c>
      <c r="F99060">
        <v>18</v>
      </c>
      <c r="G99060" s="8" t="s">
        <v>8</v>
      </c>
      <c r="H99060">
        <v>76</v>
      </c>
    </row>
    <row r="99061" spans="1:8" x14ac:dyDescent="0.2">
      <c r="A99061">
        <v>427759.22913200001</v>
      </c>
      <c r="B99061">
        <v>4581232.4276000001</v>
      </c>
      <c r="C99061">
        <v>39</v>
      </c>
      <c r="D99061">
        <v>3</v>
      </c>
      <c r="E99061" s="8" t="s">
        <v>215</v>
      </c>
      <c r="F99061">
        <v>18</v>
      </c>
      <c r="G99061" s="8" t="s">
        <v>8</v>
      </c>
      <c r="H99061">
        <v>76</v>
      </c>
    </row>
    <row r="99062" spans="1:8" x14ac:dyDescent="0.2">
      <c r="A99062">
        <v>427779.91204999998</v>
      </c>
      <c r="B99062">
        <v>4581217.4134200001</v>
      </c>
      <c r="C99062">
        <v>40</v>
      </c>
      <c r="D99062">
        <v>3</v>
      </c>
      <c r="E99062" s="8" t="s">
        <v>215</v>
      </c>
      <c r="F99062">
        <v>18</v>
      </c>
      <c r="G99062" s="8" t="s">
        <v>8</v>
      </c>
      <c r="H99062">
        <v>76</v>
      </c>
    </row>
    <row r="99063" spans="1:8" x14ac:dyDescent="0.2">
      <c r="A99063">
        <v>427757.01315800002</v>
      </c>
      <c r="B99063">
        <v>4581236.3486200003</v>
      </c>
      <c r="C99063">
        <v>41</v>
      </c>
      <c r="D99063">
        <v>3</v>
      </c>
      <c r="E99063" s="8" t="s">
        <v>215</v>
      </c>
      <c r="F99063">
        <v>18</v>
      </c>
      <c r="G99063" s="8" t="s">
        <v>8</v>
      </c>
      <c r="H99063">
        <v>76</v>
      </c>
    </row>
    <row r="99064" spans="1:8" x14ac:dyDescent="0.2">
      <c r="A99064">
        <v>427777.301079</v>
      </c>
      <c r="B99064">
        <v>4581221.8294500001</v>
      </c>
      <c r="C99064">
        <v>42</v>
      </c>
      <c r="D99064">
        <v>3</v>
      </c>
      <c r="E99064" s="8" t="s">
        <v>215</v>
      </c>
      <c r="F99064">
        <v>18</v>
      </c>
      <c r="G99064" s="8" t="s">
        <v>8</v>
      </c>
      <c r="H99064">
        <v>76</v>
      </c>
    </row>
    <row r="99065" spans="1:8" x14ac:dyDescent="0.2">
      <c r="A99065">
        <v>427754.12419200002</v>
      </c>
      <c r="B99065">
        <v>4581241.4066500003</v>
      </c>
      <c r="C99065">
        <v>43</v>
      </c>
      <c r="D99065">
        <v>3</v>
      </c>
      <c r="E99065" s="8" t="s">
        <v>215</v>
      </c>
      <c r="F99065">
        <v>18</v>
      </c>
      <c r="G99065" s="8" t="s">
        <v>8</v>
      </c>
      <c r="H99065">
        <v>76</v>
      </c>
    </row>
    <row r="99066" spans="1:8" x14ac:dyDescent="0.2">
      <c r="A99066">
        <v>427772.853129</v>
      </c>
      <c r="B99066">
        <v>4581229.2914899997</v>
      </c>
      <c r="C99066">
        <v>44</v>
      </c>
      <c r="D99066">
        <v>3</v>
      </c>
      <c r="E99066" s="8" t="s">
        <v>215</v>
      </c>
      <c r="F99066">
        <v>18</v>
      </c>
      <c r="G99066" s="8" t="s">
        <v>8</v>
      </c>
      <c r="H99066">
        <v>76</v>
      </c>
    </row>
    <row r="99067" spans="1:8" x14ac:dyDescent="0.2">
      <c r="A99067">
        <v>427749.90424399998</v>
      </c>
      <c r="B99067">
        <v>4581249.1436999999</v>
      </c>
      <c r="C99067">
        <v>45</v>
      </c>
      <c r="D99067">
        <v>3</v>
      </c>
      <c r="E99067" s="8" t="s">
        <v>215</v>
      </c>
      <c r="F99067">
        <v>18</v>
      </c>
      <c r="G99067" s="8" t="s">
        <v>8</v>
      </c>
      <c r="H99067">
        <v>76</v>
      </c>
    </row>
    <row r="99068" spans="1:8" x14ac:dyDescent="0.2">
      <c r="A99068">
        <v>427768.92417399999</v>
      </c>
      <c r="B99068">
        <v>4581236.09253</v>
      </c>
      <c r="C99068">
        <v>46</v>
      </c>
      <c r="D99068">
        <v>3</v>
      </c>
      <c r="E99068" s="8" t="s">
        <v>215</v>
      </c>
      <c r="F99068">
        <v>18</v>
      </c>
      <c r="G99068" s="8" t="s">
        <v>8</v>
      </c>
      <c r="H99068">
        <v>76</v>
      </c>
    </row>
    <row r="99069" spans="1:8" x14ac:dyDescent="0.2">
      <c r="A99069">
        <v>427744.98230199999</v>
      </c>
      <c r="B99069">
        <v>4581257.7577499999</v>
      </c>
      <c r="C99069">
        <v>47</v>
      </c>
      <c r="D99069">
        <v>3</v>
      </c>
      <c r="E99069" s="8" t="s">
        <v>215</v>
      </c>
      <c r="F99069">
        <v>18</v>
      </c>
      <c r="G99069" s="8" t="s">
        <v>8</v>
      </c>
      <c r="H99069">
        <v>76</v>
      </c>
    </row>
    <row r="99070" spans="1:8" x14ac:dyDescent="0.2">
      <c r="A99070">
        <v>427764.63722099998</v>
      </c>
      <c r="B99070">
        <v>4581243.0855700001</v>
      </c>
      <c r="C99070">
        <v>48</v>
      </c>
      <c r="D99070">
        <v>3</v>
      </c>
      <c r="E99070" s="8" t="s">
        <v>215</v>
      </c>
      <c r="F99070">
        <v>18</v>
      </c>
      <c r="G99070" s="8" t="s">
        <v>8</v>
      </c>
      <c r="H99070">
        <v>76</v>
      </c>
    </row>
    <row r="99071" spans="1:8" x14ac:dyDescent="0.2">
      <c r="A99071">
        <v>427739.88035799999</v>
      </c>
      <c r="B99071">
        <v>4581266.2017999999</v>
      </c>
      <c r="C99071">
        <v>49</v>
      </c>
      <c r="D99071">
        <v>3</v>
      </c>
      <c r="E99071" s="8" t="s">
        <v>215</v>
      </c>
      <c r="F99071">
        <v>18</v>
      </c>
      <c r="G99071" s="8" t="s">
        <v>8</v>
      </c>
      <c r="H99071">
        <v>76</v>
      </c>
    </row>
    <row r="99072" spans="1:8" x14ac:dyDescent="0.2">
      <c r="A99072">
        <v>427760.69226799998</v>
      </c>
      <c r="B99072">
        <v>4581250.0636200001</v>
      </c>
      <c r="C99072">
        <v>50</v>
      </c>
      <c r="D99072">
        <v>3</v>
      </c>
      <c r="E99072" s="8" t="s">
        <v>215</v>
      </c>
      <c r="F99072">
        <v>18</v>
      </c>
      <c r="G99072" s="8" t="s">
        <v>8</v>
      </c>
      <c r="H99072">
        <v>76</v>
      </c>
    </row>
    <row r="99073" spans="1:8" x14ac:dyDescent="0.2">
      <c r="A99073">
        <v>427735.38841000001</v>
      </c>
      <c r="B99073">
        <v>4581273.9718399998</v>
      </c>
      <c r="C99073">
        <v>51</v>
      </c>
      <c r="D99073">
        <v>3</v>
      </c>
      <c r="E99073" s="8" t="s">
        <v>215</v>
      </c>
      <c r="F99073">
        <v>18</v>
      </c>
      <c r="G99073" s="8" t="s">
        <v>8</v>
      </c>
      <c r="H99073">
        <v>76</v>
      </c>
    </row>
    <row r="99074" spans="1:8" x14ac:dyDescent="0.2">
      <c r="A99074">
        <v>427756.92931099999</v>
      </c>
      <c r="B99074">
        <v>4581256.53565</v>
      </c>
      <c r="C99074">
        <v>52</v>
      </c>
      <c r="D99074">
        <v>3</v>
      </c>
      <c r="E99074" s="8" t="s">
        <v>215</v>
      </c>
      <c r="F99074">
        <v>18</v>
      </c>
      <c r="G99074" s="8" t="s">
        <v>8</v>
      </c>
      <c r="H99074">
        <v>76</v>
      </c>
    </row>
    <row r="99075" spans="1:8" x14ac:dyDescent="0.2">
      <c r="A99075">
        <v>427729.86247699999</v>
      </c>
      <c r="B99075">
        <v>4581283.9539000001</v>
      </c>
      <c r="C99075">
        <v>55</v>
      </c>
      <c r="D99075">
        <v>3</v>
      </c>
      <c r="E99075" s="8" t="s">
        <v>215</v>
      </c>
      <c r="F99075">
        <v>18</v>
      </c>
      <c r="G99075" s="8" t="s">
        <v>8</v>
      </c>
      <c r="H99075">
        <v>76</v>
      </c>
    </row>
    <row r="99076" spans="1:8" x14ac:dyDescent="0.2">
      <c r="A99076">
        <v>427752.54536300001</v>
      </c>
      <c r="B99076">
        <v>4581264.3207</v>
      </c>
      <c r="C99076">
        <v>56</v>
      </c>
      <c r="D99076">
        <v>3</v>
      </c>
      <c r="E99076" s="8" t="s">
        <v>215</v>
      </c>
      <c r="F99076">
        <v>18</v>
      </c>
      <c r="G99076" s="8" t="s">
        <v>8</v>
      </c>
      <c r="H99076">
        <v>76</v>
      </c>
    </row>
    <row r="99077" spans="1:8" x14ac:dyDescent="0.2">
      <c r="A99077">
        <v>427724.94053099997</v>
      </c>
      <c r="B99077">
        <v>4581292.0399500001</v>
      </c>
      <c r="C99077">
        <v>57</v>
      </c>
      <c r="D99077">
        <v>3</v>
      </c>
      <c r="E99077" s="8" t="s">
        <v>215</v>
      </c>
      <c r="F99077">
        <v>18</v>
      </c>
      <c r="G99077" s="8" t="s">
        <v>8</v>
      </c>
      <c r="H99077">
        <v>76</v>
      </c>
    </row>
    <row r="99078" spans="1:8" x14ac:dyDescent="0.2">
      <c r="A99078">
        <v>427749.46639700001</v>
      </c>
      <c r="B99078">
        <v>4581269.3517300002</v>
      </c>
      <c r="C99078">
        <v>58</v>
      </c>
      <c r="D99078">
        <v>3</v>
      </c>
      <c r="E99078" s="8" t="s">
        <v>215</v>
      </c>
      <c r="F99078">
        <v>18</v>
      </c>
      <c r="G99078" s="8" t="s">
        <v>8</v>
      </c>
      <c r="H99078">
        <v>76</v>
      </c>
    </row>
    <row r="99079" spans="1:8" x14ac:dyDescent="0.2">
      <c r="A99079">
        <v>427721.069579</v>
      </c>
      <c r="B99079">
        <v>4581299.07699</v>
      </c>
      <c r="C99079">
        <v>59</v>
      </c>
      <c r="D99079">
        <v>3</v>
      </c>
      <c r="E99079" s="8" t="s">
        <v>215</v>
      </c>
      <c r="F99079">
        <v>18</v>
      </c>
      <c r="G99079" s="8" t="s">
        <v>8</v>
      </c>
      <c r="H99079">
        <v>76</v>
      </c>
    </row>
    <row r="99080" spans="1:8" x14ac:dyDescent="0.2">
      <c r="A99080">
        <v>427746.99842700001</v>
      </c>
      <c r="B99080">
        <v>4581273.7657599999</v>
      </c>
      <c r="C99080">
        <v>60</v>
      </c>
      <c r="D99080">
        <v>3</v>
      </c>
      <c r="E99080" s="8" t="s">
        <v>215</v>
      </c>
      <c r="F99080">
        <v>18</v>
      </c>
      <c r="G99080" s="8" t="s">
        <v>8</v>
      </c>
      <c r="H99080">
        <v>76</v>
      </c>
    </row>
    <row r="99081" spans="1:8" x14ac:dyDescent="0.2">
      <c r="A99081">
        <v>427717.27662299998</v>
      </c>
      <c r="B99081">
        <v>4581305.6260299999</v>
      </c>
      <c r="C99081">
        <v>61</v>
      </c>
      <c r="D99081">
        <v>3</v>
      </c>
      <c r="E99081" s="8" t="s">
        <v>215</v>
      </c>
      <c r="F99081">
        <v>18</v>
      </c>
      <c r="G99081" s="8" t="s">
        <v>8</v>
      </c>
      <c r="H99081">
        <v>76</v>
      </c>
    </row>
    <row r="99082" spans="1:8" x14ac:dyDescent="0.2">
      <c r="A99082">
        <v>427743.46146800002</v>
      </c>
      <c r="B99082">
        <v>4581279.8897900004</v>
      </c>
      <c r="C99082">
        <v>62</v>
      </c>
      <c r="D99082">
        <v>3</v>
      </c>
      <c r="E99082" s="8" t="s">
        <v>215</v>
      </c>
      <c r="F99082">
        <v>18</v>
      </c>
      <c r="G99082" s="8" t="s">
        <v>8</v>
      </c>
      <c r="H99082">
        <v>76</v>
      </c>
    </row>
    <row r="99083" spans="1:8" x14ac:dyDescent="0.2">
      <c r="A99083">
        <v>427709.06471900002</v>
      </c>
      <c r="B99083">
        <v>4581320.0331199998</v>
      </c>
      <c r="C99083">
        <v>63</v>
      </c>
      <c r="D99083">
        <v>3</v>
      </c>
      <c r="E99083" s="8" t="s">
        <v>215</v>
      </c>
      <c r="F99083">
        <v>18</v>
      </c>
      <c r="G99083" s="8" t="s">
        <v>8</v>
      </c>
      <c r="H99083">
        <v>76</v>
      </c>
    </row>
    <row r="99084" spans="1:8" x14ac:dyDescent="0.2">
      <c r="A99084">
        <v>427732.39859499998</v>
      </c>
      <c r="B99084">
        <v>4581298.8679099996</v>
      </c>
      <c r="C99084">
        <v>64</v>
      </c>
      <c r="D99084">
        <v>3</v>
      </c>
      <c r="E99084" s="8" t="s">
        <v>215</v>
      </c>
      <c r="F99084">
        <v>18</v>
      </c>
      <c r="G99084" s="8" t="s">
        <v>8</v>
      </c>
      <c r="H99084">
        <v>76</v>
      </c>
    </row>
    <row r="99085" spans="1:8" x14ac:dyDescent="0.2">
      <c r="A99085">
        <v>427703.78677800001</v>
      </c>
      <c r="B99085">
        <v>4581328.86417</v>
      </c>
      <c r="C99085">
        <v>65</v>
      </c>
      <c r="D99085">
        <v>3</v>
      </c>
      <c r="E99085" s="8" t="s">
        <v>215</v>
      </c>
      <c r="F99085">
        <v>18</v>
      </c>
      <c r="G99085" s="8" t="s">
        <v>8</v>
      </c>
      <c r="H99085">
        <v>76</v>
      </c>
    </row>
    <row r="99086" spans="1:8" x14ac:dyDescent="0.2">
      <c r="A99086">
        <v>427732.39859499998</v>
      </c>
      <c r="B99086">
        <v>4581298.8679099996</v>
      </c>
      <c r="C99086">
        <v>66</v>
      </c>
      <c r="D99086">
        <v>3</v>
      </c>
      <c r="E99086" s="8" t="s">
        <v>215</v>
      </c>
      <c r="F99086">
        <v>18</v>
      </c>
      <c r="G99086" s="8" t="s">
        <v>8</v>
      </c>
      <c r="H99086">
        <v>76</v>
      </c>
    </row>
    <row r="99087" spans="1:8" x14ac:dyDescent="0.2">
      <c r="A99087">
        <v>427700.03482300002</v>
      </c>
      <c r="B99087">
        <v>4581335.5602099998</v>
      </c>
      <c r="C99087">
        <v>67</v>
      </c>
      <c r="D99087">
        <v>3</v>
      </c>
      <c r="E99087" s="8" t="s">
        <v>215</v>
      </c>
      <c r="F99087">
        <v>18</v>
      </c>
      <c r="G99087" s="8" t="s">
        <v>8</v>
      </c>
      <c r="H99087">
        <v>76</v>
      </c>
    </row>
    <row r="99088" spans="1:8" x14ac:dyDescent="0.2">
      <c r="A99088">
        <v>427715.93278799998</v>
      </c>
      <c r="B99088">
        <v>4581327.7360800002</v>
      </c>
      <c r="C99088">
        <v>68</v>
      </c>
      <c r="D99088">
        <v>3</v>
      </c>
      <c r="E99088" s="8" t="s">
        <v>215</v>
      </c>
      <c r="F99088">
        <v>18</v>
      </c>
      <c r="G99088" s="8" t="s">
        <v>8</v>
      </c>
      <c r="H99088">
        <v>76</v>
      </c>
    </row>
    <row r="99089" spans="1:8" x14ac:dyDescent="0.2">
      <c r="A99089">
        <v>427697.49485199997</v>
      </c>
      <c r="B99089">
        <v>4581339.9272299996</v>
      </c>
      <c r="C99089">
        <v>69</v>
      </c>
      <c r="D99089">
        <v>3</v>
      </c>
      <c r="E99089" s="8" t="s">
        <v>215</v>
      </c>
      <c r="F99089">
        <v>18</v>
      </c>
      <c r="G99089" s="8" t="s">
        <v>8</v>
      </c>
      <c r="H99089">
        <v>76</v>
      </c>
    </row>
    <row r="99090" spans="1:8" x14ac:dyDescent="0.2">
      <c r="A99090">
        <v>427707.79587899998</v>
      </c>
      <c r="B99090">
        <v>4581341.3831599997</v>
      </c>
      <c r="C99090">
        <v>70</v>
      </c>
      <c r="D99090">
        <v>3</v>
      </c>
      <c r="E99090" s="8" t="s">
        <v>215</v>
      </c>
      <c r="F99090">
        <v>18</v>
      </c>
      <c r="G99090" s="8" t="s">
        <v>8</v>
      </c>
      <c r="H99090">
        <v>76</v>
      </c>
    </row>
    <row r="99091" spans="1:8" x14ac:dyDescent="0.2">
      <c r="A99091">
        <v>427707.79587899998</v>
      </c>
      <c r="B99091">
        <v>4581341.3831599997</v>
      </c>
      <c r="C99091">
        <v>70</v>
      </c>
      <c r="D99091">
        <v>3</v>
      </c>
      <c r="E99091" s="8" t="s">
        <v>215</v>
      </c>
      <c r="F99091">
        <v>18</v>
      </c>
      <c r="G99091" s="8" t="s">
        <v>8</v>
      </c>
      <c r="H99091">
        <v>76</v>
      </c>
    </row>
    <row r="99092" spans="1:8" x14ac:dyDescent="0.2">
      <c r="A99092">
        <v>427695.23887599999</v>
      </c>
      <c r="B99092">
        <v>4581343.5472600004</v>
      </c>
      <c r="C99092">
        <v>71</v>
      </c>
      <c r="D99092">
        <v>3</v>
      </c>
      <c r="E99092" s="8" t="s">
        <v>215</v>
      </c>
      <c r="F99092">
        <v>18</v>
      </c>
      <c r="G99092" s="8" t="s">
        <v>8</v>
      </c>
      <c r="H99092">
        <v>76</v>
      </c>
    </row>
    <row r="99093" spans="1:8" x14ac:dyDescent="0.2">
      <c r="A99093">
        <v>427701.792946</v>
      </c>
      <c r="B99093">
        <v>4581351.4132200005</v>
      </c>
      <c r="C99093">
        <v>72</v>
      </c>
      <c r="D99093">
        <v>3</v>
      </c>
      <c r="E99093" s="8" t="s">
        <v>215</v>
      </c>
      <c r="F99093">
        <v>18</v>
      </c>
      <c r="G99093" s="8" t="s">
        <v>8</v>
      </c>
      <c r="H99093">
        <v>76</v>
      </c>
    </row>
    <row r="99094" spans="1:8" x14ac:dyDescent="0.2">
      <c r="A99094">
        <v>427688.462956</v>
      </c>
      <c r="B99094">
        <v>4581355.3523300001</v>
      </c>
      <c r="C99094">
        <v>73</v>
      </c>
      <c r="D99094">
        <v>3</v>
      </c>
      <c r="E99094" s="8" t="s">
        <v>215</v>
      </c>
      <c r="F99094">
        <v>18</v>
      </c>
      <c r="G99094" s="8" t="s">
        <v>8</v>
      </c>
      <c r="H99094">
        <v>76</v>
      </c>
    </row>
    <row r="99095" spans="1:8" x14ac:dyDescent="0.2">
      <c r="A99095">
        <v>427696.62300800002</v>
      </c>
      <c r="B99095">
        <v>4581360.60427</v>
      </c>
      <c r="C99095">
        <v>74</v>
      </c>
      <c r="D99095">
        <v>3</v>
      </c>
      <c r="E99095" s="8" t="s">
        <v>215</v>
      </c>
      <c r="F99095">
        <v>18</v>
      </c>
      <c r="G99095" s="8" t="s">
        <v>8</v>
      </c>
      <c r="H99095">
        <v>76</v>
      </c>
    </row>
    <row r="99096" spans="1:8" x14ac:dyDescent="0.2">
      <c r="A99096">
        <v>425674.72563</v>
      </c>
      <c r="B99096">
        <v>4582382.0032299999</v>
      </c>
      <c r="C99096">
        <v>19</v>
      </c>
      <c r="D99096">
        <v>4</v>
      </c>
      <c r="E99096" s="8" t="s">
        <v>124</v>
      </c>
      <c r="F99096">
        <v>21</v>
      </c>
      <c r="G99096" s="8" t="s">
        <v>63</v>
      </c>
      <c r="H99096">
        <v>89</v>
      </c>
    </row>
    <row r="99097" spans="1:8" x14ac:dyDescent="0.2">
      <c r="A99097">
        <v>425696.73564799997</v>
      </c>
      <c r="B99097">
        <v>4582379.8770599999</v>
      </c>
      <c r="C99097">
        <v>20</v>
      </c>
      <c r="D99097">
        <v>4</v>
      </c>
      <c r="E99097" s="8" t="s">
        <v>124</v>
      </c>
      <c r="F99097">
        <v>21</v>
      </c>
      <c r="G99097" s="8" t="s">
        <v>63</v>
      </c>
      <c r="H99097">
        <v>89</v>
      </c>
    </row>
    <row r="99098" spans="1:8" x14ac:dyDescent="0.2">
      <c r="A99098">
        <v>425674.72563</v>
      </c>
      <c r="B99098">
        <v>4582382.0032299999</v>
      </c>
      <c r="C99098">
        <v>21</v>
      </c>
      <c r="D99098">
        <v>4</v>
      </c>
      <c r="E99098" s="8" t="s">
        <v>124</v>
      </c>
      <c r="F99098">
        <v>21</v>
      </c>
      <c r="G99098" s="8" t="s">
        <v>63</v>
      </c>
      <c r="H99098">
        <v>89</v>
      </c>
    </row>
    <row r="99099" spans="1:8" x14ac:dyDescent="0.2">
      <c r="A99099">
        <v>425696.73564799997</v>
      </c>
      <c r="B99099">
        <v>4582379.8770599999</v>
      </c>
      <c r="C99099">
        <v>22</v>
      </c>
      <c r="D99099">
        <v>4</v>
      </c>
      <c r="E99099" s="8" t="s">
        <v>124</v>
      </c>
      <c r="F99099">
        <v>21</v>
      </c>
      <c r="G99099" s="8" t="s">
        <v>63</v>
      </c>
      <c r="H99099">
        <v>89</v>
      </c>
    </row>
    <row r="99100" spans="1:8" x14ac:dyDescent="0.2">
      <c r="A99100">
        <v>425674.72563</v>
      </c>
      <c r="B99100">
        <v>4582382.0032299999</v>
      </c>
      <c r="C99100">
        <v>23</v>
      </c>
      <c r="D99100">
        <v>4</v>
      </c>
      <c r="E99100" s="8" t="s">
        <v>124</v>
      </c>
      <c r="F99100">
        <v>21</v>
      </c>
      <c r="G99100" s="8" t="s">
        <v>63</v>
      </c>
      <c r="H99100">
        <v>89</v>
      </c>
    </row>
    <row r="99101" spans="1:8" x14ac:dyDescent="0.2">
      <c r="A99101">
        <v>425672.85079499998</v>
      </c>
      <c r="B99101">
        <v>4582404.1642699996</v>
      </c>
      <c r="C99101">
        <v>24</v>
      </c>
      <c r="D99101">
        <v>4</v>
      </c>
      <c r="E99101" s="8" t="s">
        <v>124</v>
      </c>
      <c r="F99101">
        <v>21</v>
      </c>
      <c r="G99101" s="8" t="s">
        <v>63</v>
      </c>
      <c r="H99101">
        <v>89</v>
      </c>
    </row>
    <row r="99102" spans="1:8" x14ac:dyDescent="0.2">
      <c r="A99102">
        <v>425674.72563</v>
      </c>
      <c r="B99102">
        <v>4582382.0032299999</v>
      </c>
      <c r="C99102">
        <v>25</v>
      </c>
      <c r="D99102">
        <v>4</v>
      </c>
      <c r="E99102" s="8" t="s">
        <v>124</v>
      </c>
      <c r="F99102">
        <v>21</v>
      </c>
      <c r="G99102" s="8" t="s">
        <v>63</v>
      </c>
      <c r="H99102">
        <v>89</v>
      </c>
    </row>
    <row r="99103" spans="1:8" x14ac:dyDescent="0.2">
      <c r="A99103">
        <v>425672.85079499998</v>
      </c>
      <c r="B99103">
        <v>4582404.1642699996</v>
      </c>
      <c r="C99103">
        <v>26</v>
      </c>
      <c r="D99103">
        <v>4</v>
      </c>
      <c r="E99103" s="8" t="s">
        <v>124</v>
      </c>
      <c r="F99103">
        <v>21</v>
      </c>
      <c r="G99103" s="8" t="s">
        <v>63</v>
      </c>
      <c r="H99103">
        <v>89</v>
      </c>
    </row>
    <row r="99104" spans="1:8" x14ac:dyDescent="0.2">
      <c r="A99104">
        <v>425627.425934</v>
      </c>
      <c r="B99104">
        <v>4582431.7456599995</v>
      </c>
      <c r="C99104">
        <v>27</v>
      </c>
      <c r="D99104">
        <v>4</v>
      </c>
      <c r="E99104" s="8" t="s">
        <v>124</v>
      </c>
      <c r="F99104">
        <v>21</v>
      </c>
      <c r="G99104" s="8" t="s">
        <v>63</v>
      </c>
      <c r="H99104">
        <v>89</v>
      </c>
    </row>
    <row r="99105" spans="1:8" x14ac:dyDescent="0.2">
      <c r="A99105">
        <v>425640.09000800003</v>
      </c>
      <c r="B99105">
        <v>4582438.9865800003</v>
      </c>
      <c r="C99105">
        <v>28</v>
      </c>
      <c r="D99105">
        <v>4</v>
      </c>
      <c r="E99105" s="8" t="s">
        <v>124</v>
      </c>
      <c r="F99105">
        <v>21</v>
      </c>
      <c r="G99105" s="8" t="s">
        <v>63</v>
      </c>
      <c r="H99105">
        <v>89</v>
      </c>
    </row>
    <row r="99106" spans="1:8" x14ac:dyDescent="0.2">
      <c r="A99106">
        <v>425627.425934</v>
      </c>
      <c r="B99106">
        <v>4582431.7456599995</v>
      </c>
      <c r="C99106">
        <v>29</v>
      </c>
      <c r="D99106">
        <v>4</v>
      </c>
      <c r="E99106" s="8" t="s">
        <v>124</v>
      </c>
      <c r="F99106">
        <v>21</v>
      </c>
      <c r="G99106" s="8" t="s">
        <v>63</v>
      </c>
      <c r="H99106">
        <v>89</v>
      </c>
    </row>
    <row r="99107" spans="1:8" x14ac:dyDescent="0.2">
      <c r="A99107">
        <v>425629.18008000002</v>
      </c>
      <c r="B99107">
        <v>4582450.70768</v>
      </c>
      <c r="C99107">
        <v>30</v>
      </c>
      <c r="D99107">
        <v>4</v>
      </c>
      <c r="E99107" s="8" t="s">
        <v>124</v>
      </c>
      <c r="F99107">
        <v>21</v>
      </c>
      <c r="G99107" s="8" t="s">
        <v>63</v>
      </c>
      <c r="H99107">
        <v>89</v>
      </c>
    </row>
    <row r="99108" spans="1:8" x14ac:dyDescent="0.2">
      <c r="A99108">
        <v>425594.630145</v>
      </c>
      <c r="B99108">
        <v>4582466.2879699999</v>
      </c>
      <c r="C99108">
        <v>31</v>
      </c>
      <c r="D99108">
        <v>4</v>
      </c>
      <c r="E99108" s="8" t="s">
        <v>124</v>
      </c>
      <c r="F99108">
        <v>21</v>
      </c>
      <c r="G99108" s="8" t="s">
        <v>63</v>
      </c>
      <c r="H99108">
        <v>89</v>
      </c>
    </row>
    <row r="99109" spans="1:8" x14ac:dyDescent="0.2">
      <c r="A99109">
        <v>425612.80318699998</v>
      </c>
      <c r="B99109">
        <v>4582468.09583</v>
      </c>
      <c r="C99109">
        <v>32</v>
      </c>
      <c r="D99109">
        <v>4</v>
      </c>
      <c r="E99109" s="8" t="s">
        <v>124</v>
      </c>
      <c r="F99109">
        <v>21</v>
      </c>
      <c r="G99109" s="8" t="s">
        <v>63</v>
      </c>
      <c r="H99109">
        <v>89</v>
      </c>
    </row>
    <row r="99110" spans="1:8" x14ac:dyDescent="0.2">
      <c r="A99110">
        <v>425569.59052600001</v>
      </c>
      <c r="B99110">
        <v>4582521.5922400001</v>
      </c>
      <c r="C99110">
        <v>34</v>
      </c>
      <c r="D99110">
        <v>4</v>
      </c>
      <c r="E99110" s="8" t="s">
        <v>124</v>
      </c>
      <c r="F99110">
        <v>21</v>
      </c>
      <c r="G99110" s="8" t="s">
        <v>63</v>
      </c>
      <c r="H99110">
        <v>90</v>
      </c>
    </row>
    <row r="99111" spans="1:8" x14ac:dyDescent="0.2">
      <c r="A99111">
        <v>425552.74050900002</v>
      </c>
      <c r="B99111">
        <v>4582522.7863699999</v>
      </c>
      <c r="C99111">
        <v>35</v>
      </c>
      <c r="D99111">
        <v>4</v>
      </c>
      <c r="E99111" s="8" t="s">
        <v>124</v>
      </c>
      <c r="F99111">
        <v>21</v>
      </c>
      <c r="G99111" s="8" t="s">
        <v>63</v>
      </c>
      <c r="H99111">
        <v>90</v>
      </c>
    </row>
    <row r="99112" spans="1:8" x14ac:dyDescent="0.2">
      <c r="A99112">
        <v>425569.59052600001</v>
      </c>
      <c r="B99112">
        <v>4582521.5922400001</v>
      </c>
      <c r="C99112">
        <v>36</v>
      </c>
      <c r="D99112">
        <v>4</v>
      </c>
      <c r="E99112" s="8" t="s">
        <v>124</v>
      </c>
      <c r="F99112">
        <v>21</v>
      </c>
      <c r="G99112" s="8" t="s">
        <v>63</v>
      </c>
      <c r="H99112">
        <v>90</v>
      </c>
    </row>
    <row r="99113" spans="1:8" x14ac:dyDescent="0.2">
      <c r="A99113">
        <v>425541.11673900002</v>
      </c>
      <c r="B99113">
        <v>4582555.4745100001</v>
      </c>
      <c r="C99113">
        <v>38</v>
      </c>
      <c r="D99113">
        <v>4</v>
      </c>
      <c r="E99113" s="8" t="s">
        <v>124</v>
      </c>
      <c r="F99113">
        <v>21</v>
      </c>
      <c r="G99113" s="8" t="s">
        <v>63</v>
      </c>
      <c r="H99113">
        <v>90</v>
      </c>
    </row>
    <row r="99114" spans="1:8" x14ac:dyDescent="0.2">
      <c r="A99114">
        <v>425543.34857999999</v>
      </c>
      <c r="B99114">
        <v>4582534.1164600002</v>
      </c>
      <c r="C99114">
        <v>39</v>
      </c>
      <c r="D99114">
        <v>4</v>
      </c>
      <c r="E99114" s="8" t="s">
        <v>124</v>
      </c>
      <c r="F99114">
        <v>21</v>
      </c>
      <c r="G99114" s="8" t="s">
        <v>63</v>
      </c>
      <c r="H99114">
        <v>90</v>
      </c>
    </row>
    <row r="99115" spans="1:8" x14ac:dyDescent="0.2">
      <c r="A99115">
        <v>425541.11673900002</v>
      </c>
      <c r="B99115">
        <v>4582555.4745100001</v>
      </c>
      <c r="C99115">
        <v>40</v>
      </c>
      <c r="D99115">
        <v>4</v>
      </c>
      <c r="E99115" s="8" t="s">
        <v>124</v>
      </c>
      <c r="F99115">
        <v>21</v>
      </c>
      <c r="G99115" s="8" t="s">
        <v>63</v>
      </c>
      <c r="H99115">
        <v>90</v>
      </c>
    </row>
    <row r="99116" spans="1:8" x14ac:dyDescent="0.2">
      <c r="A99116">
        <v>425532.01565999998</v>
      </c>
      <c r="B99116">
        <v>4582546.9205700001</v>
      </c>
      <c r="C99116">
        <v>41</v>
      </c>
      <c r="D99116">
        <v>4</v>
      </c>
      <c r="E99116" s="8" t="s">
        <v>124</v>
      </c>
      <c r="F99116">
        <v>21</v>
      </c>
      <c r="G99116" s="8" t="s">
        <v>63</v>
      </c>
      <c r="H99116">
        <v>90</v>
      </c>
    </row>
    <row r="99117" spans="1:8" x14ac:dyDescent="0.2">
      <c r="A99117">
        <v>425520.37792399997</v>
      </c>
      <c r="B99117">
        <v>4582584.1407099999</v>
      </c>
      <c r="C99117">
        <v>42</v>
      </c>
      <c r="D99117">
        <v>4</v>
      </c>
      <c r="E99117" s="8" t="s">
        <v>124</v>
      </c>
      <c r="F99117">
        <v>21</v>
      </c>
      <c r="G99117" s="8" t="s">
        <v>63</v>
      </c>
      <c r="H99117">
        <v>90</v>
      </c>
    </row>
    <row r="99118" spans="1:8" x14ac:dyDescent="0.2">
      <c r="A99118">
        <v>425507.99498299998</v>
      </c>
      <c r="B99118">
        <v>4582594.4988200003</v>
      </c>
      <c r="C99118">
        <v>44</v>
      </c>
      <c r="D99118">
        <v>4</v>
      </c>
      <c r="E99118" s="8" t="s">
        <v>124</v>
      </c>
      <c r="F99118">
        <v>21</v>
      </c>
      <c r="G99118" s="8" t="s">
        <v>63</v>
      </c>
      <c r="H99118">
        <v>90</v>
      </c>
    </row>
    <row r="99119" spans="1:8" x14ac:dyDescent="0.2">
      <c r="A99119">
        <v>427726.69653800002</v>
      </c>
      <c r="B99119">
        <v>4581160.8547400003</v>
      </c>
      <c r="C99119">
        <v>1</v>
      </c>
      <c r="D99119">
        <v>3</v>
      </c>
      <c r="E99119" s="8" t="s">
        <v>215</v>
      </c>
      <c r="F99119">
        <v>18</v>
      </c>
      <c r="G99119" s="8" t="s">
        <v>8</v>
      </c>
      <c r="H99119">
        <v>76</v>
      </c>
    </row>
    <row r="99120" spans="1:8" x14ac:dyDescent="0.2">
      <c r="A99120">
        <v>427729.14945899998</v>
      </c>
      <c r="B99120">
        <v>4581149.9747000001</v>
      </c>
      <c r="C99120">
        <v>2</v>
      </c>
      <c r="D99120">
        <v>3</v>
      </c>
      <c r="E99120" s="8" t="s">
        <v>215</v>
      </c>
      <c r="F99120">
        <v>18</v>
      </c>
      <c r="G99120" s="8" t="s">
        <v>8</v>
      </c>
      <c r="H99120">
        <v>76</v>
      </c>
    </row>
    <row r="99121" spans="1:8" x14ac:dyDescent="0.2">
      <c r="A99121">
        <v>427732.98157200002</v>
      </c>
      <c r="B99121">
        <v>4581164.0996899996</v>
      </c>
      <c r="C99121">
        <v>3</v>
      </c>
      <c r="D99121">
        <v>3</v>
      </c>
      <c r="E99121" s="8" t="s">
        <v>215</v>
      </c>
      <c r="F99121">
        <v>18</v>
      </c>
      <c r="G99121" s="8" t="s">
        <v>8</v>
      </c>
      <c r="H99121">
        <v>76</v>
      </c>
    </row>
    <row r="99122" spans="1:8" x14ac:dyDescent="0.2">
      <c r="A99122">
        <v>427740.03352599998</v>
      </c>
      <c r="B99122">
        <v>4581156.5056299996</v>
      </c>
      <c r="C99122">
        <v>4</v>
      </c>
      <c r="D99122">
        <v>3</v>
      </c>
      <c r="E99122" s="8" t="s">
        <v>215</v>
      </c>
      <c r="F99122">
        <v>18</v>
      </c>
      <c r="G99122" s="8" t="s">
        <v>8</v>
      </c>
      <c r="H99122">
        <v>76</v>
      </c>
    </row>
    <row r="99123" spans="1:8" x14ac:dyDescent="0.2">
      <c r="A99123">
        <v>427736.85159600002</v>
      </c>
      <c r="B99123">
        <v>4581166.3856699998</v>
      </c>
      <c r="C99123">
        <v>5</v>
      </c>
      <c r="D99123">
        <v>3</v>
      </c>
      <c r="E99123" s="8" t="s">
        <v>215</v>
      </c>
      <c r="F99123">
        <v>18</v>
      </c>
      <c r="G99123" s="8" t="s">
        <v>8</v>
      </c>
      <c r="H99123">
        <v>76</v>
      </c>
    </row>
    <row r="99124" spans="1:8" x14ac:dyDescent="0.2">
      <c r="A99124">
        <v>427743.70754899998</v>
      </c>
      <c r="B99124">
        <v>4581158.7885999996</v>
      </c>
      <c r="C99124">
        <v>6</v>
      </c>
      <c r="D99124">
        <v>3</v>
      </c>
      <c r="E99124" s="8" t="s">
        <v>215</v>
      </c>
      <c r="F99124">
        <v>18</v>
      </c>
      <c r="G99124" s="8" t="s">
        <v>8</v>
      </c>
      <c r="H99124">
        <v>76</v>
      </c>
    </row>
    <row r="99125" spans="1:8" x14ac:dyDescent="0.2">
      <c r="A99125">
        <v>427740.189618</v>
      </c>
      <c r="B99125">
        <v>4581168.6696499996</v>
      </c>
      <c r="C99125">
        <v>7</v>
      </c>
      <c r="D99125">
        <v>3</v>
      </c>
      <c r="E99125" s="8" t="s">
        <v>215</v>
      </c>
      <c r="F99125">
        <v>18</v>
      </c>
      <c r="G99125" s="8" t="s">
        <v>8</v>
      </c>
      <c r="H99125">
        <v>76</v>
      </c>
    </row>
    <row r="99126" spans="1:8" x14ac:dyDescent="0.2">
      <c r="A99126">
        <v>427748.23857699998</v>
      </c>
      <c r="B99126">
        <v>4581161.6455699997</v>
      </c>
      <c r="C99126">
        <v>8</v>
      </c>
      <c r="D99126">
        <v>3</v>
      </c>
      <c r="E99126" s="8" t="s">
        <v>215</v>
      </c>
      <c r="F99126">
        <v>18</v>
      </c>
      <c r="G99126" s="8" t="s">
        <v>8</v>
      </c>
      <c r="H99126">
        <v>76</v>
      </c>
    </row>
    <row r="99127" spans="1:8" x14ac:dyDescent="0.2">
      <c r="A99127">
        <v>427744.58964399999</v>
      </c>
      <c r="B99127">
        <v>4581171.1336200004</v>
      </c>
      <c r="C99127">
        <v>9</v>
      </c>
      <c r="D99127">
        <v>3</v>
      </c>
      <c r="E99127" s="8" t="s">
        <v>215</v>
      </c>
      <c r="F99127">
        <v>18</v>
      </c>
      <c r="G99127" s="8" t="s">
        <v>8</v>
      </c>
      <c r="H99127">
        <v>76</v>
      </c>
    </row>
    <row r="99128" spans="1:8" x14ac:dyDescent="0.2">
      <c r="A99128">
        <v>427752.71360299998</v>
      </c>
      <c r="B99128">
        <v>4581164.1335399998</v>
      </c>
      <c r="C99128">
        <v>10</v>
      </c>
      <c r="D99128">
        <v>3</v>
      </c>
      <c r="E99128" s="8" t="s">
        <v>215</v>
      </c>
      <c r="F99128">
        <v>18</v>
      </c>
      <c r="G99128" s="8" t="s">
        <v>8</v>
      </c>
      <c r="H99128">
        <v>76</v>
      </c>
    </row>
    <row r="99129" spans="1:8" x14ac:dyDescent="0.2">
      <c r="A99129">
        <v>427748.85366999998</v>
      </c>
      <c r="B99129">
        <v>4581173.6915899999</v>
      </c>
      <c r="C99129">
        <v>11</v>
      </c>
      <c r="D99129">
        <v>3</v>
      </c>
      <c r="E99129" s="8" t="s">
        <v>215</v>
      </c>
      <c r="F99129">
        <v>18</v>
      </c>
      <c r="G99129" s="8" t="s">
        <v>8</v>
      </c>
      <c r="H99129">
        <v>76</v>
      </c>
    </row>
    <row r="99130" spans="1:8" x14ac:dyDescent="0.2">
      <c r="A99130">
        <v>427757.558632</v>
      </c>
      <c r="B99130">
        <v>4581166.9995100005</v>
      </c>
      <c r="C99130">
        <v>12</v>
      </c>
      <c r="D99130">
        <v>3</v>
      </c>
      <c r="E99130" s="8" t="s">
        <v>215</v>
      </c>
      <c r="F99130">
        <v>18</v>
      </c>
      <c r="G99130" s="8" t="s">
        <v>8</v>
      </c>
      <c r="H99130">
        <v>76</v>
      </c>
    </row>
    <row r="99131" spans="1:8" x14ac:dyDescent="0.2">
      <c r="A99131">
        <v>427752.85569499998</v>
      </c>
      <c r="B99131">
        <v>4581176.2335599996</v>
      </c>
      <c r="C99131">
        <v>13</v>
      </c>
      <c r="D99131">
        <v>3</v>
      </c>
      <c r="E99131" s="8" t="s">
        <v>215</v>
      </c>
      <c r="F99131">
        <v>18</v>
      </c>
      <c r="G99131" s="8" t="s">
        <v>8</v>
      </c>
      <c r="H99131">
        <v>76</v>
      </c>
    </row>
    <row r="99132" spans="1:8" x14ac:dyDescent="0.2">
      <c r="A99132">
        <v>427763.98767300003</v>
      </c>
      <c r="B99132">
        <v>4581171.05547</v>
      </c>
      <c r="C99132">
        <v>14</v>
      </c>
      <c r="D99132">
        <v>3</v>
      </c>
      <c r="E99132" s="8" t="s">
        <v>215</v>
      </c>
      <c r="F99132">
        <v>18</v>
      </c>
      <c r="G99132" s="8" t="s">
        <v>8</v>
      </c>
      <c r="H99132">
        <v>76</v>
      </c>
    </row>
    <row r="99133" spans="1:8" x14ac:dyDescent="0.2">
      <c r="A99133">
        <v>427757.25172100001</v>
      </c>
      <c r="B99133">
        <v>4581178.6955300001</v>
      </c>
      <c r="C99133">
        <v>15</v>
      </c>
      <c r="D99133">
        <v>3</v>
      </c>
      <c r="E99133" s="8" t="s">
        <v>215</v>
      </c>
      <c r="F99133">
        <v>18</v>
      </c>
      <c r="G99133" s="8" t="s">
        <v>8</v>
      </c>
      <c r="H99133">
        <v>76</v>
      </c>
    </row>
    <row r="99134" spans="1:8" x14ac:dyDescent="0.2">
      <c r="A99134">
        <v>427771.62172</v>
      </c>
      <c r="B99134">
        <v>4581175.6154199997</v>
      </c>
      <c r="C99134">
        <v>16</v>
      </c>
      <c r="D99134">
        <v>3</v>
      </c>
      <c r="E99134" s="8" t="s">
        <v>215</v>
      </c>
      <c r="F99134">
        <v>18</v>
      </c>
      <c r="G99134" s="8" t="s">
        <v>8</v>
      </c>
      <c r="H99134">
        <v>76</v>
      </c>
    </row>
    <row r="99135" spans="1:8" x14ac:dyDescent="0.2">
      <c r="A99135">
        <v>427763.75375899998</v>
      </c>
      <c r="B99135">
        <v>4581182.3854900002</v>
      </c>
      <c r="C99135">
        <v>17</v>
      </c>
      <c r="D99135">
        <v>3</v>
      </c>
      <c r="E99135" s="8" t="s">
        <v>215</v>
      </c>
      <c r="F99135">
        <v>18</v>
      </c>
      <c r="G99135" s="8" t="s">
        <v>8</v>
      </c>
      <c r="H99135">
        <v>76</v>
      </c>
    </row>
    <row r="99136" spans="1:8" x14ac:dyDescent="0.2">
      <c r="A99136">
        <v>427778.94576199999</v>
      </c>
      <c r="B99136">
        <v>4581179.67337</v>
      </c>
      <c r="C99136">
        <v>18</v>
      </c>
      <c r="D99136">
        <v>3</v>
      </c>
      <c r="E99136" s="8" t="s">
        <v>215</v>
      </c>
      <c r="F99136">
        <v>18</v>
      </c>
      <c r="G99136" s="8" t="s">
        <v>8</v>
      </c>
      <c r="H99136">
        <v>76</v>
      </c>
    </row>
    <row r="99137" spans="1:8" x14ac:dyDescent="0.2">
      <c r="A99137">
        <v>427770.139799</v>
      </c>
      <c r="B99137">
        <v>4581186.35745</v>
      </c>
      <c r="C99137">
        <v>21</v>
      </c>
      <c r="D99137">
        <v>3</v>
      </c>
      <c r="E99137" s="8" t="s">
        <v>215</v>
      </c>
      <c r="F99137">
        <v>18</v>
      </c>
      <c r="G99137" s="8" t="s">
        <v>8</v>
      </c>
      <c r="H99137">
        <v>76</v>
      </c>
    </row>
    <row r="99138" spans="1:8" x14ac:dyDescent="0.2">
      <c r="A99138">
        <v>427776.77784</v>
      </c>
      <c r="B99138">
        <v>4581190.4813999999</v>
      </c>
      <c r="C99138">
        <v>23</v>
      </c>
      <c r="D99138">
        <v>3</v>
      </c>
      <c r="E99138" s="8" t="s">
        <v>215</v>
      </c>
      <c r="F99138">
        <v>18</v>
      </c>
      <c r="G99138" s="8" t="s">
        <v>8</v>
      </c>
      <c r="H99138">
        <v>76</v>
      </c>
    </row>
    <row r="99139" spans="1:8" x14ac:dyDescent="0.2">
      <c r="A99139">
        <v>429256.65591600002</v>
      </c>
      <c r="B99139">
        <v>4584189.4887199998</v>
      </c>
      <c r="C99139">
        <v>1</v>
      </c>
      <c r="D99139">
        <v>6</v>
      </c>
      <c r="E99139" s="8" t="s">
        <v>210</v>
      </c>
      <c r="F99139">
        <v>31</v>
      </c>
      <c r="G99139" s="8" t="s">
        <v>222</v>
      </c>
      <c r="H99139">
        <v>122</v>
      </c>
    </row>
    <row r="99140" spans="1:8" x14ac:dyDescent="0.2">
      <c r="A99140">
        <v>429267.18794199999</v>
      </c>
      <c r="B99140">
        <v>4584190.6746399999</v>
      </c>
      <c r="C99140">
        <v>2</v>
      </c>
      <c r="D99140">
        <v>6</v>
      </c>
      <c r="E99140" s="8" t="s">
        <v>210</v>
      </c>
      <c r="F99140">
        <v>31</v>
      </c>
      <c r="G99140" s="8" t="s">
        <v>222</v>
      </c>
      <c r="H99140">
        <v>122</v>
      </c>
    </row>
    <row r="99141" spans="1:8" x14ac:dyDescent="0.2">
      <c r="A99141">
        <v>429242.919016</v>
      </c>
      <c r="B99141">
        <v>4584205.3168500001</v>
      </c>
      <c r="C99141">
        <v>3</v>
      </c>
      <c r="D99141">
        <v>6</v>
      </c>
      <c r="E99141" s="8" t="s">
        <v>210</v>
      </c>
      <c r="F99141">
        <v>31</v>
      </c>
      <c r="G99141" s="8" t="s">
        <v>222</v>
      </c>
      <c r="H99141">
        <v>122</v>
      </c>
    </row>
    <row r="99142" spans="1:8" x14ac:dyDescent="0.2">
      <c r="A99142">
        <v>429257.16201500001</v>
      </c>
      <c r="B99142">
        <v>4584202.32974</v>
      </c>
      <c r="C99142">
        <v>4</v>
      </c>
      <c r="D99142">
        <v>6</v>
      </c>
      <c r="E99142" s="8" t="s">
        <v>210</v>
      </c>
      <c r="F99142">
        <v>31</v>
      </c>
      <c r="G99142" s="8" t="s">
        <v>222</v>
      </c>
      <c r="H99142">
        <v>122</v>
      </c>
    </row>
    <row r="99143" spans="1:8" x14ac:dyDescent="0.2">
      <c r="A99143">
        <v>429242.919016</v>
      </c>
      <c r="B99143">
        <v>4584205.3168500001</v>
      </c>
      <c r="C99143">
        <v>5</v>
      </c>
      <c r="D99143">
        <v>6</v>
      </c>
      <c r="E99143" s="8" t="s">
        <v>210</v>
      </c>
      <c r="F99143">
        <v>31</v>
      </c>
      <c r="G99143" s="8" t="s">
        <v>222</v>
      </c>
      <c r="H99143">
        <v>122</v>
      </c>
    </row>
    <row r="99144" spans="1:8" x14ac:dyDescent="0.2">
      <c r="A99144">
        <v>429247.339087</v>
      </c>
      <c r="B99144">
        <v>4584213.7878299998</v>
      </c>
      <c r="C99144">
        <v>6</v>
      </c>
      <c r="D99144">
        <v>6</v>
      </c>
      <c r="E99144" s="8" t="s">
        <v>210</v>
      </c>
      <c r="F99144">
        <v>31</v>
      </c>
      <c r="G99144" s="8" t="s">
        <v>222</v>
      </c>
      <c r="H99144">
        <v>122</v>
      </c>
    </row>
    <row r="99145" spans="1:8" x14ac:dyDescent="0.2">
      <c r="A99145">
        <v>429229.04111799999</v>
      </c>
      <c r="B99145">
        <v>4584221.6669800002</v>
      </c>
      <c r="C99145">
        <v>7</v>
      </c>
      <c r="D99145">
        <v>6</v>
      </c>
      <c r="E99145" s="8" t="s">
        <v>210</v>
      </c>
      <c r="F99145">
        <v>31</v>
      </c>
      <c r="G99145" s="8" t="s">
        <v>222</v>
      </c>
      <c r="H99145">
        <v>122</v>
      </c>
    </row>
    <row r="99146" spans="1:8" x14ac:dyDescent="0.2">
      <c r="A99146">
        <v>429241.44313299999</v>
      </c>
      <c r="B99146">
        <v>4584220.9988900004</v>
      </c>
      <c r="C99146">
        <v>8</v>
      </c>
      <c r="D99146">
        <v>6</v>
      </c>
      <c r="E99146" s="8" t="s">
        <v>210</v>
      </c>
      <c r="F99146">
        <v>31</v>
      </c>
      <c r="G99146" s="8" t="s">
        <v>222</v>
      </c>
      <c r="H99146">
        <v>122</v>
      </c>
    </row>
    <row r="99147" spans="1:8" x14ac:dyDescent="0.2">
      <c r="A99147">
        <v>429229.04111799999</v>
      </c>
      <c r="B99147">
        <v>4584221.6669800002</v>
      </c>
      <c r="C99147">
        <v>9</v>
      </c>
      <c r="D99147">
        <v>6</v>
      </c>
      <c r="E99147" s="8" t="s">
        <v>210</v>
      </c>
      <c r="F99147">
        <v>31</v>
      </c>
      <c r="G99147" s="8" t="s">
        <v>222</v>
      </c>
      <c r="H99147">
        <v>122</v>
      </c>
    </row>
    <row r="99148" spans="1:8" x14ac:dyDescent="0.2">
      <c r="A99148">
        <v>429236.42116899998</v>
      </c>
      <c r="B99148">
        <v>4584226.8569299998</v>
      </c>
      <c r="C99148">
        <v>10</v>
      </c>
      <c r="D99148">
        <v>6</v>
      </c>
      <c r="E99148" s="8" t="s">
        <v>210</v>
      </c>
      <c r="F99148">
        <v>31</v>
      </c>
      <c r="G99148" s="8" t="s">
        <v>222</v>
      </c>
      <c r="H99148">
        <v>122</v>
      </c>
    </row>
    <row r="99149" spans="1:8" x14ac:dyDescent="0.2">
      <c r="A99149">
        <v>429212.815237</v>
      </c>
      <c r="B99149">
        <v>4584240.5691299997</v>
      </c>
      <c r="C99149">
        <v>11</v>
      </c>
      <c r="D99149">
        <v>6</v>
      </c>
      <c r="E99149" s="8" t="s">
        <v>210</v>
      </c>
      <c r="F99149">
        <v>31</v>
      </c>
      <c r="G99149" s="8" t="s">
        <v>222</v>
      </c>
      <c r="H99149">
        <v>122</v>
      </c>
    </row>
    <row r="99150" spans="1:8" x14ac:dyDescent="0.2">
      <c r="A99150">
        <v>429232.23619999998</v>
      </c>
      <c r="B99150">
        <v>4584231.7569700005</v>
      </c>
      <c r="C99150">
        <v>12</v>
      </c>
      <c r="D99150">
        <v>6</v>
      </c>
      <c r="E99150" s="8" t="s">
        <v>210</v>
      </c>
      <c r="F99150">
        <v>31</v>
      </c>
      <c r="G99150" s="8" t="s">
        <v>222</v>
      </c>
      <c r="H99150">
        <v>122</v>
      </c>
    </row>
    <row r="99151" spans="1:8" x14ac:dyDescent="0.2">
      <c r="A99151">
        <v>429220.41528800002</v>
      </c>
      <c r="B99151">
        <v>4584245.7330799997</v>
      </c>
      <c r="C99151">
        <v>14</v>
      </c>
      <c r="D99151">
        <v>6</v>
      </c>
      <c r="E99151" s="8" t="s">
        <v>210</v>
      </c>
      <c r="F99151">
        <v>31</v>
      </c>
      <c r="G99151" s="8" t="s">
        <v>222</v>
      </c>
      <c r="H99151">
        <v>122</v>
      </c>
    </row>
    <row r="99152" spans="1:8" x14ac:dyDescent="0.2">
      <c r="A99152">
        <v>432585.892896</v>
      </c>
      <c r="B99152">
        <v>4586936.2677800003</v>
      </c>
      <c r="C99152">
        <v>1</v>
      </c>
      <c r="D99152">
        <v>9</v>
      </c>
      <c r="E99152" s="8" t="s">
        <v>23</v>
      </c>
      <c r="F99152">
        <v>60</v>
      </c>
      <c r="G99152" s="8" t="s">
        <v>23</v>
      </c>
      <c r="H99152">
        <v>186</v>
      </c>
    </row>
    <row r="99153" spans="1:8" x14ac:dyDescent="0.2">
      <c r="A99153">
        <v>432588.78736399999</v>
      </c>
      <c r="B99153">
        <v>4586997.3348599998</v>
      </c>
      <c r="C99153">
        <v>2</v>
      </c>
      <c r="D99153">
        <v>9</v>
      </c>
      <c r="E99153" s="8" t="s">
        <v>23</v>
      </c>
      <c r="F99153">
        <v>60</v>
      </c>
      <c r="G99153" s="8" t="s">
        <v>23</v>
      </c>
      <c r="H99153">
        <v>186</v>
      </c>
    </row>
    <row r="99154" spans="1:8" x14ac:dyDescent="0.2">
      <c r="A99154">
        <v>432585.00786800002</v>
      </c>
      <c r="B99154">
        <v>4586932.7377800001</v>
      </c>
      <c r="C99154">
        <v>3</v>
      </c>
      <c r="D99154">
        <v>9</v>
      </c>
      <c r="E99154" s="8" t="s">
        <v>23</v>
      </c>
      <c r="F99154">
        <v>60</v>
      </c>
      <c r="G99154" s="8" t="s">
        <v>23</v>
      </c>
      <c r="H99154">
        <v>186</v>
      </c>
    </row>
    <row r="99155" spans="1:8" x14ac:dyDescent="0.2">
      <c r="A99155">
        <v>432583.91516700003</v>
      </c>
      <c r="B99155">
        <v>4586972.36185</v>
      </c>
      <c r="C99155">
        <v>4</v>
      </c>
      <c r="D99155">
        <v>9</v>
      </c>
      <c r="E99155" s="8" t="s">
        <v>23</v>
      </c>
      <c r="F99155">
        <v>60</v>
      </c>
      <c r="G99155" s="8" t="s">
        <v>23</v>
      </c>
      <c r="H99155">
        <v>186</v>
      </c>
    </row>
    <row r="99156" spans="1:8" x14ac:dyDescent="0.2">
      <c r="A99156">
        <v>432583.26081900002</v>
      </c>
      <c r="B99156">
        <v>4586926.5697900001</v>
      </c>
      <c r="C99156">
        <v>5</v>
      </c>
      <c r="D99156">
        <v>9</v>
      </c>
      <c r="E99156" s="8" t="s">
        <v>23</v>
      </c>
      <c r="F99156">
        <v>60</v>
      </c>
      <c r="G99156" s="8" t="s">
        <v>23</v>
      </c>
      <c r="H99156">
        <v>186</v>
      </c>
    </row>
    <row r="99157" spans="1:8" x14ac:dyDescent="0.2">
      <c r="A99157">
        <v>432579.45802100003</v>
      </c>
      <c r="B99157">
        <v>4586954.05186</v>
      </c>
      <c r="C99157">
        <v>8</v>
      </c>
      <c r="D99157">
        <v>9</v>
      </c>
      <c r="E99157" s="8" t="s">
        <v>23</v>
      </c>
      <c r="F99157">
        <v>60</v>
      </c>
      <c r="G99157" s="8" t="s">
        <v>23</v>
      </c>
      <c r="H99157">
        <v>186</v>
      </c>
    </row>
    <row r="99158" spans="1:8" x14ac:dyDescent="0.2">
      <c r="A99158">
        <v>432581.60176599998</v>
      </c>
      <c r="B99158">
        <v>4586919.8797899997</v>
      </c>
      <c r="C99158">
        <v>9</v>
      </c>
      <c r="D99158">
        <v>9</v>
      </c>
      <c r="E99158" s="8" t="s">
        <v>23</v>
      </c>
      <c r="F99158">
        <v>60</v>
      </c>
      <c r="G99158" s="8" t="s">
        <v>23</v>
      </c>
      <c r="H99158">
        <v>186</v>
      </c>
    </row>
    <row r="99159" spans="1:8" x14ac:dyDescent="0.2">
      <c r="A99159">
        <v>432579.94271700003</v>
      </c>
      <c r="B99159">
        <v>4586913.8677899996</v>
      </c>
      <c r="C99159">
        <v>11</v>
      </c>
      <c r="D99159">
        <v>9</v>
      </c>
      <c r="E99159" s="8" t="s">
        <v>23</v>
      </c>
      <c r="F99159">
        <v>60</v>
      </c>
      <c r="G99159" s="8" t="s">
        <v>23</v>
      </c>
      <c r="H99159">
        <v>186</v>
      </c>
    </row>
    <row r="99160" spans="1:8" x14ac:dyDescent="0.2">
      <c r="A99160">
        <v>432569.45169299998</v>
      </c>
      <c r="B99160">
        <v>4586912.77587</v>
      </c>
      <c r="C99160">
        <v>12</v>
      </c>
      <c r="D99160">
        <v>9</v>
      </c>
      <c r="E99160" s="8" t="s">
        <v>23</v>
      </c>
      <c r="F99160">
        <v>60</v>
      </c>
      <c r="G99160" s="8" t="s">
        <v>23</v>
      </c>
      <c r="H99160">
        <v>186</v>
      </c>
    </row>
    <row r="99161" spans="1:8" x14ac:dyDescent="0.2">
      <c r="A99161">
        <v>432577.33063799998</v>
      </c>
      <c r="B99161">
        <v>4586903.9267899999</v>
      </c>
      <c r="C99161">
        <v>13</v>
      </c>
      <c r="D99161">
        <v>9</v>
      </c>
      <c r="E99161" s="8" t="s">
        <v>23</v>
      </c>
      <c r="F99161">
        <v>60</v>
      </c>
      <c r="G99161" s="8" t="s">
        <v>23</v>
      </c>
      <c r="H99161">
        <v>186</v>
      </c>
    </row>
    <row r="99162" spans="1:8" x14ac:dyDescent="0.2">
      <c r="A99162">
        <v>432569.45169299998</v>
      </c>
      <c r="B99162">
        <v>4586912.77587</v>
      </c>
      <c r="C99162">
        <v>14</v>
      </c>
      <c r="D99162">
        <v>9</v>
      </c>
      <c r="E99162" s="8" t="s">
        <v>23</v>
      </c>
      <c r="F99162">
        <v>60</v>
      </c>
      <c r="G99162" s="8" t="s">
        <v>23</v>
      </c>
      <c r="H99162">
        <v>186</v>
      </c>
    </row>
    <row r="99163" spans="1:8" x14ac:dyDescent="0.2">
      <c r="A99163">
        <v>432571.394455</v>
      </c>
      <c r="B99163">
        <v>4586880.9818000002</v>
      </c>
      <c r="C99163">
        <v>15</v>
      </c>
      <c r="D99163">
        <v>9</v>
      </c>
      <c r="E99163" s="8" t="s">
        <v>23</v>
      </c>
      <c r="F99163">
        <v>60</v>
      </c>
      <c r="G99163" s="8" t="s">
        <v>23</v>
      </c>
      <c r="H99163">
        <v>186</v>
      </c>
    </row>
    <row r="99164" spans="1:8" x14ac:dyDescent="0.2">
      <c r="A99164">
        <v>432569.45169299998</v>
      </c>
      <c r="B99164">
        <v>4586912.77587</v>
      </c>
      <c r="C99164">
        <v>16</v>
      </c>
      <c r="D99164">
        <v>9</v>
      </c>
      <c r="E99164" s="8" t="s">
        <v>23</v>
      </c>
      <c r="F99164">
        <v>60</v>
      </c>
      <c r="G99164" s="8" t="s">
        <v>23</v>
      </c>
      <c r="H99164">
        <v>186</v>
      </c>
    </row>
    <row r="99165" spans="1:8" x14ac:dyDescent="0.2">
      <c r="A99165">
        <v>432569.45169299998</v>
      </c>
      <c r="B99165">
        <v>4586912.77587</v>
      </c>
      <c r="C99165">
        <v>18</v>
      </c>
      <c r="D99165">
        <v>9</v>
      </c>
      <c r="E99165" s="8" t="s">
        <v>23</v>
      </c>
      <c r="F99165">
        <v>60</v>
      </c>
      <c r="G99165" s="8" t="s">
        <v>23</v>
      </c>
      <c r="H99165">
        <v>186</v>
      </c>
    </row>
    <row r="99166" spans="1:8" x14ac:dyDescent="0.2">
      <c r="A99166">
        <v>432566.23529300001</v>
      </c>
      <c r="B99166">
        <v>4586860.6498100003</v>
      </c>
      <c r="C99166">
        <v>19</v>
      </c>
      <c r="D99166">
        <v>9</v>
      </c>
      <c r="E99166" s="8" t="s">
        <v>23</v>
      </c>
      <c r="F99166">
        <v>60</v>
      </c>
      <c r="G99166" s="8" t="s">
        <v>23</v>
      </c>
      <c r="H99166">
        <v>186</v>
      </c>
    </row>
    <row r="99167" spans="1:8" x14ac:dyDescent="0.2">
      <c r="A99167">
        <v>432569.45169299998</v>
      </c>
      <c r="B99167">
        <v>4586912.77587</v>
      </c>
      <c r="C99167">
        <v>20</v>
      </c>
      <c r="D99167">
        <v>9</v>
      </c>
      <c r="E99167" s="8" t="s">
        <v>23</v>
      </c>
      <c r="F99167">
        <v>60</v>
      </c>
      <c r="G99167" s="8" t="s">
        <v>23</v>
      </c>
      <c r="H99167">
        <v>186</v>
      </c>
    </row>
    <row r="99168" spans="1:8" x14ac:dyDescent="0.2">
      <c r="A99168">
        <v>432569.45169299998</v>
      </c>
      <c r="B99168">
        <v>4586912.77587</v>
      </c>
      <c r="C99168">
        <v>22</v>
      </c>
      <c r="D99168">
        <v>9</v>
      </c>
      <c r="E99168" s="8" t="s">
        <v>23</v>
      </c>
      <c r="F99168">
        <v>60</v>
      </c>
      <c r="G99168" s="8" t="s">
        <v>23</v>
      </c>
      <c r="H99168">
        <v>186</v>
      </c>
    </row>
    <row r="99169" spans="1:8" x14ac:dyDescent="0.2">
      <c r="A99169">
        <v>432560.15207700001</v>
      </c>
      <c r="B99169">
        <v>4586833.3888100004</v>
      </c>
      <c r="C99169">
        <v>23</v>
      </c>
      <c r="D99169">
        <v>9</v>
      </c>
      <c r="E99169" s="8" t="s">
        <v>23</v>
      </c>
      <c r="F99169">
        <v>60</v>
      </c>
      <c r="G99169" s="8" t="s">
        <v>23</v>
      </c>
      <c r="H99169">
        <v>186</v>
      </c>
    </row>
    <row r="99170" spans="1:8" x14ac:dyDescent="0.2">
      <c r="A99170">
        <v>432562.136466</v>
      </c>
      <c r="B99170">
        <v>4586884.3138800003</v>
      </c>
      <c r="C99170">
        <v>24</v>
      </c>
      <c r="D99170">
        <v>9</v>
      </c>
      <c r="E99170" s="8" t="s">
        <v>23</v>
      </c>
      <c r="F99170">
        <v>60</v>
      </c>
      <c r="G99170" s="8" t="s">
        <v>23</v>
      </c>
      <c r="H99170">
        <v>186</v>
      </c>
    </row>
    <row r="99171" spans="1:8" x14ac:dyDescent="0.2">
      <c r="A99171">
        <v>432551.10666699999</v>
      </c>
      <c r="B99171">
        <v>4586781.1217999998</v>
      </c>
      <c r="C99171">
        <v>25</v>
      </c>
      <c r="D99171">
        <v>9</v>
      </c>
      <c r="E99171" s="8" t="s">
        <v>23</v>
      </c>
      <c r="F99171">
        <v>60</v>
      </c>
      <c r="G99171" s="8" t="s">
        <v>23</v>
      </c>
      <c r="H99171">
        <v>186</v>
      </c>
    </row>
    <row r="99172" spans="1:8" x14ac:dyDescent="0.2">
      <c r="A99172">
        <v>432560.70642</v>
      </c>
      <c r="B99172">
        <v>4586878.4758799998</v>
      </c>
      <c r="C99172">
        <v>26</v>
      </c>
      <c r="D99172">
        <v>9</v>
      </c>
      <c r="E99172" s="8" t="s">
        <v>23</v>
      </c>
      <c r="F99172">
        <v>60</v>
      </c>
      <c r="G99172" s="8" t="s">
        <v>23</v>
      </c>
      <c r="H99172">
        <v>186</v>
      </c>
    </row>
    <row r="99173" spans="1:8" x14ac:dyDescent="0.2">
      <c r="A99173">
        <v>432533.43892799999</v>
      </c>
      <c r="B99173">
        <v>4586687.1257800004</v>
      </c>
      <c r="C99173">
        <v>27</v>
      </c>
      <c r="D99173">
        <v>9</v>
      </c>
      <c r="E99173" s="8" t="s">
        <v>23</v>
      </c>
      <c r="F99173">
        <v>60</v>
      </c>
      <c r="G99173" s="8" t="s">
        <v>23</v>
      </c>
      <c r="H99173">
        <v>186</v>
      </c>
    </row>
    <row r="99174" spans="1:8" x14ac:dyDescent="0.2">
      <c r="A99174">
        <v>432559.448378</v>
      </c>
      <c r="B99174">
        <v>4586873.2068800004</v>
      </c>
      <c r="C99174">
        <v>28</v>
      </c>
      <c r="D99174">
        <v>9</v>
      </c>
      <c r="E99174" s="8" t="s">
        <v>23</v>
      </c>
      <c r="F99174">
        <v>60</v>
      </c>
      <c r="G99174" s="8" t="s">
        <v>23</v>
      </c>
      <c r="H99174">
        <v>186</v>
      </c>
    </row>
    <row r="99175" spans="1:8" x14ac:dyDescent="0.2">
      <c r="A99175">
        <v>432558.32333799999</v>
      </c>
      <c r="B99175">
        <v>4586868.1578799998</v>
      </c>
      <c r="C99175">
        <v>30</v>
      </c>
      <c r="D99175">
        <v>9</v>
      </c>
      <c r="E99175" s="8" t="s">
        <v>23</v>
      </c>
      <c r="F99175">
        <v>60</v>
      </c>
      <c r="G99175" s="8" t="s">
        <v>23</v>
      </c>
      <c r="H99175">
        <v>186</v>
      </c>
    </row>
    <row r="99176" spans="1:8" x14ac:dyDescent="0.2">
      <c r="A99176">
        <v>432557.08530099998</v>
      </c>
      <c r="B99176">
        <v>4586863.5918800002</v>
      </c>
      <c r="C99176">
        <v>32</v>
      </c>
      <c r="D99176">
        <v>9</v>
      </c>
      <c r="E99176" s="8" t="s">
        <v>23</v>
      </c>
      <c r="F99176">
        <v>60</v>
      </c>
      <c r="G99176" s="8" t="s">
        <v>23</v>
      </c>
      <c r="H99176">
        <v>186</v>
      </c>
    </row>
    <row r="99177" spans="1:8" x14ac:dyDescent="0.2">
      <c r="A99177">
        <v>432555.91226399998</v>
      </c>
      <c r="B99177">
        <v>4586858.8678900003</v>
      </c>
      <c r="C99177">
        <v>34</v>
      </c>
      <c r="D99177">
        <v>9</v>
      </c>
      <c r="E99177" s="8" t="s">
        <v>23</v>
      </c>
      <c r="F99177">
        <v>60</v>
      </c>
      <c r="G99177" s="8" t="s">
        <v>23</v>
      </c>
      <c r="H99177">
        <v>186</v>
      </c>
    </row>
    <row r="99178" spans="1:8" x14ac:dyDescent="0.2">
      <c r="A99178">
        <v>432554.66922600003</v>
      </c>
      <c r="B99178">
        <v>4586854.0918899998</v>
      </c>
      <c r="C99178">
        <v>36</v>
      </c>
      <c r="D99178">
        <v>9</v>
      </c>
      <c r="E99178" s="8" t="s">
        <v>23</v>
      </c>
      <c r="F99178">
        <v>60</v>
      </c>
      <c r="G99178" s="8" t="s">
        <v>23</v>
      </c>
      <c r="H99178">
        <v>186</v>
      </c>
    </row>
    <row r="99179" spans="1:8" x14ac:dyDescent="0.2">
      <c r="A99179">
        <v>432533.43892799999</v>
      </c>
      <c r="B99179">
        <v>4586687.1257800004</v>
      </c>
      <c r="C99179">
        <v>37</v>
      </c>
      <c r="D99179">
        <v>9</v>
      </c>
      <c r="E99179" s="8" t="s">
        <v>23</v>
      </c>
      <c r="F99179">
        <v>60</v>
      </c>
      <c r="G99179" s="8" t="s">
        <v>23</v>
      </c>
      <c r="H99179">
        <v>186</v>
      </c>
    </row>
    <row r="99180" spans="1:8" x14ac:dyDescent="0.2">
      <c r="A99180">
        <v>432552.24214799999</v>
      </c>
      <c r="B99180">
        <v>4586844.3578899996</v>
      </c>
      <c r="C99180">
        <v>38</v>
      </c>
      <c r="D99180">
        <v>9</v>
      </c>
      <c r="E99180" s="8" t="s">
        <v>23</v>
      </c>
      <c r="F99180">
        <v>60</v>
      </c>
      <c r="G99180" s="8" t="s">
        <v>23</v>
      </c>
      <c r="H99180">
        <v>186</v>
      </c>
    </row>
    <row r="99181" spans="1:8" x14ac:dyDescent="0.2">
      <c r="A99181">
        <v>432533.43892799999</v>
      </c>
      <c r="B99181">
        <v>4586687.1257800004</v>
      </c>
      <c r="C99181">
        <v>39</v>
      </c>
      <c r="D99181">
        <v>9</v>
      </c>
      <c r="E99181" s="8" t="s">
        <v>23</v>
      </c>
      <c r="F99181">
        <v>60</v>
      </c>
      <c r="G99181" s="8" t="s">
        <v>23</v>
      </c>
      <c r="H99181">
        <v>186</v>
      </c>
    </row>
    <row r="99182" spans="1:8" x14ac:dyDescent="0.2">
      <c r="A99182">
        <v>432550.22008</v>
      </c>
      <c r="B99182">
        <v>4586835.79789</v>
      </c>
      <c r="C99182">
        <v>40</v>
      </c>
      <c r="D99182">
        <v>9</v>
      </c>
      <c r="E99182" s="8" t="s">
        <v>23</v>
      </c>
      <c r="F99182">
        <v>60</v>
      </c>
      <c r="G99182" s="8" t="s">
        <v>23</v>
      </c>
      <c r="H99182">
        <v>186</v>
      </c>
    </row>
    <row r="99183" spans="1:8" x14ac:dyDescent="0.2">
      <c r="A99183">
        <v>432550.22008</v>
      </c>
      <c r="B99183">
        <v>4586835.79789</v>
      </c>
      <c r="C99183">
        <v>42</v>
      </c>
      <c r="D99183">
        <v>9</v>
      </c>
      <c r="E99183" s="8" t="s">
        <v>23</v>
      </c>
      <c r="F99183">
        <v>60</v>
      </c>
      <c r="G99183" s="8" t="s">
        <v>23</v>
      </c>
      <c r="H99183">
        <v>186</v>
      </c>
    </row>
    <row r="99184" spans="1:8" x14ac:dyDescent="0.2">
      <c r="A99184">
        <v>432550.22008</v>
      </c>
      <c r="B99184">
        <v>4586835.79789</v>
      </c>
      <c r="C99184">
        <v>44</v>
      </c>
      <c r="D99184">
        <v>9</v>
      </c>
      <c r="E99184" s="8" t="s">
        <v>23</v>
      </c>
      <c r="F99184">
        <v>60</v>
      </c>
      <c r="G99184" s="8" t="s">
        <v>23</v>
      </c>
      <c r="H99184">
        <v>186</v>
      </c>
    </row>
    <row r="99185" spans="1:8" x14ac:dyDescent="0.2">
      <c r="A99185">
        <v>432550.22008</v>
      </c>
      <c r="B99185">
        <v>4586835.79789</v>
      </c>
      <c r="C99185">
        <v>46</v>
      </c>
      <c r="D99185">
        <v>9</v>
      </c>
      <c r="E99185" s="8" t="s">
        <v>23</v>
      </c>
      <c r="F99185">
        <v>60</v>
      </c>
      <c r="G99185" s="8" t="s">
        <v>23</v>
      </c>
      <c r="H99185">
        <v>186</v>
      </c>
    </row>
    <row r="99186" spans="1:8" x14ac:dyDescent="0.2">
      <c r="A99186">
        <v>432550.22008</v>
      </c>
      <c r="B99186">
        <v>4586835.79789</v>
      </c>
      <c r="C99186">
        <v>48</v>
      </c>
      <c r="D99186">
        <v>9</v>
      </c>
      <c r="E99186" s="8" t="s">
        <v>23</v>
      </c>
      <c r="F99186">
        <v>60</v>
      </c>
      <c r="G99186" s="8" t="s">
        <v>23</v>
      </c>
      <c r="H99186">
        <v>186</v>
      </c>
    </row>
    <row r="99187" spans="1:8" x14ac:dyDescent="0.2">
      <c r="A99187">
        <v>432550.22008</v>
      </c>
      <c r="B99187">
        <v>4586835.79789</v>
      </c>
      <c r="C99187">
        <v>50</v>
      </c>
      <c r="D99187">
        <v>9</v>
      </c>
      <c r="E99187" s="8" t="s">
        <v>23</v>
      </c>
      <c r="F99187">
        <v>60</v>
      </c>
      <c r="G99187" s="8" t="s">
        <v>23</v>
      </c>
      <c r="H99187">
        <v>186</v>
      </c>
    </row>
    <row r="99188" spans="1:8" x14ac:dyDescent="0.2">
      <c r="A99188">
        <v>432550.22008</v>
      </c>
      <c r="B99188">
        <v>4586835.79789</v>
      </c>
      <c r="C99188">
        <v>52</v>
      </c>
      <c r="D99188">
        <v>9</v>
      </c>
      <c r="E99188" s="8" t="s">
        <v>23</v>
      </c>
      <c r="F99188">
        <v>60</v>
      </c>
      <c r="G99188" s="8" t="s">
        <v>23</v>
      </c>
      <c r="H99188">
        <v>186</v>
      </c>
    </row>
    <row r="99189" spans="1:8" x14ac:dyDescent="0.2">
      <c r="A99189">
        <v>432540.38174600003</v>
      </c>
      <c r="B99189">
        <v>4586793.6848999998</v>
      </c>
      <c r="C99189">
        <v>54</v>
      </c>
      <c r="D99189">
        <v>9</v>
      </c>
      <c r="E99189" s="8" t="s">
        <v>23</v>
      </c>
      <c r="F99189">
        <v>60</v>
      </c>
      <c r="G99189" s="8" t="s">
        <v>23</v>
      </c>
      <c r="H99189">
        <v>186</v>
      </c>
    </row>
    <row r="99190" spans="1:8" x14ac:dyDescent="0.2">
      <c r="A99190">
        <v>432540.38174600003</v>
      </c>
      <c r="B99190">
        <v>4586793.6848999998</v>
      </c>
      <c r="C99190">
        <v>56</v>
      </c>
      <c r="D99190">
        <v>9</v>
      </c>
      <c r="E99190" s="8" t="s">
        <v>23</v>
      </c>
      <c r="F99190">
        <v>60</v>
      </c>
      <c r="G99190" s="8" t="s">
        <v>23</v>
      </c>
      <c r="H99190">
        <v>186</v>
      </c>
    </row>
    <row r="99191" spans="1:8" x14ac:dyDescent="0.2">
      <c r="A99191">
        <v>432540.38174600003</v>
      </c>
      <c r="B99191">
        <v>4586793.6848999998</v>
      </c>
      <c r="C99191">
        <v>58</v>
      </c>
      <c r="D99191">
        <v>9</v>
      </c>
      <c r="E99191" s="8" t="s">
        <v>23</v>
      </c>
      <c r="F99191">
        <v>60</v>
      </c>
      <c r="G99191" s="8" t="s">
        <v>23</v>
      </c>
      <c r="H99191">
        <v>186</v>
      </c>
    </row>
    <row r="99192" spans="1:8" x14ac:dyDescent="0.2">
      <c r="A99192">
        <v>432538.355667</v>
      </c>
      <c r="B99192">
        <v>4586783.6529000001</v>
      </c>
      <c r="C99192">
        <v>60</v>
      </c>
      <c r="D99192">
        <v>9</v>
      </c>
      <c r="E99192" s="8" t="s">
        <v>23</v>
      </c>
      <c r="F99192">
        <v>60</v>
      </c>
      <c r="G99192" s="8" t="s">
        <v>23</v>
      </c>
      <c r="H99192">
        <v>186</v>
      </c>
    </row>
    <row r="99193" spans="1:8" x14ac:dyDescent="0.2">
      <c r="A99193">
        <v>432537.57463599998</v>
      </c>
      <c r="B99193">
        <v>4586779.8088999996</v>
      </c>
      <c r="C99193">
        <v>62</v>
      </c>
      <c r="D99193">
        <v>9</v>
      </c>
      <c r="E99193" s="8" t="s">
        <v>23</v>
      </c>
      <c r="F99193">
        <v>60</v>
      </c>
      <c r="G99193" s="8" t="s">
        <v>23</v>
      </c>
      <c r="H99193">
        <v>186</v>
      </c>
    </row>
    <row r="99194" spans="1:8" x14ac:dyDescent="0.2">
      <c r="A99194">
        <v>432536.76360499999</v>
      </c>
      <c r="B99194">
        <v>4586775.8699000003</v>
      </c>
      <c r="C99194">
        <v>64</v>
      </c>
      <c r="D99194">
        <v>9</v>
      </c>
      <c r="E99194" s="8" t="s">
        <v>23</v>
      </c>
      <c r="F99194">
        <v>60</v>
      </c>
      <c r="G99194" s="8" t="s">
        <v>23</v>
      </c>
      <c r="H99194">
        <v>186</v>
      </c>
    </row>
    <row r="99195" spans="1:8" x14ac:dyDescent="0.2">
      <c r="A99195">
        <v>432535.85057100002</v>
      </c>
      <c r="B99195">
        <v>4586771.5399000002</v>
      </c>
      <c r="C99195">
        <v>66</v>
      </c>
      <c r="D99195">
        <v>9</v>
      </c>
      <c r="E99195" s="8" t="s">
        <v>23</v>
      </c>
      <c r="F99195">
        <v>60</v>
      </c>
      <c r="G99195" s="8" t="s">
        <v>23</v>
      </c>
      <c r="H99195">
        <v>186</v>
      </c>
    </row>
    <row r="99196" spans="1:8" x14ac:dyDescent="0.2">
      <c r="A99196">
        <v>432530.93038500001</v>
      </c>
      <c r="B99196">
        <v>4586747.9839000003</v>
      </c>
      <c r="C99196">
        <v>68</v>
      </c>
      <c r="D99196">
        <v>9</v>
      </c>
      <c r="E99196" s="8" t="s">
        <v>23</v>
      </c>
      <c r="F99196">
        <v>60</v>
      </c>
      <c r="G99196" s="8" t="s">
        <v>23</v>
      </c>
      <c r="H99196">
        <v>186</v>
      </c>
    </row>
    <row r="99197" spans="1:8" x14ac:dyDescent="0.2">
      <c r="A99197">
        <v>432525.443172</v>
      </c>
      <c r="B99197">
        <v>4586721.0018999996</v>
      </c>
      <c r="C99197">
        <v>76</v>
      </c>
      <c r="D99197">
        <v>9</v>
      </c>
      <c r="E99197" s="8" t="s">
        <v>23</v>
      </c>
      <c r="F99197">
        <v>60</v>
      </c>
      <c r="G99197" s="8" t="s">
        <v>23</v>
      </c>
      <c r="H99197">
        <v>186</v>
      </c>
    </row>
    <row r="99198" spans="1:8" x14ac:dyDescent="0.2">
      <c r="A99198">
        <v>432519.48480099998</v>
      </c>
      <c r="B99198">
        <v>4586673.1798700001</v>
      </c>
      <c r="C99198">
        <v>86</v>
      </c>
      <c r="D99198">
        <v>9</v>
      </c>
      <c r="E99198" s="8" t="s">
        <v>23</v>
      </c>
      <c r="F99198">
        <v>60</v>
      </c>
      <c r="G99198" s="8" t="s">
        <v>23</v>
      </c>
      <c r="H99198">
        <v>186</v>
      </c>
    </row>
    <row r="99199" spans="1:8" x14ac:dyDescent="0.2">
      <c r="A99199">
        <v>432519.48480099998</v>
      </c>
      <c r="B99199">
        <v>4586673.1798700001</v>
      </c>
      <c r="C99199">
        <v>92</v>
      </c>
      <c r="D99199">
        <v>9</v>
      </c>
      <c r="E99199" s="8" t="s">
        <v>23</v>
      </c>
      <c r="F99199">
        <v>60</v>
      </c>
      <c r="G99199" s="8" t="s">
        <v>23</v>
      </c>
      <c r="H99199">
        <v>186</v>
      </c>
    </row>
    <row r="99200" spans="1:8" x14ac:dyDescent="0.2">
      <c r="A99200">
        <v>432517.68054299999</v>
      </c>
      <c r="B99200">
        <v>4586639.5258299997</v>
      </c>
      <c r="C99200">
        <v>100</v>
      </c>
      <c r="D99200">
        <v>9</v>
      </c>
      <c r="E99200" s="8" t="s">
        <v>23</v>
      </c>
      <c r="F99200">
        <v>60</v>
      </c>
      <c r="G99200" s="8" t="s">
        <v>23</v>
      </c>
      <c r="H99200">
        <v>186</v>
      </c>
    </row>
    <row r="99201" spans="1:8" x14ac:dyDescent="0.2">
      <c r="A99201">
        <v>432517.68054299999</v>
      </c>
      <c r="B99201">
        <v>4586639.5258299997</v>
      </c>
      <c r="C99201">
        <v>102</v>
      </c>
      <c r="D99201">
        <v>9</v>
      </c>
      <c r="E99201" s="8" t="s">
        <v>23</v>
      </c>
      <c r="F99201">
        <v>60</v>
      </c>
      <c r="G99201" s="8" t="s">
        <v>23</v>
      </c>
      <c r="H99201">
        <v>186</v>
      </c>
    </row>
    <row r="99202" spans="1:8" x14ac:dyDescent="0.2">
      <c r="A99202">
        <v>432517.68054299999</v>
      </c>
      <c r="B99202">
        <v>4586639.5258299997</v>
      </c>
      <c r="C99202">
        <v>104</v>
      </c>
      <c r="D99202">
        <v>9</v>
      </c>
      <c r="E99202" s="8" t="s">
        <v>23</v>
      </c>
      <c r="F99202">
        <v>60</v>
      </c>
      <c r="G99202" s="8" t="s">
        <v>23</v>
      </c>
      <c r="H99202">
        <v>186</v>
      </c>
    </row>
    <row r="99203" spans="1:8" x14ac:dyDescent="0.2">
      <c r="A99203">
        <v>432517.68054299999</v>
      </c>
      <c r="B99203">
        <v>4586639.5258299997</v>
      </c>
      <c r="C99203">
        <v>106</v>
      </c>
      <c r="D99203">
        <v>9</v>
      </c>
      <c r="E99203" s="8" t="s">
        <v>23</v>
      </c>
      <c r="F99203">
        <v>60</v>
      </c>
      <c r="G99203" s="8" t="s">
        <v>23</v>
      </c>
      <c r="H99203">
        <v>186</v>
      </c>
    </row>
    <row r="99204" spans="1:8" x14ac:dyDescent="0.2">
      <c r="A99204">
        <v>432517.15246200003</v>
      </c>
      <c r="B99204">
        <v>4586628.9498100001</v>
      </c>
      <c r="C99204">
        <v>108</v>
      </c>
      <c r="D99204">
        <v>9</v>
      </c>
      <c r="E99204" s="8" t="s">
        <v>23</v>
      </c>
      <c r="F99204">
        <v>60</v>
      </c>
      <c r="G99204" s="8" t="s">
        <v>23</v>
      </c>
      <c r="H99204">
        <v>186</v>
      </c>
    </row>
    <row r="99205" spans="1:8" x14ac:dyDescent="0.2">
      <c r="A99205">
        <v>432516.817408</v>
      </c>
      <c r="B99205">
        <v>4586621.8628000002</v>
      </c>
      <c r="C99205">
        <v>110</v>
      </c>
      <c r="D99205">
        <v>9</v>
      </c>
      <c r="E99205" s="8" t="s">
        <v>23</v>
      </c>
      <c r="F99205">
        <v>60</v>
      </c>
      <c r="G99205" s="8" t="s">
        <v>23</v>
      </c>
      <c r="H99205">
        <v>186</v>
      </c>
    </row>
    <row r="99206" spans="1:8" x14ac:dyDescent="0.2">
      <c r="A99206">
        <v>432516.42235100002</v>
      </c>
      <c r="B99206">
        <v>4586614.4248000002</v>
      </c>
      <c r="C99206">
        <v>112</v>
      </c>
      <c r="D99206">
        <v>9</v>
      </c>
      <c r="E99206" s="8" t="s">
        <v>23</v>
      </c>
      <c r="F99206">
        <v>60</v>
      </c>
      <c r="G99206" s="8" t="s">
        <v>23</v>
      </c>
      <c r="H99206">
        <v>186</v>
      </c>
    </row>
    <row r="99207" spans="1:8" x14ac:dyDescent="0.2">
      <c r="A99207">
        <v>432515.84226200002</v>
      </c>
      <c r="B99207">
        <v>4586602.8467800003</v>
      </c>
      <c r="C99207">
        <v>114</v>
      </c>
      <c r="D99207">
        <v>9</v>
      </c>
      <c r="E99207" s="8" t="s">
        <v>23</v>
      </c>
      <c r="F99207">
        <v>60</v>
      </c>
      <c r="G99207" s="8" t="s">
        <v>23</v>
      </c>
      <c r="H99207">
        <v>186</v>
      </c>
    </row>
    <row r="99208" spans="1:8" x14ac:dyDescent="0.2">
      <c r="A99208">
        <v>432515.84226200002</v>
      </c>
      <c r="B99208">
        <v>4586602.8467800003</v>
      </c>
      <c r="C99208">
        <v>118</v>
      </c>
      <c r="D99208">
        <v>9</v>
      </c>
      <c r="E99208" s="8" t="s">
        <v>23</v>
      </c>
      <c r="F99208">
        <v>60</v>
      </c>
      <c r="G99208" s="8" t="s">
        <v>23</v>
      </c>
      <c r="H99208">
        <v>186</v>
      </c>
    </row>
    <row r="99209" spans="1:8" x14ac:dyDescent="0.2">
      <c r="A99209">
        <v>429518.44939800003</v>
      </c>
      <c r="B99209">
        <v>4584068.1805499997</v>
      </c>
      <c r="C99209">
        <v>1</v>
      </c>
      <c r="D99209">
        <v>6</v>
      </c>
      <c r="E99209" s="8" t="s">
        <v>210</v>
      </c>
      <c r="F99209">
        <v>31</v>
      </c>
      <c r="G99209" s="8" t="s">
        <v>222</v>
      </c>
      <c r="H99209">
        <v>128</v>
      </c>
    </row>
    <row r="99210" spans="1:8" x14ac:dyDescent="0.2">
      <c r="A99210">
        <v>429512.63559000002</v>
      </c>
      <c r="B99210">
        <v>4584094.5556300003</v>
      </c>
      <c r="C99210">
        <v>2</v>
      </c>
      <c r="D99210">
        <v>6</v>
      </c>
      <c r="E99210" s="8" t="s">
        <v>210</v>
      </c>
      <c r="F99210">
        <v>31</v>
      </c>
      <c r="G99210" s="8" t="s">
        <v>222</v>
      </c>
      <c r="H99210">
        <v>128</v>
      </c>
    </row>
    <row r="99211" spans="1:8" x14ac:dyDescent="0.2">
      <c r="A99211">
        <v>429511.65444900002</v>
      </c>
      <c r="B99211">
        <v>4584076.1916100001</v>
      </c>
      <c r="C99211">
        <v>3</v>
      </c>
      <c r="D99211">
        <v>6</v>
      </c>
      <c r="E99211" s="8" t="s">
        <v>210</v>
      </c>
      <c r="F99211">
        <v>31</v>
      </c>
      <c r="G99211" s="8" t="s">
        <v>222</v>
      </c>
      <c r="H99211">
        <v>128</v>
      </c>
    </row>
    <row r="99212" spans="1:8" x14ac:dyDescent="0.2">
      <c r="A99212">
        <v>429500.31653800001</v>
      </c>
      <c r="B99212">
        <v>4584090.2147199996</v>
      </c>
      <c r="C99212">
        <v>5</v>
      </c>
      <c r="D99212">
        <v>6</v>
      </c>
      <c r="E99212" s="8" t="s">
        <v>210</v>
      </c>
      <c r="F99212">
        <v>31</v>
      </c>
      <c r="G99212" s="8" t="s">
        <v>222</v>
      </c>
      <c r="H99212">
        <v>128</v>
      </c>
    </row>
    <row r="99213" spans="1:8" x14ac:dyDescent="0.2">
      <c r="A99213">
        <v>428533.32283199998</v>
      </c>
      <c r="B99213">
        <v>4580377.0464000003</v>
      </c>
      <c r="C99213">
        <v>1</v>
      </c>
      <c r="D99213">
        <v>3</v>
      </c>
      <c r="E99213" s="8" t="s">
        <v>215</v>
      </c>
      <c r="F99213">
        <v>14</v>
      </c>
      <c r="G99213" s="8" t="s">
        <v>49</v>
      </c>
      <c r="H99213">
        <v>65</v>
      </c>
    </row>
    <row r="99214" spans="1:8" x14ac:dyDescent="0.2">
      <c r="A99214">
        <v>428524.57673899998</v>
      </c>
      <c r="B99214">
        <v>4580366.5244500004</v>
      </c>
      <c r="C99214">
        <v>2</v>
      </c>
      <c r="D99214">
        <v>3</v>
      </c>
      <c r="E99214" s="8" t="s">
        <v>215</v>
      </c>
      <c r="F99214">
        <v>14</v>
      </c>
      <c r="G99214" s="8" t="s">
        <v>49</v>
      </c>
      <c r="H99214">
        <v>65</v>
      </c>
    </row>
    <row r="99215" spans="1:8" x14ac:dyDescent="0.2">
      <c r="A99215">
        <v>428543.22477099998</v>
      </c>
      <c r="B99215">
        <v>4580367.0283000004</v>
      </c>
      <c r="C99215">
        <v>3</v>
      </c>
      <c r="D99215">
        <v>3</v>
      </c>
      <c r="E99215" s="8" t="s">
        <v>215</v>
      </c>
      <c r="F99215">
        <v>14</v>
      </c>
      <c r="G99215" s="8" t="s">
        <v>49</v>
      </c>
      <c r="H99215">
        <v>65</v>
      </c>
    </row>
    <row r="99216" spans="1:8" x14ac:dyDescent="0.2">
      <c r="A99216">
        <v>428536.14166700002</v>
      </c>
      <c r="B99216">
        <v>4580354.7423400003</v>
      </c>
      <c r="C99216">
        <v>4</v>
      </c>
      <c r="D99216">
        <v>3</v>
      </c>
      <c r="E99216" s="8" t="s">
        <v>215</v>
      </c>
      <c r="F99216">
        <v>14</v>
      </c>
      <c r="G99216" s="8" t="s">
        <v>49</v>
      </c>
      <c r="H99216">
        <v>65</v>
      </c>
    </row>
    <row r="99217" spans="1:8" x14ac:dyDescent="0.2">
      <c r="A99217">
        <v>428557.01868699997</v>
      </c>
      <c r="B99217">
        <v>4580353.0681800004</v>
      </c>
      <c r="C99217">
        <v>5</v>
      </c>
      <c r="D99217">
        <v>3</v>
      </c>
      <c r="E99217" s="8" t="s">
        <v>215</v>
      </c>
      <c r="F99217">
        <v>14</v>
      </c>
      <c r="G99217" s="8" t="s">
        <v>49</v>
      </c>
      <c r="H99217">
        <v>65</v>
      </c>
    </row>
    <row r="99218" spans="1:8" x14ac:dyDescent="0.2">
      <c r="A99218">
        <v>428544.768614</v>
      </c>
      <c r="B99218">
        <v>4580345.9562600004</v>
      </c>
      <c r="C99218">
        <v>6</v>
      </c>
      <c r="D99218">
        <v>3</v>
      </c>
      <c r="E99218" s="8" t="s">
        <v>215</v>
      </c>
      <c r="F99218">
        <v>14</v>
      </c>
      <c r="G99218" s="8" t="s">
        <v>49</v>
      </c>
      <c r="H99218">
        <v>65</v>
      </c>
    </row>
    <row r="99219" spans="1:8" x14ac:dyDescent="0.2">
      <c r="A99219">
        <v>428573.26758699998</v>
      </c>
      <c r="B99219">
        <v>4580336.6280300003</v>
      </c>
      <c r="C99219">
        <v>7</v>
      </c>
      <c r="D99219">
        <v>3</v>
      </c>
      <c r="E99219" s="8" t="s">
        <v>215</v>
      </c>
      <c r="F99219">
        <v>14</v>
      </c>
      <c r="G99219" s="8" t="s">
        <v>49</v>
      </c>
      <c r="H99219">
        <v>65</v>
      </c>
    </row>
    <row r="99220" spans="1:8" x14ac:dyDescent="0.2">
      <c r="A99220">
        <v>428556.72454000002</v>
      </c>
      <c r="B99220">
        <v>4580333.7761500003</v>
      </c>
      <c r="C99220">
        <v>8</v>
      </c>
      <c r="D99220">
        <v>3</v>
      </c>
      <c r="E99220" s="8" t="s">
        <v>215</v>
      </c>
      <c r="F99220">
        <v>14</v>
      </c>
      <c r="G99220" s="8" t="s">
        <v>49</v>
      </c>
      <c r="H99220">
        <v>65</v>
      </c>
    </row>
    <row r="99221" spans="1:8" x14ac:dyDescent="0.2">
      <c r="A99221">
        <v>428580.58754199999</v>
      </c>
      <c r="B99221">
        <v>4580329.2199600004</v>
      </c>
      <c r="C99221">
        <v>9</v>
      </c>
      <c r="D99221">
        <v>3</v>
      </c>
      <c r="E99221" s="8" t="s">
        <v>215</v>
      </c>
      <c r="F99221">
        <v>14</v>
      </c>
      <c r="G99221" s="8" t="s">
        <v>49</v>
      </c>
      <c r="H99221">
        <v>65</v>
      </c>
    </row>
    <row r="99222" spans="1:8" x14ac:dyDescent="0.2">
      <c r="A99222">
        <v>428570.56345399999</v>
      </c>
      <c r="B99222">
        <v>4580319.6820200002</v>
      </c>
      <c r="C99222">
        <v>10</v>
      </c>
      <c r="D99222">
        <v>3</v>
      </c>
      <c r="E99222" s="8" t="s">
        <v>215</v>
      </c>
      <c r="F99222">
        <v>14</v>
      </c>
      <c r="G99222" s="8" t="s">
        <v>49</v>
      </c>
      <c r="H99222">
        <v>65</v>
      </c>
    </row>
    <row r="99223" spans="1:8" x14ac:dyDescent="0.2">
      <c r="A99223">
        <v>428588.09849599999</v>
      </c>
      <c r="B99223">
        <v>4580321.6198899997</v>
      </c>
      <c r="C99223">
        <v>11</v>
      </c>
      <c r="D99223">
        <v>3</v>
      </c>
      <c r="E99223" s="8" t="s">
        <v>215</v>
      </c>
      <c r="F99223">
        <v>14</v>
      </c>
      <c r="G99223" s="8" t="s">
        <v>49</v>
      </c>
      <c r="H99223">
        <v>65</v>
      </c>
    </row>
    <row r="99224" spans="1:8" x14ac:dyDescent="0.2">
      <c r="A99224">
        <v>430505.52032499999</v>
      </c>
      <c r="B99224">
        <v>4580964.0363100003</v>
      </c>
      <c r="C99224">
        <v>1</v>
      </c>
      <c r="D99224">
        <v>1</v>
      </c>
      <c r="E99224" s="8" t="s">
        <v>185</v>
      </c>
      <c r="F99224">
        <v>1</v>
      </c>
      <c r="G99224" s="8" t="s">
        <v>11</v>
      </c>
      <c r="H99224">
        <v>2</v>
      </c>
    </row>
    <row r="99225" spans="1:8" x14ac:dyDescent="0.2">
      <c r="A99225">
        <v>430506.83842099999</v>
      </c>
      <c r="B99225">
        <v>4580976.43432</v>
      </c>
      <c r="C99225">
        <v>2</v>
      </c>
      <c r="D99225">
        <v>1</v>
      </c>
      <c r="E99225" s="8" t="s">
        <v>185</v>
      </c>
      <c r="F99225">
        <v>1</v>
      </c>
      <c r="G99225" s="8" t="s">
        <v>11</v>
      </c>
      <c r="H99225">
        <v>4</v>
      </c>
    </row>
    <row r="99226" spans="1:8" x14ac:dyDescent="0.2">
      <c r="A99226">
        <v>430523.16456499998</v>
      </c>
      <c r="B99226">
        <v>4580992.0622199997</v>
      </c>
      <c r="C99226">
        <v>2</v>
      </c>
      <c r="D99226">
        <v>1</v>
      </c>
      <c r="E99226" s="8" t="s">
        <v>185</v>
      </c>
      <c r="F99226">
        <v>1</v>
      </c>
      <c r="G99226" s="8" t="s">
        <v>11</v>
      </c>
      <c r="H99226">
        <v>4</v>
      </c>
    </row>
    <row r="99227" spans="1:8" x14ac:dyDescent="0.2">
      <c r="A99227">
        <v>430505.52032499999</v>
      </c>
      <c r="B99227">
        <v>4580964.0363100003</v>
      </c>
      <c r="C99227">
        <v>3</v>
      </c>
      <c r="D99227">
        <v>1</v>
      </c>
      <c r="E99227" s="8" t="s">
        <v>185</v>
      </c>
      <c r="F99227">
        <v>1</v>
      </c>
      <c r="G99227" s="8" t="s">
        <v>11</v>
      </c>
      <c r="H99227">
        <v>2</v>
      </c>
    </row>
    <row r="99228" spans="1:8" x14ac:dyDescent="0.2">
      <c r="A99228">
        <v>430490.95628099999</v>
      </c>
      <c r="B99228">
        <v>4580961.20242</v>
      </c>
      <c r="C99228">
        <v>4</v>
      </c>
      <c r="D99228">
        <v>1</v>
      </c>
      <c r="E99228" s="8" t="s">
        <v>185</v>
      </c>
      <c r="F99228">
        <v>1</v>
      </c>
      <c r="G99228" s="8" t="s">
        <v>11</v>
      </c>
      <c r="H99228">
        <v>4</v>
      </c>
    </row>
    <row r="99229" spans="1:8" x14ac:dyDescent="0.2">
      <c r="A99229">
        <v>430468.16799699998</v>
      </c>
      <c r="B99229">
        <v>4580928.4885400003</v>
      </c>
      <c r="C99229">
        <v>5</v>
      </c>
      <c r="D99229">
        <v>1</v>
      </c>
      <c r="E99229" s="8" t="s">
        <v>185</v>
      </c>
      <c r="F99229">
        <v>1</v>
      </c>
      <c r="G99229" s="8" t="s">
        <v>11</v>
      </c>
      <c r="H99229">
        <v>2</v>
      </c>
    </row>
    <row r="99230" spans="1:8" x14ac:dyDescent="0.2">
      <c r="A99230">
        <v>430476.82016</v>
      </c>
      <c r="B99230">
        <v>4580948.1365099996</v>
      </c>
      <c r="C99230">
        <v>8</v>
      </c>
      <c r="D99230">
        <v>1</v>
      </c>
      <c r="E99230" s="8" t="s">
        <v>185</v>
      </c>
      <c r="F99230">
        <v>1</v>
      </c>
      <c r="G99230" s="8" t="s">
        <v>11</v>
      </c>
      <c r="H99230">
        <v>4</v>
      </c>
    </row>
    <row r="99231" spans="1:8" x14ac:dyDescent="0.2">
      <c r="A99231">
        <v>430471.76611600001</v>
      </c>
      <c r="B99231">
        <v>4580943.3715399997</v>
      </c>
      <c r="C99231">
        <v>10</v>
      </c>
      <c r="D99231">
        <v>1</v>
      </c>
      <c r="E99231" s="8" t="s">
        <v>185</v>
      </c>
      <c r="F99231">
        <v>1</v>
      </c>
      <c r="G99231" s="8" t="s">
        <v>11</v>
      </c>
      <c r="H99231">
        <v>4</v>
      </c>
    </row>
    <row r="99232" spans="1:8" x14ac:dyDescent="0.2">
      <c r="A99232">
        <v>430463.33604299999</v>
      </c>
      <c r="B99232">
        <v>4580935.5545899998</v>
      </c>
      <c r="C99232">
        <v>12</v>
      </c>
      <c r="D99232">
        <v>1</v>
      </c>
      <c r="E99232" s="8" t="s">
        <v>185</v>
      </c>
      <c r="F99232">
        <v>1</v>
      </c>
      <c r="G99232" s="8" t="s">
        <v>11</v>
      </c>
      <c r="H99232">
        <v>4</v>
      </c>
    </row>
    <row r="99233" spans="1:8" x14ac:dyDescent="0.2">
      <c r="A99233">
        <v>429448.86827799998</v>
      </c>
      <c r="B99233">
        <v>4584855.0632699998</v>
      </c>
      <c r="C99233">
        <v>1</v>
      </c>
      <c r="D99233">
        <v>6</v>
      </c>
      <c r="E99233" s="8" t="s">
        <v>210</v>
      </c>
      <c r="F99233">
        <v>30</v>
      </c>
      <c r="G99233" s="8" t="s">
        <v>60</v>
      </c>
      <c r="H99233">
        <v>120</v>
      </c>
    </row>
    <row r="99234" spans="1:8" x14ac:dyDescent="0.2">
      <c r="A99234">
        <v>429445.78544399998</v>
      </c>
      <c r="B99234">
        <v>4584877.5303199999</v>
      </c>
      <c r="C99234">
        <v>2</v>
      </c>
      <c r="D99234">
        <v>6</v>
      </c>
      <c r="E99234" s="8" t="s">
        <v>210</v>
      </c>
      <c r="F99234">
        <v>30</v>
      </c>
      <c r="G99234" s="8" t="s">
        <v>60</v>
      </c>
      <c r="H99234">
        <v>120</v>
      </c>
    </row>
    <row r="99235" spans="1:8" x14ac:dyDescent="0.2">
      <c r="A99235">
        <v>429446.36430900003</v>
      </c>
      <c r="B99235">
        <v>4584859.6452900004</v>
      </c>
      <c r="C99235">
        <v>3</v>
      </c>
      <c r="D99235">
        <v>6</v>
      </c>
      <c r="E99235" s="8" t="s">
        <v>210</v>
      </c>
      <c r="F99235">
        <v>30</v>
      </c>
      <c r="G99235" s="8" t="s">
        <v>60</v>
      </c>
      <c r="H99235">
        <v>120</v>
      </c>
    </row>
    <row r="99236" spans="1:8" x14ac:dyDescent="0.2">
      <c r="A99236">
        <v>429436.35043400002</v>
      </c>
      <c r="B99236">
        <v>4584878.1113999998</v>
      </c>
      <c r="C99236">
        <v>5</v>
      </c>
      <c r="D99236">
        <v>6</v>
      </c>
      <c r="E99236" s="8" t="s">
        <v>210</v>
      </c>
      <c r="F99236">
        <v>30</v>
      </c>
      <c r="G99236" s="8" t="s">
        <v>60</v>
      </c>
      <c r="H99236">
        <v>120</v>
      </c>
    </row>
    <row r="99237" spans="1:8" x14ac:dyDescent="0.2">
      <c r="A99237">
        <v>429424.57458299998</v>
      </c>
      <c r="B99237">
        <v>4584900.1065199999</v>
      </c>
      <c r="C99237">
        <v>7</v>
      </c>
      <c r="D99237">
        <v>6</v>
      </c>
      <c r="E99237" s="8" t="s">
        <v>210</v>
      </c>
      <c r="F99237">
        <v>30</v>
      </c>
      <c r="G99237" s="8" t="s">
        <v>60</v>
      </c>
      <c r="H99237">
        <v>120</v>
      </c>
    </row>
    <row r="99238" spans="1:8" x14ac:dyDescent="0.2">
      <c r="A99238">
        <v>429424.57458299998</v>
      </c>
      <c r="B99238">
        <v>4584900.1065199999</v>
      </c>
      <c r="C99238">
        <v>9</v>
      </c>
      <c r="D99238">
        <v>6</v>
      </c>
      <c r="E99238" s="8" t="s">
        <v>210</v>
      </c>
      <c r="F99238">
        <v>30</v>
      </c>
      <c r="G99238" s="8" t="s">
        <v>60</v>
      </c>
      <c r="H99238">
        <v>120</v>
      </c>
    </row>
    <row r="99239" spans="1:8" x14ac:dyDescent="0.2">
      <c r="A99239">
        <v>429424.57458299998</v>
      </c>
      <c r="B99239">
        <v>4584900.1065199999</v>
      </c>
      <c r="C99239">
        <v>11</v>
      </c>
      <c r="D99239">
        <v>6</v>
      </c>
      <c r="E99239" s="8" t="s">
        <v>210</v>
      </c>
      <c r="F99239">
        <v>30</v>
      </c>
      <c r="G99239" s="8" t="s">
        <v>60</v>
      </c>
      <c r="H99239">
        <v>120</v>
      </c>
    </row>
    <row r="99240" spans="1:8" x14ac:dyDescent="0.2">
      <c r="A99240">
        <v>429429.74864300003</v>
      </c>
      <c r="B99240">
        <v>4584907.0134899998</v>
      </c>
      <c r="C99240">
        <v>14</v>
      </c>
      <c r="D99240">
        <v>6</v>
      </c>
      <c r="E99240" s="8" t="s">
        <v>210</v>
      </c>
      <c r="F99240">
        <v>30</v>
      </c>
      <c r="G99240" s="8" t="s">
        <v>60</v>
      </c>
      <c r="H99240">
        <v>120</v>
      </c>
    </row>
    <row r="99241" spans="1:8" x14ac:dyDescent="0.2">
      <c r="A99241">
        <v>429429.74864300003</v>
      </c>
      <c r="B99241">
        <v>4584907.0134899998</v>
      </c>
      <c r="C99241">
        <v>16</v>
      </c>
      <c r="D99241">
        <v>6</v>
      </c>
      <c r="E99241" s="8" t="s">
        <v>210</v>
      </c>
      <c r="F99241">
        <v>30</v>
      </c>
      <c r="G99241" s="8" t="s">
        <v>60</v>
      </c>
      <c r="H99241">
        <v>120</v>
      </c>
    </row>
    <row r="99242" spans="1:8" x14ac:dyDescent="0.2">
      <c r="A99242">
        <v>431250.95178100001</v>
      </c>
      <c r="B99242">
        <v>4587853.5173399998</v>
      </c>
      <c r="C99242">
        <v>1</v>
      </c>
      <c r="D99242">
        <v>8</v>
      </c>
      <c r="E99242" s="8" t="s">
        <v>188</v>
      </c>
      <c r="F99242">
        <v>52</v>
      </c>
      <c r="G99242" s="8" t="s">
        <v>6</v>
      </c>
      <c r="H99242">
        <v>174</v>
      </c>
    </row>
    <row r="99243" spans="1:8" x14ac:dyDescent="0.2">
      <c r="A99243">
        <v>431262.86377300002</v>
      </c>
      <c r="B99243">
        <v>4587850.0532499999</v>
      </c>
      <c r="C99243">
        <v>2</v>
      </c>
      <c r="D99243">
        <v>8</v>
      </c>
      <c r="E99243" s="8" t="s">
        <v>188</v>
      </c>
      <c r="F99243">
        <v>52</v>
      </c>
      <c r="G99243" s="8" t="s">
        <v>6</v>
      </c>
      <c r="H99243">
        <v>174</v>
      </c>
    </row>
    <row r="99244" spans="1:8" x14ac:dyDescent="0.2">
      <c r="A99244">
        <v>431250.95178100001</v>
      </c>
      <c r="B99244">
        <v>4587853.5173399998</v>
      </c>
      <c r="C99244">
        <v>3</v>
      </c>
      <c r="D99244">
        <v>8</v>
      </c>
      <c r="E99244" s="8" t="s">
        <v>188</v>
      </c>
      <c r="F99244">
        <v>52</v>
      </c>
      <c r="G99244" s="8" t="s">
        <v>6</v>
      </c>
      <c r="H99244">
        <v>174</v>
      </c>
    </row>
    <row r="99245" spans="1:8" x14ac:dyDescent="0.2">
      <c r="A99245">
        <v>431262.86377300002</v>
      </c>
      <c r="B99245">
        <v>4587850.0532499999</v>
      </c>
      <c r="C99245">
        <v>4</v>
      </c>
      <c r="D99245">
        <v>8</v>
      </c>
      <c r="E99245" s="8" t="s">
        <v>188</v>
      </c>
      <c r="F99245">
        <v>52</v>
      </c>
      <c r="G99245" s="8" t="s">
        <v>6</v>
      </c>
      <c r="H99245">
        <v>174</v>
      </c>
    </row>
    <row r="99246" spans="1:8" x14ac:dyDescent="0.2">
      <c r="A99246">
        <v>431250.95178100001</v>
      </c>
      <c r="B99246">
        <v>4587853.5173399998</v>
      </c>
      <c r="C99246">
        <v>5</v>
      </c>
      <c r="D99246">
        <v>8</v>
      </c>
      <c r="E99246" s="8" t="s">
        <v>188</v>
      </c>
      <c r="F99246">
        <v>52</v>
      </c>
      <c r="G99246" s="8" t="s">
        <v>6</v>
      </c>
      <c r="H99246">
        <v>174</v>
      </c>
    </row>
    <row r="99247" spans="1:8" x14ac:dyDescent="0.2">
      <c r="A99247">
        <v>431262.86377300002</v>
      </c>
      <c r="B99247">
        <v>4587850.0532499999</v>
      </c>
      <c r="C99247">
        <v>6</v>
      </c>
      <c r="D99247">
        <v>8</v>
      </c>
      <c r="E99247" s="8" t="s">
        <v>188</v>
      </c>
      <c r="F99247">
        <v>52</v>
      </c>
      <c r="G99247" s="8" t="s">
        <v>6</v>
      </c>
      <c r="H99247">
        <v>174</v>
      </c>
    </row>
    <row r="99248" spans="1:8" x14ac:dyDescent="0.2">
      <c r="A99248">
        <v>431250.95178100001</v>
      </c>
      <c r="B99248">
        <v>4587853.5173399998</v>
      </c>
      <c r="C99248">
        <v>7</v>
      </c>
      <c r="D99248">
        <v>8</v>
      </c>
      <c r="E99248" s="8" t="s">
        <v>188</v>
      </c>
      <c r="F99248">
        <v>52</v>
      </c>
      <c r="G99248" s="8" t="s">
        <v>6</v>
      </c>
      <c r="H99248">
        <v>174</v>
      </c>
    </row>
    <row r="99249" spans="1:8" x14ac:dyDescent="0.2">
      <c r="A99249">
        <v>431262.86377300002</v>
      </c>
      <c r="B99249">
        <v>4587850.0532499999</v>
      </c>
      <c r="C99249">
        <v>8</v>
      </c>
      <c r="D99249">
        <v>8</v>
      </c>
      <c r="E99249" s="8" t="s">
        <v>188</v>
      </c>
      <c r="F99249">
        <v>52</v>
      </c>
      <c r="G99249" s="8" t="s">
        <v>6</v>
      </c>
      <c r="H99249">
        <v>174</v>
      </c>
    </row>
    <row r="99250" spans="1:8" x14ac:dyDescent="0.2">
      <c r="A99250">
        <v>431250.95178100001</v>
      </c>
      <c r="B99250">
        <v>4587853.5173399998</v>
      </c>
      <c r="C99250">
        <v>9</v>
      </c>
      <c r="D99250">
        <v>8</v>
      </c>
      <c r="E99250" s="8" t="s">
        <v>188</v>
      </c>
      <c r="F99250">
        <v>52</v>
      </c>
      <c r="G99250" s="8" t="s">
        <v>6</v>
      </c>
      <c r="H99250">
        <v>174</v>
      </c>
    </row>
    <row r="99251" spans="1:8" x14ac:dyDescent="0.2">
      <c r="A99251">
        <v>431262.86377300002</v>
      </c>
      <c r="B99251">
        <v>4587850.0532499999</v>
      </c>
      <c r="C99251">
        <v>10</v>
      </c>
      <c r="D99251">
        <v>8</v>
      </c>
      <c r="E99251" s="8" t="s">
        <v>188</v>
      </c>
      <c r="F99251">
        <v>52</v>
      </c>
      <c r="G99251" s="8" t="s">
        <v>6</v>
      </c>
      <c r="H99251">
        <v>174</v>
      </c>
    </row>
    <row r="99252" spans="1:8" x14ac:dyDescent="0.2">
      <c r="A99252">
        <v>431250.95178100001</v>
      </c>
      <c r="B99252">
        <v>4587853.5173399998</v>
      </c>
      <c r="C99252">
        <v>11</v>
      </c>
      <c r="D99252">
        <v>8</v>
      </c>
      <c r="E99252" s="8" t="s">
        <v>188</v>
      </c>
      <c r="F99252">
        <v>52</v>
      </c>
      <c r="G99252" s="8" t="s">
        <v>6</v>
      </c>
      <c r="H99252">
        <v>174</v>
      </c>
    </row>
    <row r="99253" spans="1:8" x14ac:dyDescent="0.2">
      <c r="A99253">
        <v>431262.86377300002</v>
      </c>
      <c r="B99253">
        <v>4587850.0532499999</v>
      </c>
      <c r="C99253">
        <v>12</v>
      </c>
      <c r="D99253">
        <v>8</v>
      </c>
      <c r="E99253" s="8" t="s">
        <v>188</v>
      </c>
      <c r="F99253">
        <v>52</v>
      </c>
      <c r="G99253" s="8" t="s">
        <v>6</v>
      </c>
      <c r="H99253">
        <v>174</v>
      </c>
    </row>
    <row r="99254" spans="1:8" x14ac:dyDescent="0.2">
      <c r="A99254">
        <v>431250.95178100001</v>
      </c>
      <c r="B99254">
        <v>4587853.5173399998</v>
      </c>
      <c r="C99254">
        <v>13</v>
      </c>
      <c r="D99254">
        <v>8</v>
      </c>
      <c r="E99254" s="8" t="s">
        <v>188</v>
      </c>
      <c r="F99254">
        <v>52</v>
      </c>
      <c r="G99254" s="8" t="s">
        <v>6</v>
      </c>
      <c r="H99254">
        <v>174</v>
      </c>
    </row>
    <row r="99255" spans="1:8" x14ac:dyDescent="0.2">
      <c r="A99255">
        <v>431262.86377300002</v>
      </c>
      <c r="B99255">
        <v>4587850.0532499999</v>
      </c>
      <c r="C99255">
        <v>14</v>
      </c>
      <c r="D99255">
        <v>8</v>
      </c>
      <c r="E99255" s="8" t="s">
        <v>188</v>
      </c>
      <c r="F99255">
        <v>52</v>
      </c>
      <c r="G99255" s="8" t="s">
        <v>6</v>
      </c>
      <c r="H99255">
        <v>174</v>
      </c>
    </row>
    <row r="99256" spans="1:8" x14ac:dyDescent="0.2">
      <c r="A99256">
        <v>431250.95178100001</v>
      </c>
      <c r="B99256">
        <v>4587853.5173399998</v>
      </c>
      <c r="C99256">
        <v>15</v>
      </c>
      <c r="D99256">
        <v>8</v>
      </c>
      <c r="E99256" s="8" t="s">
        <v>188</v>
      </c>
      <c r="F99256">
        <v>52</v>
      </c>
      <c r="G99256" s="8" t="s">
        <v>6</v>
      </c>
      <c r="H99256">
        <v>174</v>
      </c>
    </row>
    <row r="99257" spans="1:8" x14ac:dyDescent="0.2">
      <c r="A99257">
        <v>431262.86377300002</v>
      </c>
      <c r="B99257">
        <v>4587850.0532499999</v>
      </c>
      <c r="C99257">
        <v>16</v>
      </c>
      <c r="D99257">
        <v>8</v>
      </c>
      <c r="E99257" s="8" t="s">
        <v>188</v>
      </c>
      <c r="F99257">
        <v>52</v>
      </c>
      <c r="G99257" s="8" t="s">
        <v>6</v>
      </c>
      <c r="H99257">
        <v>174</v>
      </c>
    </row>
    <row r="99258" spans="1:8" x14ac:dyDescent="0.2">
      <c r="A99258">
        <v>431250.95178100001</v>
      </c>
      <c r="B99258">
        <v>4587853.5173399998</v>
      </c>
      <c r="C99258">
        <v>17</v>
      </c>
      <c r="D99258">
        <v>8</v>
      </c>
      <c r="E99258" s="8" t="s">
        <v>188</v>
      </c>
      <c r="F99258">
        <v>52</v>
      </c>
      <c r="G99258" s="8" t="s">
        <v>6</v>
      </c>
      <c r="H99258">
        <v>174</v>
      </c>
    </row>
    <row r="99259" spans="1:8" x14ac:dyDescent="0.2">
      <c r="A99259">
        <v>431262.86377300002</v>
      </c>
      <c r="B99259">
        <v>4587850.0532499999</v>
      </c>
      <c r="C99259">
        <v>18</v>
      </c>
      <c r="D99259">
        <v>8</v>
      </c>
      <c r="E99259" s="8" t="s">
        <v>188</v>
      </c>
      <c r="F99259">
        <v>52</v>
      </c>
      <c r="G99259" s="8" t="s">
        <v>6</v>
      </c>
      <c r="H99259">
        <v>174</v>
      </c>
    </row>
    <row r="99260" spans="1:8" x14ac:dyDescent="0.2">
      <c r="A99260">
        <v>431279.30014599999</v>
      </c>
      <c r="B99260">
        <v>4587895.9172</v>
      </c>
      <c r="C99260">
        <v>19</v>
      </c>
      <c r="D99260">
        <v>8</v>
      </c>
      <c r="E99260" s="8" t="s">
        <v>188</v>
      </c>
      <c r="F99260">
        <v>52</v>
      </c>
      <c r="G99260" s="8" t="s">
        <v>6</v>
      </c>
      <c r="H99260">
        <v>174</v>
      </c>
    </row>
    <row r="99261" spans="1:8" x14ac:dyDescent="0.2">
      <c r="A99261">
        <v>431291.66614099999</v>
      </c>
      <c r="B99261">
        <v>4587892.7430999996</v>
      </c>
      <c r="C99261">
        <v>20</v>
      </c>
      <c r="D99261">
        <v>8</v>
      </c>
      <c r="E99261" s="8" t="s">
        <v>188</v>
      </c>
      <c r="F99261">
        <v>52</v>
      </c>
      <c r="G99261" s="8" t="s">
        <v>6</v>
      </c>
      <c r="H99261">
        <v>174</v>
      </c>
    </row>
    <row r="99262" spans="1:8" x14ac:dyDescent="0.2">
      <c r="A99262">
        <v>431287.99025600002</v>
      </c>
      <c r="B99262">
        <v>4587908.6791500002</v>
      </c>
      <c r="C99262">
        <v>23</v>
      </c>
      <c r="D99262">
        <v>8</v>
      </c>
      <c r="E99262" s="8" t="s">
        <v>188</v>
      </c>
      <c r="F99262">
        <v>52</v>
      </c>
      <c r="G99262" s="8" t="s">
        <v>6</v>
      </c>
      <c r="H99262">
        <v>174</v>
      </c>
    </row>
    <row r="99263" spans="1:8" x14ac:dyDescent="0.2">
      <c r="A99263">
        <v>431300.30625299999</v>
      </c>
      <c r="B99263">
        <v>4587905.7520500002</v>
      </c>
      <c r="C99263">
        <v>26</v>
      </c>
      <c r="D99263">
        <v>8</v>
      </c>
      <c r="E99263" s="8" t="s">
        <v>188</v>
      </c>
      <c r="F99263">
        <v>52</v>
      </c>
      <c r="G99263" s="8" t="s">
        <v>6</v>
      </c>
      <c r="H99263">
        <v>174</v>
      </c>
    </row>
    <row r="99264" spans="1:8" x14ac:dyDescent="0.2">
      <c r="A99264">
        <v>431294.33034099999</v>
      </c>
      <c r="B99264">
        <v>4587918.5321199996</v>
      </c>
      <c r="C99264">
        <v>27</v>
      </c>
      <c r="D99264">
        <v>8</v>
      </c>
      <c r="E99264" s="8" t="s">
        <v>188</v>
      </c>
      <c r="F99264">
        <v>52</v>
      </c>
      <c r="G99264" s="8" t="s">
        <v>6</v>
      </c>
      <c r="H99264">
        <v>174</v>
      </c>
    </row>
    <row r="99265" spans="1:8" x14ac:dyDescent="0.2">
      <c r="A99265">
        <v>431303.492295</v>
      </c>
      <c r="B99265">
        <v>4587910.5480399998</v>
      </c>
      <c r="C99265">
        <v>28</v>
      </c>
      <c r="D99265">
        <v>8</v>
      </c>
      <c r="E99265" s="8" t="s">
        <v>188</v>
      </c>
      <c r="F99265">
        <v>52</v>
      </c>
      <c r="G99265" s="8" t="s">
        <v>6</v>
      </c>
      <c r="H99265">
        <v>174</v>
      </c>
    </row>
    <row r="99266" spans="1:8" x14ac:dyDescent="0.2">
      <c r="A99266">
        <v>431298.887399</v>
      </c>
      <c r="B99266">
        <v>4587925.2911</v>
      </c>
      <c r="C99266">
        <v>29</v>
      </c>
      <c r="D99266">
        <v>8</v>
      </c>
      <c r="E99266" s="8" t="s">
        <v>188</v>
      </c>
      <c r="F99266">
        <v>52</v>
      </c>
      <c r="G99266" s="8" t="s">
        <v>6</v>
      </c>
      <c r="H99266">
        <v>174</v>
      </c>
    </row>
    <row r="99267" spans="1:8" x14ac:dyDescent="0.2">
      <c r="A99267">
        <v>431307.085341</v>
      </c>
      <c r="B99267">
        <v>4587915.9580199998</v>
      </c>
      <c r="C99267">
        <v>30</v>
      </c>
      <c r="D99267">
        <v>8</v>
      </c>
      <c r="E99267" s="8" t="s">
        <v>188</v>
      </c>
      <c r="F99267">
        <v>52</v>
      </c>
      <c r="G99267" s="8" t="s">
        <v>6</v>
      </c>
      <c r="H99267">
        <v>174</v>
      </c>
    </row>
    <row r="99268" spans="1:8" x14ac:dyDescent="0.2">
      <c r="A99268">
        <v>431310.749389</v>
      </c>
      <c r="B99268">
        <v>4587921.5070000002</v>
      </c>
      <c r="C99268">
        <v>32</v>
      </c>
      <c r="D99268">
        <v>8</v>
      </c>
      <c r="E99268" s="8" t="s">
        <v>188</v>
      </c>
      <c r="F99268">
        <v>52</v>
      </c>
      <c r="G99268" s="8" t="s">
        <v>6</v>
      </c>
      <c r="H99268">
        <v>174</v>
      </c>
    </row>
    <row r="99269" spans="1:8" x14ac:dyDescent="0.2">
      <c r="A99269">
        <v>431305.03747899999</v>
      </c>
      <c r="B99269">
        <v>4587934.5160600003</v>
      </c>
      <c r="C99269">
        <v>33</v>
      </c>
      <c r="D99269">
        <v>8</v>
      </c>
      <c r="E99269" s="8" t="s">
        <v>188</v>
      </c>
      <c r="F99269">
        <v>52</v>
      </c>
      <c r="G99269" s="8" t="s">
        <v>6</v>
      </c>
      <c r="H99269">
        <v>174</v>
      </c>
    </row>
    <row r="99270" spans="1:8" x14ac:dyDescent="0.2">
      <c r="A99270">
        <v>431313.66342599998</v>
      </c>
      <c r="B99270">
        <v>4587925.8599800002</v>
      </c>
      <c r="C99270">
        <v>34</v>
      </c>
      <c r="D99270">
        <v>8</v>
      </c>
      <c r="E99270" s="8" t="s">
        <v>188</v>
      </c>
      <c r="F99270">
        <v>52</v>
      </c>
      <c r="G99270" s="8" t="s">
        <v>6</v>
      </c>
      <c r="H99270">
        <v>174</v>
      </c>
    </row>
    <row r="99271" spans="1:8" x14ac:dyDescent="0.2">
      <c r="A99271">
        <v>431308.925529</v>
      </c>
      <c r="B99271">
        <v>4587940.3470400004</v>
      </c>
      <c r="C99271">
        <v>35</v>
      </c>
      <c r="D99271">
        <v>8</v>
      </c>
      <c r="E99271" s="8" t="s">
        <v>188</v>
      </c>
      <c r="F99271">
        <v>52</v>
      </c>
      <c r="G99271" s="8" t="s">
        <v>6</v>
      </c>
      <c r="H99271">
        <v>174</v>
      </c>
    </row>
    <row r="99272" spans="1:8" x14ac:dyDescent="0.2">
      <c r="A99272">
        <v>431316.767467</v>
      </c>
      <c r="B99272">
        <v>4587930.5349700004</v>
      </c>
      <c r="C99272">
        <v>36</v>
      </c>
      <c r="D99272">
        <v>8</v>
      </c>
      <c r="E99272" s="8" t="s">
        <v>188</v>
      </c>
      <c r="F99272">
        <v>52</v>
      </c>
      <c r="G99272" s="8" t="s">
        <v>6</v>
      </c>
      <c r="H99272">
        <v>174</v>
      </c>
    </row>
    <row r="99273" spans="1:8" x14ac:dyDescent="0.2">
      <c r="A99273">
        <v>431312.37257299997</v>
      </c>
      <c r="B99273">
        <v>4587945.5140300002</v>
      </c>
      <c r="C99273">
        <v>37</v>
      </c>
      <c r="D99273">
        <v>8</v>
      </c>
      <c r="E99273" s="8" t="s">
        <v>188</v>
      </c>
      <c r="F99273">
        <v>52</v>
      </c>
      <c r="G99273" s="8" t="s">
        <v>6</v>
      </c>
      <c r="H99273">
        <v>174</v>
      </c>
    </row>
    <row r="99274" spans="1:8" x14ac:dyDescent="0.2">
      <c r="A99274">
        <v>431322.02953499998</v>
      </c>
      <c r="B99274">
        <v>4587938.4569399999</v>
      </c>
      <c r="C99274">
        <v>38</v>
      </c>
      <c r="D99274">
        <v>8</v>
      </c>
      <c r="E99274" s="8" t="s">
        <v>188</v>
      </c>
      <c r="F99274">
        <v>52</v>
      </c>
      <c r="G99274" s="8" t="s">
        <v>6</v>
      </c>
      <c r="H99274">
        <v>174</v>
      </c>
    </row>
    <row r="99275" spans="1:8" x14ac:dyDescent="0.2">
      <c r="A99275">
        <v>431321.56469299999</v>
      </c>
      <c r="B99275">
        <v>4587959.3889800003</v>
      </c>
      <c r="C99275">
        <v>39</v>
      </c>
      <c r="D99275">
        <v>8</v>
      </c>
      <c r="E99275" s="8" t="s">
        <v>188</v>
      </c>
      <c r="F99275">
        <v>52</v>
      </c>
      <c r="G99275" s="8" t="s">
        <v>6</v>
      </c>
      <c r="H99275">
        <v>174</v>
      </c>
    </row>
    <row r="99276" spans="1:8" x14ac:dyDescent="0.2">
      <c r="A99276">
        <v>431332.73967600003</v>
      </c>
      <c r="B99276">
        <v>4587954.9268899998</v>
      </c>
      <c r="C99276">
        <v>40</v>
      </c>
      <c r="D99276">
        <v>8</v>
      </c>
      <c r="E99276" s="8" t="s">
        <v>188</v>
      </c>
      <c r="F99276">
        <v>52</v>
      </c>
      <c r="G99276" s="8" t="s">
        <v>6</v>
      </c>
      <c r="H99276">
        <v>174</v>
      </c>
    </row>
    <row r="99277" spans="1:8" x14ac:dyDescent="0.2">
      <c r="A99277">
        <v>431332.73967600003</v>
      </c>
      <c r="B99277">
        <v>4587954.9268899998</v>
      </c>
      <c r="C99277">
        <v>42</v>
      </c>
      <c r="D99277">
        <v>8</v>
      </c>
      <c r="E99277" s="8" t="s">
        <v>188</v>
      </c>
      <c r="F99277">
        <v>52</v>
      </c>
      <c r="G99277" s="8" t="s">
        <v>6</v>
      </c>
      <c r="H99277">
        <v>174</v>
      </c>
    </row>
    <row r="99278" spans="1:8" x14ac:dyDescent="0.2">
      <c r="A99278">
        <v>431327.19076500001</v>
      </c>
      <c r="B99278">
        <v>4587967.7879499998</v>
      </c>
      <c r="C99278">
        <v>43</v>
      </c>
      <c r="D99278">
        <v>8</v>
      </c>
      <c r="E99278" s="8" t="s">
        <v>188</v>
      </c>
      <c r="F99278">
        <v>52</v>
      </c>
      <c r="G99278" s="8" t="s">
        <v>6</v>
      </c>
      <c r="H99278">
        <v>174</v>
      </c>
    </row>
    <row r="99279" spans="1:8" x14ac:dyDescent="0.2">
      <c r="A99279">
        <v>431339.47076200001</v>
      </c>
      <c r="B99279">
        <v>4587964.86185</v>
      </c>
      <c r="C99279">
        <v>44</v>
      </c>
      <c r="D99279">
        <v>8</v>
      </c>
      <c r="E99279" s="8" t="s">
        <v>188</v>
      </c>
      <c r="F99279">
        <v>52</v>
      </c>
      <c r="G99279" s="8" t="s">
        <v>6</v>
      </c>
      <c r="H99279">
        <v>174</v>
      </c>
    </row>
    <row r="99280" spans="1:8" x14ac:dyDescent="0.2">
      <c r="A99280">
        <v>431332.09882800002</v>
      </c>
      <c r="B99280">
        <v>4587975.1149199996</v>
      </c>
      <c r="C99280">
        <v>45</v>
      </c>
      <c r="D99280">
        <v>8</v>
      </c>
      <c r="E99280" s="8" t="s">
        <v>188</v>
      </c>
      <c r="F99280">
        <v>52</v>
      </c>
      <c r="G99280" s="8" t="s">
        <v>6</v>
      </c>
      <c r="H99280">
        <v>174</v>
      </c>
    </row>
    <row r="99281" spans="1:8" x14ac:dyDescent="0.2">
      <c r="A99281">
        <v>431334.71886199998</v>
      </c>
      <c r="B99281">
        <v>4587979.0269099995</v>
      </c>
      <c r="C99281">
        <v>47</v>
      </c>
      <c r="D99281">
        <v>8</v>
      </c>
      <c r="E99281" s="8" t="s">
        <v>188</v>
      </c>
      <c r="F99281">
        <v>52</v>
      </c>
      <c r="G99281" s="8" t="s">
        <v>6</v>
      </c>
      <c r="H99281">
        <v>174</v>
      </c>
    </row>
    <row r="99282" spans="1:8" x14ac:dyDescent="0.2">
      <c r="A99282">
        <v>431343.76481899997</v>
      </c>
      <c r="B99282">
        <v>4587971.5268299999</v>
      </c>
      <c r="C99282">
        <v>48</v>
      </c>
      <c r="D99282">
        <v>8</v>
      </c>
      <c r="E99282" s="8" t="s">
        <v>188</v>
      </c>
      <c r="F99282">
        <v>52</v>
      </c>
      <c r="G99282" s="8" t="s">
        <v>6</v>
      </c>
      <c r="H99282">
        <v>174</v>
      </c>
    </row>
    <row r="99283" spans="1:8" x14ac:dyDescent="0.2">
      <c r="A99283">
        <v>431337.980904</v>
      </c>
      <c r="B99283">
        <v>4587983.8968900004</v>
      </c>
      <c r="C99283">
        <v>49</v>
      </c>
      <c r="D99283">
        <v>8</v>
      </c>
      <c r="E99283" s="8" t="s">
        <v>188</v>
      </c>
      <c r="F99283">
        <v>52</v>
      </c>
      <c r="G99283" s="8" t="s">
        <v>6</v>
      </c>
      <c r="H99283">
        <v>174</v>
      </c>
    </row>
    <row r="99284" spans="1:8" x14ac:dyDescent="0.2">
      <c r="A99284">
        <v>431349.23088699998</v>
      </c>
      <c r="B99284">
        <v>4587979.3087999998</v>
      </c>
      <c r="C99284">
        <v>50</v>
      </c>
      <c r="D99284">
        <v>8</v>
      </c>
      <c r="E99284" s="8" t="s">
        <v>188</v>
      </c>
      <c r="F99284">
        <v>52</v>
      </c>
      <c r="G99284" s="8" t="s">
        <v>6</v>
      </c>
      <c r="H99284">
        <v>174</v>
      </c>
    </row>
    <row r="99285" spans="1:8" x14ac:dyDescent="0.2">
      <c r="A99285">
        <v>431340.88094100001</v>
      </c>
      <c r="B99285">
        <v>4587988.2288800003</v>
      </c>
      <c r="C99285">
        <v>51</v>
      </c>
      <c r="D99285">
        <v>8</v>
      </c>
      <c r="E99285" s="8" t="s">
        <v>188</v>
      </c>
      <c r="F99285">
        <v>52</v>
      </c>
      <c r="G99285" s="8" t="s">
        <v>6</v>
      </c>
      <c r="H99285">
        <v>174</v>
      </c>
    </row>
    <row r="99286" spans="1:8" x14ac:dyDescent="0.2">
      <c r="A99286">
        <v>431354.60295600002</v>
      </c>
      <c r="B99286">
        <v>4587987.4157699998</v>
      </c>
      <c r="C99286">
        <v>52</v>
      </c>
      <c r="D99286">
        <v>8</v>
      </c>
      <c r="E99286" s="8" t="s">
        <v>188</v>
      </c>
      <c r="F99286">
        <v>52</v>
      </c>
      <c r="G99286" s="8" t="s">
        <v>6</v>
      </c>
      <c r="H99286">
        <v>174</v>
      </c>
    </row>
    <row r="99287" spans="1:8" x14ac:dyDescent="0.2">
      <c r="A99287">
        <v>431344.732991</v>
      </c>
      <c r="B99287">
        <v>4587993.9788600001</v>
      </c>
      <c r="C99287">
        <v>53</v>
      </c>
      <c r="D99287">
        <v>8</v>
      </c>
      <c r="E99287" s="8" t="s">
        <v>188</v>
      </c>
      <c r="F99287">
        <v>52</v>
      </c>
      <c r="G99287" s="8" t="s">
        <v>6</v>
      </c>
      <c r="H99287">
        <v>174</v>
      </c>
    </row>
    <row r="99288" spans="1:8" x14ac:dyDescent="0.2">
      <c r="A99288">
        <v>431357.38099199999</v>
      </c>
      <c r="B99288">
        <v>4587991.5087599996</v>
      </c>
      <c r="C99288">
        <v>54</v>
      </c>
      <c r="D99288">
        <v>8</v>
      </c>
      <c r="E99288" s="8" t="s">
        <v>188</v>
      </c>
      <c r="F99288">
        <v>52</v>
      </c>
      <c r="G99288" s="8" t="s">
        <v>6</v>
      </c>
      <c r="H99288">
        <v>174</v>
      </c>
    </row>
    <row r="99289" spans="1:8" x14ac:dyDescent="0.2">
      <c r="A99289">
        <v>431348.632041</v>
      </c>
      <c r="B99289">
        <v>4587999.8008399997</v>
      </c>
      <c r="C99289">
        <v>55</v>
      </c>
      <c r="D99289">
        <v>8</v>
      </c>
      <c r="E99289" s="8" t="s">
        <v>188</v>
      </c>
      <c r="F99289">
        <v>52</v>
      </c>
      <c r="G99289" s="8" t="s">
        <v>6</v>
      </c>
      <c r="H99289">
        <v>174</v>
      </c>
    </row>
    <row r="99290" spans="1:8" x14ac:dyDescent="0.2">
      <c r="A99290">
        <v>431352.00908400002</v>
      </c>
      <c r="B99290">
        <v>4588004.8428199999</v>
      </c>
      <c r="C99290">
        <v>57</v>
      </c>
      <c r="D99290">
        <v>8</v>
      </c>
      <c r="E99290" s="8" t="s">
        <v>188</v>
      </c>
      <c r="F99290">
        <v>52</v>
      </c>
      <c r="G99290" s="8" t="s">
        <v>6</v>
      </c>
      <c r="H99290">
        <v>174</v>
      </c>
    </row>
    <row r="99291" spans="1:8" x14ac:dyDescent="0.2">
      <c r="A99291">
        <v>431365.02109200001</v>
      </c>
      <c r="B99291">
        <v>4588003.2347200001</v>
      </c>
      <c r="C99291">
        <v>58</v>
      </c>
      <c r="D99291">
        <v>8</v>
      </c>
      <c r="E99291" s="8" t="s">
        <v>188</v>
      </c>
      <c r="F99291">
        <v>52</v>
      </c>
      <c r="G99291" s="8" t="s">
        <v>6</v>
      </c>
      <c r="H99291">
        <v>174</v>
      </c>
    </row>
    <row r="99292" spans="1:8" x14ac:dyDescent="0.2">
      <c r="A99292">
        <v>431355.37512799999</v>
      </c>
      <c r="B99292">
        <v>4588009.8668</v>
      </c>
      <c r="C99292">
        <v>59</v>
      </c>
      <c r="D99292">
        <v>8</v>
      </c>
      <c r="E99292" s="8" t="s">
        <v>188</v>
      </c>
      <c r="F99292">
        <v>52</v>
      </c>
      <c r="G99292" s="8" t="s">
        <v>6</v>
      </c>
      <c r="H99292">
        <v>174</v>
      </c>
    </row>
    <row r="99293" spans="1:8" x14ac:dyDescent="0.2">
      <c r="A99293">
        <v>431358.80517200002</v>
      </c>
      <c r="B99293">
        <v>4588014.9897800004</v>
      </c>
      <c r="C99293">
        <v>61</v>
      </c>
      <c r="D99293">
        <v>8</v>
      </c>
      <c r="E99293" s="8" t="s">
        <v>188</v>
      </c>
      <c r="F99293">
        <v>52</v>
      </c>
      <c r="G99293" s="8" t="s">
        <v>6</v>
      </c>
      <c r="H99293">
        <v>174</v>
      </c>
    </row>
    <row r="99294" spans="1:8" x14ac:dyDescent="0.2">
      <c r="A99294">
        <v>431370.46016100002</v>
      </c>
      <c r="B99294">
        <v>4588011.1346899997</v>
      </c>
      <c r="C99294">
        <v>62</v>
      </c>
      <c r="D99294">
        <v>8</v>
      </c>
      <c r="E99294" s="8" t="s">
        <v>188</v>
      </c>
      <c r="F99294">
        <v>52</v>
      </c>
      <c r="G99294" s="8" t="s">
        <v>6</v>
      </c>
      <c r="H99294">
        <v>174</v>
      </c>
    </row>
    <row r="99295" spans="1:8" x14ac:dyDescent="0.2">
      <c r="A99295">
        <v>431361.47620600002</v>
      </c>
      <c r="B99295">
        <v>4588018.9767699996</v>
      </c>
      <c r="C99295">
        <v>63</v>
      </c>
      <c r="D99295">
        <v>8</v>
      </c>
      <c r="E99295" s="8" t="s">
        <v>188</v>
      </c>
      <c r="F99295">
        <v>52</v>
      </c>
      <c r="G99295" s="8" t="s">
        <v>6</v>
      </c>
      <c r="H99295">
        <v>174</v>
      </c>
    </row>
    <row r="99296" spans="1:8" x14ac:dyDescent="0.2">
      <c r="A99296">
        <v>431375.33822400001</v>
      </c>
      <c r="B99296">
        <v>4588018.45266</v>
      </c>
      <c r="C99296">
        <v>64</v>
      </c>
      <c r="D99296">
        <v>8</v>
      </c>
      <c r="E99296" s="8" t="s">
        <v>188</v>
      </c>
      <c r="F99296">
        <v>52</v>
      </c>
      <c r="G99296" s="8" t="s">
        <v>6</v>
      </c>
      <c r="H99296">
        <v>174</v>
      </c>
    </row>
    <row r="99297" spans="1:8" x14ac:dyDescent="0.2">
      <c r="A99297">
        <v>431366.51127100002</v>
      </c>
      <c r="B99297">
        <v>4588026.4957400002</v>
      </c>
      <c r="C99297">
        <v>65</v>
      </c>
      <c r="D99297">
        <v>8</v>
      </c>
      <c r="E99297" s="8" t="s">
        <v>188</v>
      </c>
      <c r="F99297">
        <v>52</v>
      </c>
      <c r="G99297" s="8" t="s">
        <v>6</v>
      </c>
      <c r="H99297">
        <v>174</v>
      </c>
    </row>
    <row r="99298" spans="1:8" x14ac:dyDescent="0.2">
      <c r="A99298">
        <v>431378.51526499999</v>
      </c>
      <c r="B99298">
        <v>4588023.2206499996</v>
      </c>
      <c r="C99298">
        <v>66</v>
      </c>
      <c r="D99298">
        <v>8</v>
      </c>
      <c r="E99298" s="8" t="s">
        <v>188</v>
      </c>
      <c r="F99298">
        <v>52</v>
      </c>
      <c r="G99298" s="8" t="s">
        <v>6</v>
      </c>
      <c r="H99298">
        <v>174</v>
      </c>
    </row>
    <row r="99299" spans="1:8" x14ac:dyDescent="0.2">
      <c r="A99299">
        <v>431381.87630800001</v>
      </c>
      <c r="B99299">
        <v>4588028.2626299998</v>
      </c>
      <c r="C99299">
        <v>68</v>
      </c>
      <c r="D99299">
        <v>8</v>
      </c>
      <c r="E99299" s="8" t="s">
        <v>188</v>
      </c>
      <c r="F99299">
        <v>52</v>
      </c>
      <c r="G99299" s="8" t="s">
        <v>6</v>
      </c>
      <c r="H99299">
        <v>174</v>
      </c>
    </row>
    <row r="99300" spans="1:8" x14ac:dyDescent="0.2">
      <c r="A99300">
        <v>431372.442347</v>
      </c>
      <c r="B99300">
        <v>4588035.3507099999</v>
      </c>
      <c r="C99300">
        <v>69</v>
      </c>
      <c r="D99300">
        <v>8</v>
      </c>
      <c r="E99300" s="8" t="s">
        <v>188</v>
      </c>
      <c r="F99300">
        <v>52</v>
      </c>
      <c r="G99300" s="8" t="s">
        <v>6</v>
      </c>
      <c r="H99300">
        <v>174</v>
      </c>
    </row>
    <row r="99301" spans="1:8" x14ac:dyDescent="0.2">
      <c r="A99301">
        <v>431385.44535400002</v>
      </c>
      <c r="B99301">
        <v>4588033.6186100002</v>
      </c>
      <c r="C99301">
        <v>70</v>
      </c>
      <c r="D99301">
        <v>8</v>
      </c>
      <c r="E99301" s="8" t="s">
        <v>188</v>
      </c>
      <c r="F99301">
        <v>52</v>
      </c>
      <c r="G99301" s="8" t="s">
        <v>6</v>
      </c>
      <c r="H99301">
        <v>174</v>
      </c>
    </row>
    <row r="99302" spans="1:8" x14ac:dyDescent="0.2">
      <c r="A99302">
        <v>431375.46738599997</v>
      </c>
      <c r="B99302">
        <v>4588039.8687000005</v>
      </c>
      <c r="C99302">
        <v>71</v>
      </c>
      <c r="D99302">
        <v>8</v>
      </c>
      <c r="E99302" s="8" t="s">
        <v>188</v>
      </c>
      <c r="F99302">
        <v>52</v>
      </c>
      <c r="G99302" s="8" t="s">
        <v>6</v>
      </c>
      <c r="H99302">
        <v>174</v>
      </c>
    </row>
    <row r="99303" spans="1:8" x14ac:dyDescent="0.2">
      <c r="A99303">
        <v>431379.09143299999</v>
      </c>
      <c r="B99303">
        <v>4588045.2806799999</v>
      </c>
      <c r="C99303">
        <v>73</v>
      </c>
      <c r="D99303">
        <v>8</v>
      </c>
      <c r="E99303" s="8" t="s">
        <v>188</v>
      </c>
      <c r="F99303">
        <v>52</v>
      </c>
      <c r="G99303" s="8" t="s">
        <v>6</v>
      </c>
      <c r="H99303">
        <v>174</v>
      </c>
    </row>
    <row r="99304" spans="1:8" x14ac:dyDescent="0.2">
      <c r="A99304">
        <v>431389.81541099999</v>
      </c>
      <c r="B99304">
        <v>4588040.17459</v>
      </c>
      <c r="C99304">
        <v>74</v>
      </c>
      <c r="D99304">
        <v>8</v>
      </c>
      <c r="E99304" s="8" t="s">
        <v>188</v>
      </c>
      <c r="F99304">
        <v>52</v>
      </c>
      <c r="G99304" s="8" t="s">
        <v>6</v>
      </c>
      <c r="H99304">
        <v>174</v>
      </c>
    </row>
    <row r="99305" spans="1:8" x14ac:dyDescent="0.2">
      <c r="A99305">
        <v>431381.84546799998</v>
      </c>
      <c r="B99305">
        <v>4588049.39066</v>
      </c>
      <c r="C99305">
        <v>75</v>
      </c>
      <c r="D99305">
        <v>8</v>
      </c>
      <c r="E99305" s="8" t="s">
        <v>188</v>
      </c>
      <c r="F99305">
        <v>52</v>
      </c>
      <c r="G99305" s="8" t="s">
        <v>6</v>
      </c>
      <c r="H99305">
        <v>174</v>
      </c>
    </row>
    <row r="99306" spans="1:8" x14ac:dyDescent="0.2">
      <c r="A99306">
        <v>431386.023522</v>
      </c>
      <c r="B99306">
        <v>4588055.6276399996</v>
      </c>
      <c r="C99306">
        <v>77</v>
      </c>
      <c r="D99306">
        <v>8</v>
      </c>
      <c r="E99306" s="8" t="s">
        <v>188</v>
      </c>
      <c r="F99306">
        <v>52</v>
      </c>
      <c r="G99306" s="8" t="s">
        <v>6</v>
      </c>
      <c r="H99306">
        <v>174</v>
      </c>
    </row>
    <row r="99307" spans="1:8" x14ac:dyDescent="0.2">
      <c r="A99307">
        <v>431393.98446499999</v>
      </c>
      <c r="B99307">
        <v>4588046.4305699999</v>
      </c>
      <c r="C99307">
        <v>78</v>
      </c>
      <c r="D99307">
        <v>8</v>
      </c>
      <c r="E99307" s="8" t="s">
        <v>188</v>
      </c>
      <c r="F99307">
        <v>52</v>
      </c>
      <c r="G99307" s="8" t="s">
        <v>6</v>
      </c>
      <c r="H99307">
        <v>174</v>
      </c>
    </row>
    <row r="99308" spans="1:8" x14ac:dyDescent="0.2">
      <c r="A99308">
        <v>431388.59355500003</v>
      </c>
      <c r="B99308">
        <v>4588059.5386300003</v>
      </c>
      <c r="C99308">
        <v>79</v>
      </c>
      <c r="D99308">
        <v>8</v>
      </c>
      <c r="E99308" s="8" t="s">
        <v>188</v>
      </c>
      <c r="F99308">
        <v>52</v>
      </c>
      <c r="G99308" s="8" t="s">
        <v>6</v>
      </c>
      <c r="H99308">
        <v>174</v>
      </c>
    </row>
    <row r="99309" spans="1:8" x14ac:dyDescent="0.2">
      <c r="A99309">
        <v>431398.51752300002</v>
      </c>
      <c r="B99309">
        <v>4588053.2345399996</v>
      </c>
      <c r="C99309">
        <v>80</v>
      </c>
      <c r="D99309">
        <v>8</v>
      </c>
      <c r="E99309" s="8" t="s">
        <v>188</v>
      </c>
      <c r="F99309">
        <v>52</v>
      </c>
      <c r="G99309" s="8" t="s">
        <v>6</v>
      </c>
      <c r="H99309">
        <v>174</v>
      </c>
    </row>
    <row r="99310" spans="1:8" x14ac:dyDescent="0.2">
      <c r="A99310">
        <v>431411.31179900002</v>
      </c>
      <c r="B99310">
        <v>4588087.0225</v>
      </c>
      <c r="C99310">
        <v>81</v>
      </c>
      <c r="D99310">
        <v>8</v>
      </c>
      <c r="E99310" s="8" t="s">
        <v>188</v>
      </c>
      <c r="F99310">
        <v>52</v>
      </c>
      <c r="G99310" s="8" t="s">
        <v>6</v>
      </c>
      <c r="H99310">
        <v>175</v>
      </c>
    </row>
    <row r="99311" spans="1:8" x14ac:dyDescent="0.2">
      <c r="A99311">
        <v>431439.58094399999</v>
      </c>
      <c r="B99311">
        <v>4588100.3903099997</v>
      </c>
      <c r="C99311">
        <v>82</v>
      </c>
      <c r="D99311">
        <v>8</v>
      </c>
      <c r="E99311" s="8" t="s">
        <v>188</v>
      </c>
      <c r="F99311">
        <v>52</v>
      </c>
      <c r="G99311" s="8" t="s">
        <v>6</v>
      </c>
      <c r="H99311">
        <v>175</v>
      </c>
    </row>
    <row r="99312" spans="1:8" x14ac:dyDescent="0.2">
      <c r="A99312">
        <v>431439.58094399999</v>
      </c>
      <c r="B99312">
        <v>4588100.3903099997</v>
      </c>
      <c r="C99312">
        <v>84</v>
      </c>
      <c r="D99312">
        <v>8</v>
      </c>
      <c r="E99312" s="8" t="s">
        <v>188</v>
      </c>
      <c r="F99312">
        <v>52</v>
      </c>
      <c r="G99312" s="8" t="s">
        <v>6</v>
      </c>
      <c r="H99312">
        <v>175</v>
      </c>
    </row>
    <row r="99313" spans="1:8" x14ac:dyDescent="0.2">
      <c r="A99313">
        <v>431439.58094399999</v>
      </c>
      <c r="B99313">
        <v>4588100.3903099997</v>
      </c>
      <c r="C99313">
        <v>86</v>
      </c>
      <c r="D99313">
        <v>8</v>
      </c>
      <c r="E99313" s="8" t="s">
        <v>188</v>
      </c>
      <c r="F99313">
        <v>52</v>
      </c>
      <c r="G99313" s="8" t="s">
        <v>6</v>
      </c>
      <c r="H99313">
        <v>175</v>
      </c>
    </row>
    <row r="99314" spans="1:8" x14ac:dyDescent="0.2">
      <c r="A99314">
        <v>431418.01487000001</v>
      </c>
      <c r="B99314">
        <v>4588095.0804599999</v>
      </c>
      <c r="C99314">
        <v>87</v>
      </c>
      <c r="D99314">
        <v>8</v>
      </c>
      <c r="E99314" s="8" t="s">
        <v>188</v>
      </c>
      <c r="F99314">
        <v>52</v>
      </c>
      <c r="G99314" s="8" t="s">
        <v>6</v>
      </c>
      <c r="H99314">
        <v>175</v>
      </c>
    </row>
    <row r="99315" spans="1:8" x14ac:dyDescent="0.2">
      <c r="A99315">
        <v>431487.60245599999</v>
      </c>
      <c r="B99315">
        <v>4588158.0780400001</v>
      </c>
      <c r="C99315">
        <v>88</v>
      </c>
      <c r="D99315">
        <v>8</v>
      </c>
      <c r="E99315" s="8" t="s">
        <v>188</v>
      </c>
      <c r="F99315">
        <v>52</v>
      </c>
      <c r="G99315" s="8" t="s">
        <v>6</v>
      </c>
      <c r="H99315">
        <v>175</v>
      </c>
    </row>
    <row r="99316" spans="1:8" x14ac:dyDescent="0.2">
      <c r="A99316">
        <v>431418.01487000001</v>
      </c>
      <c r="B99316">
        <v>4588095.0804599999</v>
      </c>
      <c r="C99316">
        <v>91</v>
      </c>
      <c r="D99316">
        <v>8</v>
      </c>
      <c r="E99316" s="8" t="s">
        <v>188</v>
      </c>
      <c r="F99316">
        <v>52</v>
      </c>
      <c r="G99316" s="8" t="s">
        <v>6</v>
      </c>
      <c r="H99316">
        <v>175</v>
      </c>
    </row>
    <row r="99317" spans="1:8" x14ac:dyDescent="0.2">
      <c r="A99317">
        <v>431418.01487000001</v>
      </c>
      <c r="B99317">
        <v>4588095.0804599999</v>
      </c>
      <c r="C99317">
        <v>93</v>
      </c>
      <c r="D99317">
        <v>8</v>
      </c>
      <c r="E99317" s="8" t="s">
        <v>188</v>
      </c>
      <c r="F99317">
        <v>52</v>
      </c>
      <c r="G99317" s="8" t="s">
        <v>6</v>
      </c>
      <c r="H99317">
        <v>175</v>
      </c>
    </row>
    <row r="99318" spans="1:8" x14ac:dyDescent="0.2">
      <c r="A99318">
        <v>431449.34420300002</v>
      </c>
      <c r="B99318">
        <v>4588132.5512800002</v>
      </c>
      <c r="C99318">
        <v>95</v>
      </c>
      <c r="D99318">
        <v>8</v>
      </c>
      <c r="E99318" s="8" t="s">
        <v>188</v>
      </c>
      <c r="F99318">
        <v>52</v>
      </c>
      <c r="G99318" s="8" t="s">
        <v>6</v>
      </c>
      <c r="H99318">
        <v>175</v>
      </c>
    </row>
    <row r="99319" spans="1:8" x14ac:dyDescent="0.2">
      <c r="A99319">
        <v>431500.415591</v>
      </c>
      <c r="B99319">
        <v>4588173.35396</v>
      </c>
      <c r="C99319">
        <v>96</v>
      </c>
      <c r="D99319">
        <v>8</v>
      </c>
      <c r="E99319" s="8" t="s">
        <v>188</v>
      </c>
      <c r="F99319">
        <v>52</v>
      </c>
      <c r="G99319" s="8" t="s">
        <v>6</v>
      </c>
      <c r="H99319">
        <v>175</v>
      </c>
    </row>
    <row r="99320" spans="1:8" x14ac:dyDescent="0.2">
      <c r="A99320">
        <v>431449.34420300002</v>
      </c>
      <c r="B99320">
        <v>4588132.5512800002</v>
      </c>
      <c r="C99320">
        <v>101</v>
      </c>
      <c r="D99320">
        <v>8</v>
      </c>
      <c r="E99320" s="8" t="s">
        <v>188</v>
      </c>
      <c r="F99320">
        <v>52</v>
      </c>
      <c r="G99320" s="8" t="s">
        <v>6</v>
      </c>
      <c r="H99320">
        <v>175</v>
      </c>
    </row>
    <row r="99321" spans="1:8" x14ac:dyDescent="0.2">
      <c r="A99321">
        <v>431468.26140299998</v>
      </c>
      <c r="B99321">
        <v>4588155.0391800003</v>
      </c>
      <c r="C99321">
        <v>107</v>
      </c>
      <c r="D99321">
        <v>8</v>
      </c>
      <c r="E99321" s="8" t="s">
        <v>188</v>
      </c>
      <c r="F99321">
        <v>52</v>
      </c>
      <c r="G99321" s="8" t="s">
        <v>6</v>
      </c>
      <c r="H99321">
        <v>175</v>
      </c>
    </row>
    <row r="99322" spans="1:8" x14ac:dyDescent="0.2">
      <c r="A99322">
        <v>431480.651533</v>
      </c>
      <c r="B99322">
        <v>4588169.6371099995</v>
      </c>
      <c r="C99322">
        <v>113</v>
      </c>
      <c r="D99322">
        <v>8</v>
      </c>
      <c r="E99322" s="8" t="s">
        <v>188</v>
      </c>
      <c r="F99322">
        <v>52</v>
      </c>
      <c r="G99322" s="8" t="s">
        <v>6</v>
      </c>
      <c r="H99322">
        <v>175</v>
      </c>
    </row>
    <row r="99323" spans="1:8" x14ac:dyDescent="0.2">
      <c r="A99323">
        <v>431491.19864399999</v>
      </c>
      <c r="B99323">
        <v>4588182.1900500003</v>
      </c>
      <c r="C99323">
        <v>119</v>
      </c>
      <c r="D99323">
        <v>8</v>
      </c>
      <c r="E99323" s="8" t="s">
        <v>188</v>
      </c>
      <c r="F99323">
        <v>52</v>
      </c>
      <c r="G99323" s="8" t="s">
        <v>6</v>
      </c>
      <c r="H99323">
        <v>175</v>
      </c>
    </row>
    <row r="99324" spans="1:8" x14ac:dyDescent="0.2">
      <c r="A99324">
        <v>431498.43072599999</v>
      </c>
      <c r="B99324">
        <v>4588191.5580099998</v>
      </c>
      <c r="C99324">
        <v>125</v>
      </c>
      <c r="D99324">
        <v>8</v>
      </c>
      <c r="E99324" s="8" t="s">
        <v>188</v>
      </c>
      <c r="F99324">
        <v>52</v>
      </c>
      <c r="G99324" s="8" t="s">
        <v>6</v>
      </c>
      <c r="H99324">
        <v>175</v>
      </c>
    </row>
    <row r="99325" spans="1:8" x14ac:dyDescent="0.2">
      <c r="A99325">
        <v>429343.23807999998</v>
      </c>
      <c r="B99325">
        <v>4583536.0240700003</v>
      </c>
      <c r="C99325">
        <v>1</v>
      </c>
      <c r="D99325">
        <v>6</v>
      </c>
      <c r="E99325" s="8" t="s">
        <v>210</v>
      </c>
      <c r="F99325">
        <v>31</v>
      </c>
      <c r="G99325" s="8" t="s">
        <v>222</v>
      </c>
      <c r="H99325">
        <v>124</v>
      </c>
    </row>
    <row r="99326" spans="1:8" x14ac:dyDescent="0.2">
      <c r="A99326">
        <v>429333.73408099997</v>
      </c>
      <c r="B99326">
        <v>4583538.0431500003</v>
      </c>
      <c r="C99326">
        <v>2</v>
      </c>
      <c r="D99326">
        <v>6</v>
      </c>
      <c r="E99326" s="8" t="s">
        <v>210</v>
      </c>
      <c r="F99326">
        <v>31</v>
      </c>
      <c r="G99326" s="8" t="s">
        <v>222</v>
      </c>
      <c r="H99326">
        <v>124</v>
      </c>
    </row>
    <row r="99327" spans="1:8" x14ac:dyDescent="0.2">
      <c r="A99327">
        <v>429343.23807999998</v>
      </c>
      <c r="B99327">
        <v>4583536.0240700003</v>
      </c>
      <c r="C99327">
        <v>3</v>
      </c>
      <c r="D99327">
        <v>6</v>
      </c>
      <c r="E99327" s="8" t="s">
        <v>210</v>
      </c>
      <c r="F99327">
        <v>31</v>
      </c>
      <c r="G99327" s="8" t="s">
        <v>222</v>
      </c>
      <c r="H99327">
        <v>124</v>
      </c>
    </row>
    <row r="99328" spans="1:8" x14ac:dyDescent="0.2">
      <c r="A99328">
        <v>429325.03500999999</v>
      </c>
      <c r="B99328">
        <v>4583530.5032000002</v>
      </c>
      <c r="C99328">
        <v>4</v>
      </c>
      <c r="D99328">
        <v>6</v>
      </c>
      <c r="E99328" s="8" t="s">
        <v>210</v>
      </c>
      <c r="F99328">
        <v>31</v>
      </c>
      <c r="G99328" s="8" t="s">
        <v>222</v>
      </c>
      <c r="H99328">
        <v>124</v>
      </c>
    </row>
    <row r="99329" spans="1:8" x14ac:dyDescent="0.2">
      <c r="A99329">
        <v>429324.809931</v>
      </c>
      <c r="B99329">
        <v>4583520.1461899998</v>
      </c>
      <c r="C99329">
        <v>5</v>
      </c>
      <c r="D99329">
        <v>6</v>
      </c>
      <c r="E99329" s="8" t="s">
        <v>210</v>
      </c>
      <c r="F99329">
        <v>31</v>
      </c>
      <c r="G99329" s="8" t="s">
        <v>222</v>
      </c>
      <c r="H99329">
        <v>124</v>
      </c>
    </row>
    <row r="99330" spans="1:8" x14ac:dyDescent="0.2">
      <c r="A99330">
        <v>429318.27895299997</v>
      </c>
      <c r="B99330">
        <v>4583524.3512399998</v>
      </c>
      <c r="C99330">
        <v>6</v>
      </c>
      <c r="D99330">
        <v>6</v>
      </c>
      <c r="E99330" s="8" t="s">
        <v>210</v>
      </c>
      <c r="F99330">
        <v>31</v>
      </c>
      <c r="G99330" s="8" t="s">
        <v>222</v>
      </c>
      <c r="H99330">
        <v>124</v>
      </c>
    </row>
    <row r="99331" spans="1:8" x14ac:dyDescent="0.2">
      <c r="A99331">
        <v>429324.809931</v>
      </c>
      <c r="B99331">
        <v>4583520.1461899998</v>
      </c>
      <c r="C99331">
        <v>7</v>
      </c>
      <c r="D99331">
        <v>6</v>
      </c>
      <c r="E99331" s="8" t="s">
        <v>210</v>
      </c>
      <c r="F99331">
        <v>31</v>
      </c>
      <c r="G99331" s="8" t="s">
        <v>222</v>
      </c>
      <c r="H99331">
        <v>124</v>
      </c>
    </row>
    <row r="99332" spans="1:8" x14ac:dyDescent="0.2">
      <c r="A99332">
        <v>429309.30988299998</v>
      </c>
      <c r="B99332">
        <v>4583516.9222999997</v>
      </c>
      <c r="C99332">
        <v>8</v>
      </c>
      <c r="D99332">
        <v>6</v>
      </c>
      <c r="E99332" s="8" t="s">
        <v>210</v>
      </c>
      <c r="F99332">
        <v>31</v>
      </c>
      <c r="G99332" s="8" t="s">
        <v>222</v>
      </c>
      <c r="H99332">
        <v>124</v>
      </c>
    </row>
    <row r="99333" spans="1:8" x14ac:dyDescent="0.2">
      <c r="A99333">
        <v>429324.809931</v>
      </c>
      <c r="B99333">
        <v>4583520.1461899998</v>
      </c>
      <c r="C99333">
        <v>9</v>
      </c>
      <c r="D99333">
        <v>6</v>
      </c>
      <c r="E99333" s="8" t="s">
        <v>210</v>
      </c>
      <c r="F99333">
        <v>31</v>
      </c>
      <c r="G99333" s="8" t="s">
        <v>222</v>
      </c>
      <c r="H99333">
        <v>124</v>
      </c>
    </row>
    <row r="99334" spans="1:8" x14ac:dyDescent="0.2">
      <c r="A99334">
        <v>429309.30988299998</v>
      </c>
      <c r="B99334">
        <v>4583516.9222999997</v>
      </c>
      <c r="C99334">
        <v>10</v>
      </c>
      <c r="D99334">
        <v>6</v>
      </c>
      <c r="E99334" s="8" t="s">
        <v>210</v>
      </c>
      <c r="F99334">
        <v>31</v>
      </c>
      <c r="G99334" s="8" t="s">
        <v>222</v>
      </c>
      <c r="H99334">
        <v>124</v>
      </c>
    </row>
    <row r="99335" spans="1:8" x14ac:dyDescent="0.2">
      <c r="A99335">
        <v>429318.42787900002</v>
      </c>
      <c r="B99335">
        <v>4583514.63423</v>
      </c>
      <c r="C99335">
        <v>11</v>
      </c>
      <c r="D99335">
        <v>6</v>
      </c>
      <c r="E99335" s="8" t="s">
        <v>210</v>
      </c>
      <c r="F99335">
        <v>31</v>
      </c>
      <c r="G99335" s="8" t="s">
        <v>222</v>
      </c>
      <c r="H99335">
        <v>124</v>
      </c>
    </row>
    <row r="99336" spans="1:8" x14ac:dyDescent="0.2">
      <c r="A99336">
        <v>429304.86884499999</v>
      </c>
      <c r="B99336">
        <v>4583512.8393299999</v>
      </c>
      <c r="C99336">
        <v>12</v>
      </c>
      <c r="D99336">
        <v>6</v>
      </c>
      <c r="E99336" s="8" t="s">
        <v>210</v>
      </c>
      <c r="F99336">
        <v>31</v>
      </c>
      <c r="G99336" s="8" t="s">
        <v>222</v>
      </c>
      <c r="H99336">
        <v>124</v>
      </c>
    </row>
    <row r="99337" spans="1:8" x14ac:dyDescent="0.2">
      <c r="A99337">
        <v>429316.25186199998</v>
      </c>
      <c r="B99337">
        <v>4583512.7912400002</v>
      </c>
      <c r="C99337">
        <v>13</v>
      </c>
      <c r="D99337">
        <v>6</v>
      </c>
      <c r="E99337" s="8" t="s">
        <v>210</v>
      </c>
      <c r="F99337">
        <v>31</v>
      </c>
      <c r="G99337" s="8" t="s">
        <v>222</v>
      </c>
      <c r="H99337">
        <v>124</v>
      </c>
    </row>
    <row r="99338" spans="1:8" x14ac:dyDescent="0.2">
      <c r="A99338">
        <v>429297.23877699999</v>
      </c>
      <c r="B99338">
        <v>4583505.4593700003</v>
      </c>
      <c r="C99338">
        <v>14</v>
      </c>
      <c r="D99338">
        <v>6</v>
      </c>
      <c r="E99338" s="8" t="s">
        <v>210</v>
      </c>
      <c r="F99338">
        <v>31</v>
      </c>
      <c r="G99338" s="8" t="s">
        <v>222</v>
      </c>
      <c r="H99338">
        <v>124</v>
      </c>
    </row>
    <row r="99339" spans="1:8" x14ac:dyDescent="0.2">
      <c r="A99339">
        <v>429313.38183799997</v>
      </c>
      <c r="B99339">
        <v>4583510.2092599999</v>
      </c>
      <c r="C99339">
        <v>15</v>
      </c>
      <c r="D99339">
        <v>6</v>
      </c>
      <c r="E99339" s="8" t="s">
        <v>210</v>
      </c>
      <c r="F99339">
        <v>31</v>
      </c>
      <c r="G99339" s="8" t="s">
        <v>222</v>
      </c>
      <c r="H99339">
        <v>124</v>
      </c>
    </row>
    <row r="99340" spans="1:8" x14ac:dyDescent="0.2">
      <c r="A99340">
        <v>429289.79472000001</v>
      </c>
      <c r="B99340">
        <v>4583499.5274200002</v>
      </c>
      <c r="C99340">
        <v>16</v>
      </c>
      <c r="D99340">
        <v>6</v>
      </c>
      <c r="E99340" s="8" t="s">
        <v>210</v>
      </c>
      <c r="F99340">
        <v>31</v>
      </c>
      <c r="G99340" s="8" t="s">
        <v>222</v>
      </c>
      <c r="H99340">
        <v>124</v>
      </c>
    </row>
    <row r="99341" spans="1:8" x14ac:dyDescent="0.2">
      <c r="A99341">
        <v>429309.983809</v>
      </c>
      <c r="B99341">
        <v>4583507.1062799999</v>
      </c>
      <c r="C99341">
        <v>17</v>
      </c>
      <c r="D99341">
        <v>6</v>
      </c>
      <c r="E99341" s="8" t="s">
        <v>210</v>
      </c>
      <c r="F99341">
        <v>31</v>
      </c>
      <c r="G99341" s="8" t="s">
        <v>222</v>
      </c>
      <c r="H99341">
        <v>124</v>
      </c>
    </row>
    <row r="99342" spans="1:8" x14ac:dyDescent="0.2">
      <c r="A99342">
        <v>429307.479789</v>
      </c>
      <c r="B99342">
        <v>4583504.9933000002</v>
      </c>
      <c r="C99342">
        <v>19</v>
      </c>
      <c r="D99342">
        <v>6</v>
      </c>
      <c r="E99342" s="8" t="s">
        <v>210</v>
      </c>
      <c r="F99342">
        <v>31</v>
      </c>
      <c r="G99342" s="8" t="s">
        <v>222</v>
      </c>
      <c r="H99342">
        <v>124</v>
      </c>
    </row>
    <row r="99343" spans="1:8" x14ac:dyDescent="0.2">
      <c r="A99343">
        <v>429304.95776800002</v>
      </c>
      <c r="B99343">
        <v>4583502.7153099999</v>
      </c>
      <c r="C99343">
        <v>21</v>
      </c>
      <c r="D99343">
        <v>6</v>
      </c>
      <c r="E99343" s="8" t="s">
        <v>210</v>
      </c>
      <c r="F99343">
        <v>31</v>
      </c>
      <c r="G99343" s="8" t="s">
        <v>222</v>
      </c>
      <c r="H99343">
        <v>124</v>
      </c>
    </row>
    <row r="99344" spans="1:8" x14ac:dyDescent="0.2">
      <c r="A99344">
        <v>429301.74174199998</v>
      </c>
      <c r="B99344">
        <v>4583499.9493300002</v>
      </c>
      <c r="C99344">
        <v>23</v>
      </c>
      <c r="D99344">
        <v>6</v>
      </c>
      <c r="E99344" s="8" t="s">
        <v>210</v>
      </c>
      <c r="F99344">
        <v>31</v>
      </c>
      <c r="G99344" s="8" t="s">
        <v>222</v>
      </c>
      <c r="H99344">
        <v>124</v>
      </c>
    </row>
    <row r="99345" spans="1:8" x14ac:dyDescent="0.2">
      <c r="A99345">
        <v>429298.727717</v>
      </c>
      <c r="B99345">
        <v>4583497.2723500002</v>
      </c>
      <c r="C99345">
        <v>25</v>
      </c>
      <c r="D99345">
        <v>6</v>
      </c>
      <c r="E99345" s="8" t="s">
        <v>210</v>
      </c>
      <c r="F99345">
        <v>31</v>
      </c>
      <c r="G99345" s="8" t="s">
        <v>222</v>
      </c>
      <c r="H99345">
        <v>124</v>
      </c>
    </row>
    <row r="99346" spans="1:8" x14ac:dyDescent="0.2">
      <c r="A99346">
        <v>429295.85969399998</v>
      </c>
      <c r="B99346">
        <v>4583494.8283700002</v>
      </c>
      <c r="C99346">
        <v>27</v>
      </c>
      <c r="D99346">
        <v>6</v>
      </c>
      <c r="E99346" s="8" t="s">
        <v>210</v>
      </c>
      <c r="F99346">
        <v>31</v>
      </c>
      <c r="G99346" s="8" t="s">
        <v>222</v>
      </c>
      <c r="H99346">
        <v>124</v>
      </c>
    </row>
    <row r="99347" spans="1:8" x14ac:dyDescent="0.2">
      <c r="A99347">
        <v>429290.57764899998</v>
      </c>
      <c r="B99347">
        <v>4583489.9563999996</v>
      </c>
      <c r="C99347">
        <v>29</v>
      </c>
      <c r="D99347">
        <v>6</v>
      </c>
      <c r="E99347" s="8" t="s">
        <v>210</v>
      </c>
      <c r="F99347">
        <v>31</v>
      </c>
      <c r="G99347" s="8" t="s">
        <v>222</v>
      </c>
      <c r="H99347">
        <v>124</v>
      </c>
    </row>
    <row r="99348" spans="1:8" x14ac:dyDescent="0.2">
      <c r="A99348">
        <v>430066.21745300002</v>
      </c>
      <c r="B99348">
        <v>4583569.7006200003</v>
      </c>
      <c r="C99348">
        <v>1</v>
      </c>
      <c r="D99348">
        <v>6</v>
      </c>
      <c r="E99348" s="8" t="s">
        <v>210</v>
      </c>
      <c r="F99348">
        <v>31</v>
      </c>
      <c r="G99348" s="8" t="s">
        <v>222</v>
      </c>
      <c r="H99348">
        <v>129</v>
      </c>
    </row>
    <row r="99349" spans="1:8" x14ac:dyDescent="0.2">
      <c r="A99349">
        <v>430070.85941799998</v>
      </c>
      <c r="B99349">
        <v>4583564.2625799999</v>
      </c>
      <c r="C99349">
        <v>2</v>
      </c>
      <c r="D99349">
        <v>6</v>
      </c>
      <c r="E99349" s="8" t="s">
        <v>210</v>
      </c>
      <c r="F99349">
        <v>31</v>
      </c>
      <c r="G99349" s="8" t="s">
        <v>222</v>
      </c>
      <c r="H99349">
        <v>129</v>
      </c>
    </row>
    <row r="99350" spans="1:8" x14ac:dyDescent="0.2">
      <c r="A99350">
        <v>430075.99546800001</v>
      </c>
      <c r="B99350">
        <v>4583569.7585500004</v>
      </c>
      <c r="C99350">
        <v>4</v>
      </c>
      <c r="D99350">
        <v>6</v>
      </c>
      <c r="E99350" s="8" t="s">
        <v>210</v>
      </c>
      <c r="F99350">
        <v>31</v>
      </c>
      <c r="G99350" s="8" t="s">
        <v>222</v>
      </c>
      <c r="H99350">
        <v>129</v>
      </c>
    </row>
    <row r="99351" spans="1:8" x14ac:dyDescent="0.2">
      <c r="A99351">
        <v>430089.96969300002</v>
      </c>
      <c r="B99351">
        <v>4583596.5304800002</v>
      </c>
      <c r="C99351">
        <v>5</v>
      </c>
      <c r="D99351">
        <v>6</v>
      </c>
      <c r="E99351" s="8" t="s">
        <v>210</v>
      </c>
      <c r="F99351">
        <v>31</v>
      </c>
      <c r="G99351" s="8" t="s">
        <v>222</v>
      </c>
      <c r="H99351">
        <v>129</v>
      </c>
    </row>
    <row r="99352" spans="1:8" x14ac:dyDescent="0.2">
      <c r="A99352">
        <v>430078.90149900003</v>
      </c>
      <c r="B99352">
        <v>4583573.1885299999</v>
      </c>
      <c r="C99352">
        <v>6</v>
      </c>
      <c r="D99352">
        <v>6</v>
      </c>
      <c r="E99352" s="8" t="s">
        <v>210</v>
      </c>
      <c r="F99352">
        <v>31</v>
      </c>
      <c r="G99352" s="8" t="s">
        <v>222</v>
      </c>
      <c r="H99352">
        <v>129</v>
      </c>
    </row>
    <row r="99353" spans="1:8" x14ac:dyDescent="0.2">
      <c r="A99353">
        <v>430080.29151299997</v>
      </c>
      <c r="B99353">
        <v>4583574.7835200001</v>
      </c>
      <c r="C99353">
        <v>8</v>
      </c>
      <c r="D99353">
        <v>6</v>
      </c>
      <c r="E99353" s="8" t="s">
        <v>210</v>
      </c>
      <c r="F99353">
        <v>31</v>
      </c>
      <c r="G99353" s="8" t="s">
        <v>222</v>
      </c>
      <c r="H99353">
        <v>129</v>
      </c>
    </row>
    <row r="99354" spans="1:8" x14ac:dyDescent="0.2">
      <c r="A99354">
        <v>430087.47958599997</v>
      </c>
      <c r="B99354">
        <v>4583582.8694799999</v>
      </c>
      <c r="C99354">
        <v>10</v>
      </c>
      <c r="D99354">
        <v>6</v>
      </c>
      <c r="E99354" s="8" t="s">
        <v>210</v>
      </c>
      <c r="F99354">
        <v>31</v>
      </c>
      <c r="G99354" s="8" t="s">
        <v>222</v>
      </c>
      <c r="H99354">
        <v>129</v>
      </c>
    </row>
    <row r="99355" spans="1:8" x14ac:dyDescent="0.2">
      <c r="A99355">
        <v>430100.60379700002</v>
      </c>
      <c r="B99355">
        <v>4583608.0194199998</v>
      </c>
      <c r="C99355">
        <v>11</v>
      </c>
      <c r="D99355">
        <v>6</v>
      </c>
      <c r="E99355" s="8" t="s">
        <v>210</v>
      </c>
      <c r="F99355">
        <v>31</v>
      </c>
      <c r="G99355" s="8" t="s">
        <v>222</v>
      </c>
      <c r="H99355">
        <v>129</v>
      </c>
    </row>
    <row r="99356" spans="1:8" x14ac:dyDescent="0.2">
      <c r="A99356">
        <v>430090.21061200002</v>
      </c>
      <c r="B99356">
        <v>4583585.7614599997</v>
      </c>
      <c r="C99356">
        <v>12</v>
      </c>
      <c r="D99356">
        <v>6</v>
      </c>
      <c r="E99356" s="8" t="s">
        <v>210</v>
      </c>
      <c r="F99356">
        <v>31</v>
      </c>
      <c r="G99356" s="8" t="s">
        <v>222</v>
      </c>
      <c r="H99356">
        <v>129</v>
      </c>
    </row>
    <row r="99357" spans="1:8" x14ac:dyDescent="0.2">
      <c r="A99357">
        <v>430108.35687800002</v>
      </c>
      <c r="B99357">
        <v>4583617.1313699996</v>
      </c>
      <c r="C99357">
        <v>13</v>
      </c>
      <c r="D99357">
        <v>6</v>
      </c>
      <c r="E99357" s="8" t="s">
        <v>210</v>
      </c>
      <c r="F99357">
        <v>31</v>
      </c>
      <c r="G99357" s="8" t="s">
        <v>222</v>
      </c>
      <c r="H99357">
        <v>129</v>
      </c>
    </row>
    <row r="99358" spans="1:8" x14ac:dyDescent="0.2">
      <c r="A99358">
        <v>430095.06266200001</v>
      </c>
      <c r="B99358">
        <v>4583591.34143</v>
      </c>
      <c r="C99358">
        <v>14</v>
      </c>
      <c r="D99358">
        <v>6</v>
      </c>
      <c r="E99358" s="8" t="s">
        <v>210</v>
      </c>
      <c r="F99358">
        <v>31</v>
      </c>
      <c r="G99358" s="8" t="s">
        <v>222</v>
      </c>
      <c r="H99358">
        <v>129</v>
      </c>
    </row>
    <row r="99359" spans="1:8" x14ac:dyDescent="0.2">
      <c r="A99359">
        <v>430101.01472099999</v>
      </c>
      <c r="B99359">
        <v>4583597.9513999997</v>
      </c>
      <c r="C99359">
        <v>16</v>
      </c>
      <c r="D99359">
        <v>6</v>
      </c>
      <c r="E99359" s="8" t="s">
        <v>210</v>
      </c>
      <c r="F99359">
        <v>31</v>
      </c>
      <c r="G99359" s="8" t="s">
        <v>222</v>
      </c>
      <c r="H99359">
        <v>129</v>
      </c>
    </row>
    <row r="99360" spans="1:8" x14ac:dyDescent="0.2">
      <c r="A99360">
        <v>430104.39775100001</v>
      </c>
      <c r="B99360">
        <v>4583601.21538</v>
      </c>
      <c r="C99360">
        <v>18</v>
      </c>
      <c r="D99360">
        <v>6</v>
      </c>
      <c r="E99360" s="8" t="s">
        <v>210</v>
      </c>
      <c r="F99360">
        <v>31</v>
      </c>
      <c r="G99360" s="8" t="s">
        <v>222</v>
      </c>
      <c r="H99360">
        <v>129</v>
      </c>
    </row>
    <row r="99361" spans="1:8" x14ac:dyDescent="0.2">
      <c r="A99361">
        <v>430115.449945</v>
      </c>
      <c r="B99361">
        <v>4583624.3733299999</v>
      </c>
      <c r="C99361">
        <v>19</v>
      </c>
      <c r="D99361">
        <v>6</v>
      </c>
      <c r="E99361" s="8" t="s">
        <v>210</v>
      </c>
      <c r="F99361">
        <v>31</v>
      </c>
      <c r="G99361" s="8" t="s">
        <v>222</v>
      </c>
      <c r="H99361">
        <v>129</v>
      </c>
    </row>
    <row r="99362" spans="1:8" x14ac:dyDescent="0.2">
      <c r="A99362">
        <v>430108.259792</v>
      </c>
      <c r="B99362">
        <v>4583605.8233599998</v>
      </c>
      <c r="C99362">
        <v>20</v>
      </c>
      <c r="D99362">
        <v>6</v>
      </c>
      <c r="E99362" s="8" t="s">
        <v>210</v>
      </c>
      <c r="F99362">
        <v>31</v>
      </c>
      <c r="G99362" s="8" t="s">
        <v>222</v>
      </c>
      <c r="H99362">
        <v>129</v>
      </c>
    </row>
    <row r="99363" spans="1:8" x14ac:dyDescent="0.2">
      <c r="A99363">
        <v>430121.62001299998</v>
      </c>
      <c r="B99363">
        <v>4583632.1082899999</v>
      </c>
      <c r="C99363">
        <v>21</v>
      </c>
      <c r="D99363">
        <v>6</v>
      </c>
      <c r="E99363" s="8" t="s">
        <v>210</v>
      </c>
      <c r="F99363">
        <v>31</v>
      </c>
      <c r="G99363" s="8" t="s">
        <v>222</v>
      </c>
      <c r="H99363">
        <v>129</v>
      </c>
    </row>
    <row r="99364" spans="1:8" x14ac:dyDescent="0.2">
      <c r="A99364">
        <v>430113.13584499998</v>
      </c>
      <c r="B99364">
        <v>4583611.7453300003</v>
      </c>
      <c r="C99364">
        <v>22</v>
      </c>
      <c r="D99364">
        <v>6</v>
      </c>
      <c r="E99364" s="8" t="s">
        <v>210</v>
      </c>
      <c r="F99364">
        <v>31</v>
      </c>
      <c r="G99364" s="8" t="s">
        <v>222</v>
      </c>
      <c r="H99364">
        <v>129</v>
      </c>
    </row>
    <row r="99365" spans="1:8" x14ac:dyDescent="0.2">
      <c r="A99365">
        <v>430124.85004599998</v>
      </c>
      <c r="B99365">
        <v>4583635.7552699996</v>
      </c>
      <c r="C99365">
        <v>23</v>
      </c>
      <c r="D99365">
        <v>6</v>
      </c>
      <c r="E99365" s="8" t="s">
        <v>210</v>
      </c>
      <c r="F99365">
        <v>31</v>
      </c>
      <c r="G99365" s="8" t="s">
        <v>222</v>
      </c>
      <c r="H99365">
        <v>129</v>
      </c>
    </row>
    <row r="99366" spans="1:8" x14ac:dyDescent="0.2">
      <c r="A99366">
        <v>430117.10188199999</v>
      </c>
      <c r="B99366">
        <v>4583615.8053000001</v>
      </c>
      <c r="C99366">
        <v>24</v>
      </c>
      <c r="D99366">
        <v>6</v>
      </c>
      <c r="E99366" s="8" t="s">
        <v>210</v>
      </c>
      <c r="F99366">
        <v>31</v>
      </c>
      <c r="G99366" s="8" t="s">
        <v>222</v>
      </c>
      <c r="H99366">
        <v>129</v>
      </c>
    </row>
    <row r="99367" spans="1:8" x14ac:dyDescent="0.2">
      <c r="A99367">
        <v>430128.35208099999</v>
      </c>
      <c r="B99367">
        <v>4583639.6722499998</v>
      </c>
      <c r="C99367">
        <v>25</v>
      </c>
      <c r="D99367">
        <v>6</v>
      </c>
      <c r="E99367" s="8" t="s">
        <v>210</v>
      </c>
      <c r="F99367">
        <v>31</v>
      </c>
      <c r="G99367" s="8" t="s">
        <v>222</v>
      </c>
      <c r="H99367">
        <v>129</v>
      </c>
    </row>
    <row r="99368" spans="1:8" x14ac:dyDescent="0.2">
      <c r="A99368">
        <v>430122.25993399997</v>
      </c>
      <c r="B99368">
        <v>4583621.6172700003</v>
      </c>
      <c r="C99368">
        <v>26</v>
      </c>
      <c r="D99368">
        <v>6</v>
      </c>
      <c r="E99368" s="8" t="s">
        <v>210</v>
      </c>
      <c r="F99368">
        <v>31</v>
      </c>
      <c r="G99368" s="8" t="s">
        <v>222</v>
      </c>
      <c r="H99368">
        <v>129</v>
      </c>
    </row>
    <row r="99369" spans="1:8" x14ac:dyDescent="0.2">
      <c r="A99369">
        <v>430131.97411499999</v>
      </c>
      <c r="B99369">
        <v>4583643.4962299997</v>
      </c>
      <c r="C99369">
        <v>27</v>
      </c>
      <c r="D99369">
        <v>6</v>
      </c>
      <c r="E99369" s="8" t="s">
        <v>210</v>
      </c>
      <c r="F99369">
        <v>31</v>
      </c>
      <c r="G99369" s="8" t="s">
        <v>222</v>
      </c>
      <c r="H99369">
        <v>129</v>
      </c>
    </row>
    <row r="99370" spans="1:8" x14ac:dyDescent="0.2">
      <c r="A99370">
        <v>430126.77798000001</v>
      </c>
      <c r="B99370">
        <v>4583626.7692499999</v>
      </c>
      <c r="C99370">
        <v>28</v>
      </c>
      <c r="D99370">
        <v>6</v>
      </c>
      <c r="E99370" s="8" t="s">
        <v>210</v>
      </c>
      <c r="F99370">
        <v>31</v>
      </c>
      <c r="G99370" s="8" t="s">
        <v>222</v>
      </c>
      <c r="H99370">
        <v>129</v>
      </c>
    </row>
    <row r="99371" spans="1:8" x14ac:dyDescent="0.2">
      <c r="A99371">
        <v>430146.88026800001</v>
      </c>
      <c r="B99371">
        <v>4583660.5281400001</v>
      </c>
      <c r="C99371">
        <v>29</v>
      </c>
      <c r="D99371">
        <v>6</v>
      </c>
      <c r="E99371" s="8" t="s">
        <v>210</v>
      </c>
      <c r="F99371">
        <v>31</v>
      </c>
      <c r="G99371" s="8" t="s">
        <v>222</v>
      </c>
      <c r="H99371">
        <v>129</v>
      </c>
    </row>
    <row r="99372" spans="1:8" x14ac:dyDescent="0.2">
      <c r="A99372">
        <v>430132.632041</v>
      </c>
      <c r="B99372">
        <v>4583633.5092099998</v>
      </c>
      <c r="C99372">
        <v>30</v>
      </c>
      <c r="D99372">
        <v>6</v>
      </c>
      <c r="E99372" s="8" t="s">
        <v>210</v>
      </c>
      <c r="F99372">
        <v>31</v>
      </c>
      <c r="G99372" s="8" t="s">
        <v>222</v>
      </c>
      <c r="H99372">
        <v>129</v>
      </c>
    </row>
    <row r="99373" spans="1:8" x14ac:dyDescent="0.2">
      <c r="A99373">
        <v>430137.40208700002</v>
      </c>
      <c r="B99373">
        <v>4583638.6571800001</v>
      </c>
      <c r="C99373">
        <v>32</v>
      </c>
      <c r="D99373">
        <v>6</v>
      </c>
      <c r="E99373" s="8" t="s">
        <v>210</v>
      </c>
      <c r="F99373">
        <v>31</v>
      </c>
      <c r="G99373" s="8" t="s">
        <v>222</v>
      </c>
      <c r="H99373">
        <v>129</v>
      </c>
    </row>
    <row r="99374" spans="1:8" x14ac:dyDescent="0.2">
      <c r="A99374">
        <v>430140.56212000002</v>
      </c>
      <c r="B99374">
        <v>4583642.3081599995</v>
      </c>
      <c r="C99374">
        <v>34</v>
      </c>
      <c r="D99374">
        <v>6</v>
      </c>
      <c r="E99374" s="8" t="s">
        <v>210</v>
      </c>
      <c r="F99374">
        <v>31</v>
      </c>
      <c r="G99374" s="8" t="s">
        <v>222</v>
      </c>
      <c r="H99374">
        <v>129</v>
      </c>
    </row>
    <row r="99375" spans="1:8" x14ac:dyDescent="0.2">
      <c r="A99375">
        <v>430148.79420300003</v>
      </c>
      <c r="B99375">
        <v>4583651.5371200005</v>
      </c>
      <c r="C99375">
        <v>36</v>
      </c>
      <c r="D99375">
        <v>6</v>
      </c>
      <c r="E99375" s="8" t="s">
        <v>210</v>
      </c>
      <c r="F99375">
        <v>31</v>
      </c>
      <c r="G99375" s="8" t="s">
        <v>222</v>
      </c>
      <c r="H99375">
        <v>129</v>
      </c>
    </row>
    <row r="99376" spans="1:8" x14ac:dyDescent="0.2">
      <c r="A99376">
        <v>430950.22765000002</v>
      </c>
      <c r="B99376">
        <v>4586445.2333800001</v>
      </c>
      <c r="C99376">
        <v>1</v>
      </c>
      <c r="D99376">
        <v>8</v>
      </c>
      <c r="E99376" s="8" t="s">
        <v>188</v>
      </c>
      <c r="F99376">
        <v>44</v>
      </c>
      <c r="G99376" s="8" t="s">
        <v>12</v>
      </c>
      <c r="H99376">
        <v>158</v>
      </c>
    </row>
    <row r="99377" spans="1:8" x14ac:dyDescent="0.2">
      <c r="A99377">
        <v>430940.81044600002</v>
      </c>
      <c r="B99377">
        <v>4586420.1994099999</v>
      </c>
      <c r="C99377">
        <v>1</v>
      </c>
      <c r="D99377">
        <v>8</v>
      </c>
      <c r="E99377" s="8" t="s">
        <v>188</v>
      </c>
      <c r="F99377">
        <v>44</v>
      </c>
      <c r="G99377" s="8" t="s">
        <v>12</v>
      </c>
      <c r="H99377">
        <v>158</v>
      </c>
    </row>
    <row r="99378" spans="1:8" x14ac:dyDescent="0.2">
      <c r="A99378">
        <v>430963.18262899999</v>
      </c>
      <c r="B99378">
        <v>4586439.8452700004</v>
      </c>
      <c r="C99378">
        <v>2</v>
      </c>
      <c r="D99378">
        <v>8</v>
      </c>
      <c r="E99378" s="8" t="s">
        <v>188</v>
      </c>
      <c r="F99378">
        <v>44</v>
      </c>
      <c r="G99378" s="8" t="s">
        <v>12</v>
      </c>
      <c r="H99378">
        <v>158</v>
      </c>
    </row>
    <row r="99379" spans="1:8" x14ac:dyDescent="0.2">
      <c r="A99379">
        <v>430977.72094099998</v>
      </c>
      <c r="B99379">
        <v>4586478.05822</v>
      </c>
      <c r="C99379">
        <v>2</v>
      </c>
      <c r="D99379">
        <v>8</v>
      </c>
      <c r="E99379" s="8" t="s">
        <v>188</v>
      </c>
      <c r="F99379">
        <v>44</v>
      </c>
      <c r="G99379" s="8" t="s">
        <v>12</v>
      </c>
      <c r="H99379">
        <v>158</v>
      </c>
    </row>
    <row r="99380" spans="1:8" x14ac:dyDescent="0.2">
      <c r="A99380">
        <v>430957.56080099999</v>
      </c>
      <c r="B99380">
        <v>4586463.7493500002</v>
      </c>
      <c r="C99380">
        <v>3</v>
      </c>
      <c r="D99380">
        <v>8</v>
      </c>
      <c r="E99380" s="8" t="s">
        <v>188</v>
      </c>
      <c r="F99380">
        <v>44</v>
      </c>
      <c r="G99380" s="8" t="s">
        <v>12</v>
      </c>
      <c r="H99380">
        <v>158</v>
      </c>
    </row>
    <row r="99381" spans="1:8" x14ac:dyDescent="0.2">
      <c r="A99381">
        <v>430984.37002600002</v>
      </c>
      <c r="B99381">
        <v>4586487.96019</v>
      </c>
      <c r="C99381">
        <v>4</v>
      </c>
      <c r="D99381">
        <v>8</v>
      </c>
      <c r="E99381" s="8" t="s">
        <v>188</v>
      </c>
      <c r="F99381">
        <v>44</v>
      </c>
      <c r="G99381" s="8" t="s">
        <v>12</v>
      </c>
      <c r="H99381">
        <v>158</v>
      </c>
    </row>
    <row r="99382" spans="1:8" x14ac:dyDescent="0.2">
      <c r="A99382">
        <v>430964.77095400001</v>
      </c>
      <c r="B99382">
        <v>4586482.4373300001</v>
      </c>
      <c r="C99382">
        <v>5</v>
      </c>
      <c r="D99382">
        <v>8</v>
      </c>
      <c r="E99382" s="8" t="s">
        <v>188</v>
      </c>
      <c r="F99382">
        <v>44</v>
      </c>
      <c r="G99382" s="8" t="s">
        <v>12</v>
      </c>
      <c r="H99382">
        <v>158</v>
      </c>
    </row>
    <row r="99383" spans="1:8" x14ac:dyDescent="0.2">
      <c r="A99383">
        <v>430992.60520500003</v>
      </c>
      <c r="B99383">
        <v>4586509.98116</v>
      </c>
      <c r="C99383">
        <v>6</v>
      </c>
      <c r="D99383">
        <v>8</v>
      </c>
      <c r="E99383" s="8" t="s">
        <v>188</v>
      </c>
      <c r="F99383">
        <v>44</v>
      </c>
      <c r="G99383" s="8" t="s">
        <v>12</v>
      </c>
      <c r="H99383">
        <v>158</v>
      </c>
    </row>
    <row r="99384" spans="1:8" x14ac:dyDescent="0.2">
      <c r="A99384">
        <v>430971.78310599999</v>
      </c>
      <c r="B99384">
        <v>4586501.1473099999</v>
      </c>
      <c r="C99384">
        <v>7</v>
      </c>
      <c r="D99384">
        <v>8</v>
      </c>
      <c r="E99384" s="8" t="s">
        <v>188</v>
      </c>
      <c r="F99384">
        <v>44</v>
      </c>
      <c r="G99384" s="8" t="s">
        <v>12</v>
      </c>
      <c r="H99384">
        <v>158</v>
      </c>
    </row>
    <row r="99385" spans="1:8" x14ac:dyDescent="0.2">
      <c r="A99385">
        <v>430977.82422800001</v>
      </c>
      <c r="B99385">
        <v>4586515.9312800001</v>
      </c>
      <c r="C99385">
        <v>9</v>
      </c>
      <c r="D99385">
        <v>8</v>
      </c>
      <c r="E99385" s="8" t="s">
        <v>188</v>
      </c>
      <c r="F99385">
        <v>44</v>
      </c>
      <c r="G99385" s="8" t="s">
        <v>12</v>
      </c>
      <c r="H99385">
        <v>158</v>
      </c>
    </row>
    <row r="99386" spans="1:8" x14ac:dyDescent="0.2">
      <c r="A99386">
        <v>427641.30008999998</v>
      </c>
      <c r="B99386">
        <v>4582831.0689500002</v>
      </c>
      <c r="C99386">
        <v>1</v>
      </c>
      <c r="D99386">
        <v>5</v>
      </c>
      <c r="E99386" s="8" t="s">
        <v>223</v>
      </c>
      <c r="F99386">
        <v>24</v>
      </c>
      <c r="G99386" s="8" t="s">
        <v>39</v>
      </c>
      <c r="H99386">
        <v>97</v>
      </c>
    </row>
    <row r="99387" spans="1:8" x14ac:dyDescent="0.2">
      <c r="A99387">
        <v>427652.82096099999</v>
      </c>
      <c r="B99387">
        <v>4582811.7048300002</v>
      </c>
      <c r="C99387">
        <v>2</v>
      </c>
      <c r="D99387">
        <v>5</v>
      </c>
      <c r="E99387" s="8" t="s">
        <v>223</v>
      </c>
      <c r="F99387">
        <v>24</v>
      </c>
      <c r="G99387" s="8" t="s">
        <v>39</v>
      </c>
      <c r="H99387">
        <v>97</v>
      </c>
    </row>
    <row r="99388" spans="1:8" x14ac:dyDescent="0.2">
      <c r="A99388">
        <v>427722.289406</v>
      </c>
      <c r="B99388">
        <v>4582856.20737</v>
      </c>
      <c r="C99388">
        <v>3</v>
      </c>
      <c r="D99388">
        <v>5</v>
      </c>
      <c r="E99388" s="8" t="s">
        <v>223</v>
      </c>
      <c r="F99388">
        <v>26</v>
      </c>
      <c r="G99388" s="8" t="s">
        <v>45</v>
      </c>
      <c r="H99388">
        <v>105</v>
      </c>
    </row>
    <row r="99389" spans="1:8" x14ac:dyDescent="0.2">
      <c r="A99389">
        <v>427794.38251800003</v>
      </c>
      <c r="B99389">
        <v>4582856.2678199997</v>
      </c>
      <c r="C99389">
        <v>4</v>
      </c>
      <c r="D99389">
        <v>5</v>
      </c>
      <c r="E99389" s="8" t="s">
        <v>223</v>
      </c>
      <c r="F99389">
        <v>26</v>
      </c>
      <c r="G99389" s="8" t="s">
        <v>45</v>
      </c>
      <c r="H99389">
        <v>106</v>
      </c>
    </row>
    <row r="99390" spans="1:8" x14ac:dyDescent="0.2">
      <c r="A99390">
        <v>427756.23953999998</v>
      </c>
      <c r="B99390">
        <v>4582866.9611299997</v>
      </c>
      <c r="C99390">
        <v>5</v>
      </c>
      <c r="D99390">
        <v>5</v>
      </c>
      <c r="E99390" s="8" t="s">
        <v>223</v>
      </c>
      <c r="F99390">
        <v>26</v>
      </c>
      <c r="G99390" s="8" t="s">
        <v>45</v>
      </c>
      <c r="H99390">
        <v>105</v>
      </c>
    </row>
    <row r="99391" spans="1:8" x14ac:dyDescent="0.2">
      <c r="A99391">
        <v>427794.38251800003</v>
      </c>
      <c r="B99391">
        <v>4582856.2678199997</v>
      </c>
      <c r="C99391">
        <v>6</v>
      </c>
      <c r="D99391">
        <v>5</v>
      </c>
      <c r="E99391" s="8" t="s">
        <v>223</v>
      </c>
      <c r="F99391">
        <v>26</v>
      </c>
      <c r="G99391" s="8" t="s">
        <v>45</v>
      </c>
      <c r="H99391">
        <v>106</v>
      </c>
    </row>
    <row r="99392" spans="1:8" x14ac:dyDescent="0.2">
      <c r="A99392">
        <v>427761.863182</v>
      </c>
      <c r="B99392">
        <v>4582818.5740099996</v>
      </c>
      <c r="C99392">
        <v>6</v>
      </c>
      <c r="D99392">
        <v>5</v>
      </c>
      <c r="E99392" s="8" t="s">
        <v>223</v>
      </c>
      <c r="F99392">
        <v>26</v>
      </c>
      <c r="G99392" s="8" t="s">
        <v>45</v>
      </c>
      <c r="H99392">
        <v>106</v>
      </c>
    </row>
    <row r="99393" spans="1:8" x14ac:dyDescent="0.2">
      <c r="A99393">
        <v>427794.38251800003</v>
      </c>
      <c r="B99393">
        <v>4582856.2678199997</v>
      </c>
      <c r="C99393">
        <v>8</v>
      </c>
      <c r="D99393">
        <v>5</v>
      </c>
      <c r="E99393" s="8" t="s">
        <v>223</v>
      </c>
      <c r="F99393">
        <v>26</v>
      </c>
      <c r="G99393" s="8" t="s">
        <v>45</v>
      </c>
      <c r="H99393">
        <v>106</v>
      </c>
    </row>
    <row r="99394" spans="1:8" x14ac:dyDescent="0.2">
      <c r="A99394">
        <v>427791.314679</v>
      </c>
      <c r="B99394">
        <v>4582878.0718799997</v>
      </c>
      <c r="C99394">
        <v>9</v>
      </c>
      <c r="D99394">
        <v>5</v>
      </c>
      <c r="E99394" s="8" t="s">
        <v>223</v>
      </c>
      <c r="F99394">
        <v>26</v>
      </c>
      <c r="G99394" s="8" t="s">
        <v>45</v>
      </c>
      <c r="H99394">
        <v>105</v>
      </c>
    </row>
    <row r="99395" spans="1:8" x14ac:dyDescent="0.2">
      <c r="A99395">
        <v>427794.38251800003</v>
      </c>
      <c r="B99395">
        <v>4582856.2678199997</v>
      </c>
      <c r="C99395">
        <v>10</v>
      </c>
      <c r="D99395">
        <v>5</v>
      </c>
      <c r="E99395" s="8" t="s">
        <v>223</v>
      </c>
      <c r="F99395">
        <v>26</v>
      </c>
      <c r="G99395" s="8" t="s">
        <v>45</v>
      </c>
      <c r="H99395">
        <v>106</v>
      </c>
    </row>
    <row r="99396" spans="1:8" x14ac:dyDescent="0.2">
      <c r="A99396">
        <v>427840.93887800002</v>
      </c>
      <c r="B99396">
        <v>4582894.1275300002</v>
      </c>
      <c r="C99396">
        <v>11</v>
      </c>
      <c r="D99396">
        <v>5</v>
      </c>
      <c r="E99396" s="8" t="s">
        <v>223</v>
      </c>
      <c r="F99396">
        <v>26</v>
      </c>
      <c r="G99396" s="8" t="s">
        <v>45</v>
      </c>
      <c r="H99396">
        <v>105</v>
      </c>
    </row>
    <row r="99397" spans="1:8" x14ac:dyDescent="0.2">
      <c r="A99397">
        <v>427794.38251800003</v>
      </c>
      <c r="B99397">
        <v>4582856.2678199997</v>
      </c>
      <c r="C99397">
        <v>12</v>
      </c>
      <c r="D99397">
        <v>5</v>
      </c>
      <c r="E99397" s="8" t="s">
        <v>223</v>
      </c>
      <c r="F99397">
        <v>26</v>
      </c>
      <c r="G99397" s="8" t="s">
        <v>45</v>
      </c>
      <c r="H99397">
        <v>106</v>
      </c>
    </row>
    <row r="99398" spans="1:8" x14ac:dyDescent="0.2">
      <c r="A99398">
        <v>427860.98795699998</v>
      </c>
      <c r="B99398">
        <v>4582900.4813799998</v>
      </c>
      <c r="C99398">
        <v>13</v>
      </c>
      <c r="D99398">
        <v>5</v>
      </c>
      <c r="E99398" s="8" t="s">
        <v>223</v>
      </c>
      <c r="F99398">
        <v>26</v>
      </c>
      <c r="G99398" s="8" t="s">
        <v>45</v>
      </c>
      <c r="H99398">
        <v>105</v>
      </c>
    </row>
    <row r="99399" spans="1:8" x14ac:dyDescent="0.2">
      <c r="A99399">
        <v>427794.38251800003</v>
      </c>
      <c r="B99399">
        <v>4582856.2678199997</v>
      </c>
      <c r="C99399">
        <v>14</v>
      </c>
      <c r="D99399">
        <v>5</v>
      </c>
      <c r="E99399" s="8" t="s">
        <v>223</v>
      </c>
      <c r="F99399">
        <v>26</v>
      </c>
      <c r="G99399" s="8" t="s">
        <v>45</v>
      </c>
      <c r="H99399">
        <v>106</v>
      </c>
    </row>
    <row r="99400" spans="1:8" x14ac:dyDescent="0.2">
      <c r="A99400">
        <v>427871.98900100001</v>
      </c>
      <c r="B99400">
        <v>4582903.9672999997</v>
      </c>
      <c r="C99400">
        <v>15</v>
      </c>
      <c r="D99400">
        <v>5</v>
      </c>
      <c r="E99400" s="8" t="s">
        <v>223</v>
      </c>
      <c r="F99400">
        <v>26</v>
      </c>
      <c r="G99400" s="8" t="s">
        <v>45</v>
      </c>
      <c r="H99400">
        <v>105</v>
      </c>
    </row>
    <row r="99401" spans="1:8" x14ac:dyDescent="0.2">
      <c r="A99401">
        <v>427794.38251800003</v>
      </c>
      <c r="B99401">
        <v>4582856.2678199997</v>
      </c>
      <c r="C99401">
        <v>16</v>
      </c>
      <c r="D99401">
        <v>5</v>
      </c>
      <c r="E99401" s="8" t="s">
        <v>223</v>
      </c>
      <c r="F99401">
        <v>26</v>
      </c>
      <c r="G99401" s="8" t="s">
        <v>45</v>
      </c>
      <c r="H99401">
        <v>106</v>
      </c>
    </row>
    <row r="99402" spans="1:8" x14ac:dyDescent="0.2">
      <c r="A99402">
        <v>427895.90666199999</v>
      </c>
      <c r="B99402">
        <v>4582854.4430499999</v>
      </c>
      <c r="C99402">
        <v>16</v>
      </c>
      <c r="D99402">
        <v>5</v>
      </c>
      <c r="E99402" s="8" t="s">
        <v>223</v>
      </c>
      <c r="F99402">
        <v>26</v>
      </c>
      <c r="G99402" s="8" t="s">
        <v>45</v>
      </c>
      <c r="H99402">
        <v>106</v>
      </c>
    </row>
    <row r="99403" spans="1:8" x14ac:dyDescent="0.2">
      <c r="A99403">
        <v>427889.34406899998</v>
      </c>
      <c r="B99403">
        <v>4582909.4701800002</v>
      </c>
      <c r="C99403">
        <v>17</v>
      </c>
      <c r="D99403">
        <v>5</v>
      </c>
      <c r="E99403" s="8" t="s">
        <v>223</v>
      </c>
      <c r="F99403">
        <v>26</v>
      </c>
      <c r="G99403" s="8" t="s">
        <v>45</v>
      </c>
      <c r="H99403">
        <v>105</v>
      </c>
    </row>
    <row r="99404" spans="1:8" x14ac:dyDescent="0.2">
      <c r="A99404">
        <v>427884.232877</v>
      </c>
      <c r="B99404">
        <v>4582885.1461800002</v>
      </c>
      <c r="C99404">
        <v>18</v>
      </c>
      <c r="D99404">
        <v>5</v>
      </c>
      <c r="E99404" s="8" t="s">
        <v>223</v>
      </c>
      <c r="F99404">
        <v>26</v>
      </c>
      <c r="G99404" s="8" t="s">
        <v>45</v>
      </c>
      <c r="H99404">
        <v>106</v>
      </c>
    </row>
    <row r="99405" spans="1:8" x14ac:dyDescent="0.2">
      <c r="A99405">
        <v>426271.90209500003</v>
      </c>
      <c r="B99405">
        <v>4583901.2860099999</v>
      </c>
      <c r="C99405">
        <v>1</v>
      </c>
      <c r="D99405">
        <v>5</v>
      </c>
      <c r="E99405" s="8" t="s">
        <v>223</v>
      </c>
      <c r="F99405">
        <v>23</v>
      </c>
      <c r="G99405" s="8" t="s">
        <v>226</v>
      </c>
      <c r="H99405">
        <v>95</v>
      </c>
    </row>
    <row r="99406" spans="1:8" x14ac:dyDescent="0.2">
      <c r="A99406">
        <v>426276.99806200003</v>
      </c>
      <c r="B99406">
        <v>4583895.8989599999</v>
      </c>
      <c r="C99406">
        <v>2</v>
      </c>
      <c r="D99406">
        <v>5</v>
      </c>
      <c r="E99406" s="8" t="s">
        <v>223</v>
      </c>
      <c r="F99406">
        <v>23</v>
      </c>
      <c r="G99406" s="8" t="s">
        <v>226</v>
      </c>
      <c r="H99406">
        <v>95</v>
      </c>
    </row>
    <row r="99407" spans="1:8" x14ac:dyDescent="0.2">
      <c r="A99407">
        <v>426280.43418799998</v>
      </c>
      <c r="B99407">
        <v>4583911.7789599998</v>
      </c>
      <c r="C99407">
        <v>3</v>
      </c>
      <c r="D99407">
        <v>5</v>
      </c>
      <c r="E99407" s="8" t="s">
        <v>223</v>
      </c>
      <c r="F99407">
        <v>23</v>
      </c>
      <c r="G99407" s="8" t="s">
        <v>226</v>
      </c>
      <c r="H99407">
        <v>95</v>
      </c>
    </row>
    <row r="99408" spans="1:8" x14ac:dyDescent="0.2">
      <c r="A99408">
        <v>426288.37918599998</v>
      </c>
      <c r="B99408">
        <v>4583909.9008900002</v>
      </c>
      <c r="C99408">
        <v>4</v>
      </c>
      <c r="D99408">
        <v>5</v>
      </c>
      <c r="E99408" s="8" t="s">
        <v>223</v>
      </c>
      <c r="F99408">
        <v>23</v>
      </c>
      <c r="G99408" s="8" t="s">
        <v>226</v>
      </c>
      <c r="H99408">
        <v>95</v>
      </c>
    </row>
    <row r="99409" spans="1:8" x14ac:dyDescent="0.2">
      <c r="A99409">
        <v>426289.26928399998</v>
      </c>
      <c r="B99409">
        <v>4583922.6069099996</v>
      </c>
      <c r="C99409">
        <v>5</v>
      </c>
      <c r="D99409">
        <v>5</v>
      </c>
      <c r="E99409" s="8" t="s">
        <v>223</v>
      </c>
      <c r="F99409">
        <v>23</v>
      </c>
      <c r="G99409" s="8" t="s">
        <v>226</v>
      </c>
      <c r="H99409">
        <v>95</v>
      </c>
    </row>
    <row r="99410" spans="1:8" x14ac:dyDescent="0.2">
      <c r="A99410">
        <v>426299.50730599998</v>
      </c>
      <c r="B99410">
        <v>4583923.3898299998</v>
      </c>
      <c r="C99410">
        <v>6</v>
      </c>
      <c r="D99410">
        <v>5</v>
      </c>
      <c r="E99410" s="8" t="s">
        <v>223</v>
      </c>
      <c r="F99410">
        <v>23</v>
      </c>
      <c r="G99410" s="8" t="s">
        <v>226</v>
      </c>
      <c r="H99410">
        <v>95</v>
      </c>
    </row>
    <row r="99411" spans="1:8" x14ac:dyDescent="0.2">
      <c r="A99411">
        <v>426306.815474</v>
      </c>
      <c r="B99411">
        <v>4583943.9168100003</v>
      </c>
      <c r="C99411">
        <v>7</v>
      </c>
      <c r="D99411">
        <v>5</v>
      </c>
      <c r="E99411" s="8" t="s">
        <v>223</v>
      </c>
      <c r="F99411">
        <v>23</v>
      </c>
      <c r="G99411" s="8" t="s">
        <v>226</v>
      </c>
      <c r="H99411">
        <v>95</v>
      </c>
    </row>
    <row r="99412" spans="1:8" x14ac:dyDescent="0.2">
      <c r="A99412">
        <v>426299.50730599998</v>
      </c>
      <c r="B99412">
        <v>4583923.3898299998</v>
      </c>
      <c r="C99412">
        <v>8</v>
      </c>
      <c r="D99412">
        <v>5</v>
      </c>
      <c r="E99412" s="8" t="s">
        <v>223</v>
      </c>
      <c r="F99412">
        <v>23</v>
      </c>
      <c r="G99412" s="8" t="s">
        <v>226</v>
      </c>
      <c r="H99412">
        <v>95</v>
      </c>
    </row>
    <row r="99413" spans="1:8" x14ac:dyDescent="0.2">
      <c r="A99413">
        <v>426299.50730599998</v>
      </c>
      <c r="B99413">
        <v>4583923.3898299998</v>
      </c>
      <c r="C99413">
        <v>10</v>
      </c>
      <c r="D99413">
        <v>5</v>
      </c>
      <c r="E99413" s="8" t="s">
        <v>223</v>
      </c>
      <c r="F99413">
        <v>23</v>
      </c>
      <c r="G99413" s="8" t="s">
        <v>226</v>
      </c>
      <c r="H99413">
        <v>95</v>
      </c>
    </row>
    <row r="99414" spans="1:8" x14ac:dyDescent="0.2">
      <c r="A99414">
        <v>426299.50730599998</v>
      </c>
      <c r="B99414">
        <v>4583923.3898299998</v>
      </c>
      <c r="C99414">
        <v>12</v>
      </c>
      <c r="D99414">
        <v>5</v>
      </c>
      <c r="E99414" s="8" t="s">
        <v>223</v>
      </c>
      <c r="F99414">
        <v>23</v>
      </c>
      <c r="G99414" s="8" t="s">
        <v>226</v>
      </c>
      <c r="H99414">
        <v>95</v>
      </c>
    </row>
    <row r="99415" spans="1:8" x14ac:dyDescent="0.2">
      <c r="A99415">
        <v>426299.50730599998</v>
      </c>
      <c r="B99415">
        <v>4583923.3898299998</v>
      </c>
      <c r="C99415">
        <v>14</v>
      </c>
      <c r="D99415">
        <v>5</v>
      </c>
      <c r="E99415" s="8" t="s">
        <v>223</v>
      </c>
      <c r="F99415">
        <v>23</v>
      </c>
      <c r="G99415" s="8" t="s">
        <v>226</v>
      </c>
      <c r="H99415">
        <v>95</v>
      </c>
    </row>
    <row r="99416" spans="1:8" x14ac:dyDescent="0.2">
      <c r="A99416">
        <v>426310.98543300002</v>
      </c>
      <c r="B99416">
        <v>4583937.6987600001</v>
      </c>
      <c r="C99416">
        <v>16</v>
      </c>
      <c r="D99416">
        <v>5</v>
      </c>
      <c r="E99416" s="8" t="s">
        <v>223</v>
      </c>
      <c r="F99416">
        <v>23</v>
      </c>
      <c r="G99416" s="8" t="s">
        <v>226</v>
      </c>
      <c r="H99416">
        <v>95</v>
      </c>
    </row>
    <row r="99417" spans="1:8" x14ac:dyDescent="0.2">
      <c r="A99417">
        <v>426255.17279899999</v>
      </c>
      <c r="B99417">
        <v>4583865.73508</v>
      </c>
      <c r="C99417">
        <v>26</v>
      </c>
      <c r="D99417">
        <v>5</v>
      </c>
      <c r="E99417" s="8" t="s">
        <v>223</v>
      </c>
      <c r="F99417">
        <v>23</v>
      </c>
      <c r="G99417" s="8" t="s">
        <v>226</v>
      </c>
      <c r="H99417">
        <v>95</v>
      </c>
    </row>
    <row r="99418" spans="1:8" x14ac:dyDescent="0.2">
      <c r="A99418">
        <v>426255.17279899999</v>
      </c>
      <c r="B99418">
        <v>4583865.73508</v>
      </c>
      <c r="C99418">
        <v>28</v>
      </c>
      <c r="D99418">
        <v>5</v>
      </c>
      <c r="E99418" s="8" t="s">
        <v>223</v>
      </c>
      <c r="F99418">
        <v>23</v>
      </c>
      <c r="G99418" s="8" t="s">
        <v>226</v>
      </c>
      <c r="H99418">
        <v>95</v>
      </c>
    </row>
    <row r="99419" spans="1:8" x14ac:dyDescent="0.2">
      <c r="A99419">
        <v>428762.73740500002</v>
      </c>
      <c r="B99419">
        <v>4586199.6096099997</v>
      </c>
      <c r="C99419">
        <v>1</v>
      </c>
      <c r="D99419">
        <v>7</v>
      </c>
      <c r="E99419" s="8" t="s">
        <v>213</v>
      </c>
      <c r="F99419">
        <v>38</v>
      </c>
      <c r="G99419" s="8" t="s">
        <v>52</v>
      </c>
      <c r="H99419">
        <v>149</v>
      </c>
    </row>
    <row r="99420" spans="1:8" x14ac:dyDescent="0.2">
      <c r="A99420">
        <v>428759.65331000002</v>
      </c>
      <c r="B99420">
        <v>4586187.5816099998</v>
      </c>
      <c r="C99420">
        <v>2</v>
      </c>
      <c r="D99420">
        <v>7</v>
      </c>
      <c r="E99420" s="8" t="s">
        <v>213</v>
      </c>
      <c r="F99420">
        <v>38</v>
      </c>
      <c r="G99420" s="8" t="s">
        <v>52</v>
      </c>
      <c r="H99420">
        <v>149</v>
      </c>
    </row>
    <row r="99421" spans="1:8" x14ac:dyDescent="0.2">
      <c r="A99421">
        <v>428766.91935899999</v>
      </c>
      <c r="B99421">
        <v>4586192.5625600005</v>
      </c>
      <c r="C99421">
        <v>3</v>
      </c>
      <c r="D99421">
        <v>7</v>
      </c>
      <c r="E99421" s="8" t="s">
        <v>213</v>
      </c>
      <c r="F99421">
        <v>38</v>
      </c>
      <c r="G99421" s="8" t="s">
        <v>52</v>
      </c>
      <c r="H99421">
        <v>149</v>
      </c>
    </row>
    <row r="99422" spans="1:8" x14ac:dyDescent="0.2">
      <c r="A99422">
        <v>428772.013293</v>
      </c>
      <c r="B99422">
        <v>4586182.9205099996</v>
      </c>
      <c r="C99422">
        <v>5</v>
      </c>
      <c r="D99422">
        <v>7</v>
      </c>
      <c r="E99422" s="8" t="s">
        <v>213</v>
      </c>
      <c r="F99422">
        <v>38</v>
      </c>
      <c r="G99422" s="8" t="s">
        <v>52</v>
      </c>
      <c r="H99422">
        <v>149</v>
      </c>
    </row>
    <row r="99423" spans="1:8" x14ac:dyDescent="0.2">
      <c r="A99423">
        <v>428759.65331000002</v>
      </c>
      <c r="B99423">
        <v>4586187.5816099998</v>
      </c>
      <c r="C99423">
        <v>6</v>
      </c>
      <c r="D99423">
        <v>7</v>
      </c>
      <c r="E99423" s="8" t="s">
        <v>213</v>
      </c>
      <c r="F99423">
        <v>38</v>
      </c>
      <c r="G99423" s="8" t="s">
        <v>52</v>
      </c>
      <c r="H99423">
        <v>149</v>
      </c>
    </row>
    <row r="99424" spans="1:8" x14ac:dyDescent="0.2">
      <c r="A99424">
        <v>428765.88724399998</v>
      </c>
      <c r="B99424">
        <v>4586177.5885500005</v>
      </c>
      <c r="C99424">
        <v>8</v>
      </c>
      <c r="D99424">
        <v>7</v>
      </c>
      <c r="E99424" s="8" t="s">
        <v>213</v>
      </c>
      <c r="F99424">
        <v>38</v>
      </c>
      <c r="G99424" s="8" t="s">
        <v>52</v>
      </c>
      <c r="H99424">
        <v>149</v>
      </c>
    </row>
    <row r="99425" spans="1:8" x14ac:dyDescent="0.2">
      <c r="A99425">
        <v>428754.31118299998</v>
      </c>
      <c r="B99425">
        <v>4586171.9046299998</v>
      </c>
      <c r="C99425">
        <v>8</v>
      </c>
      <c r="D99425">
        <v>7</v>
      </c>
      <c r="E99425" s="8" t="s">
        <v>213</v>
      </c>
      <c r="F99425">
        <v>38</v>
      </c>
      <c r="G99425" s="8" t="s">
        <v>52</v>
      </c>
      <c r="H99425">
        <v>149</v>
      </c>
    </row>
    <row r="99426" spans="1:8" x14ac:dyDescent="0.2">
      <c r="A99426">
        <v>428780.11921099998</v>
      </c>
      <c r="B99426">
        <v>4586170.3234299999</v>
      </c>
      <c r="C99426">
        <v>9</v>
      </c>
      <c r="D99426">
        <v>7</v>
      </c>
      <c r="E99426" s="8" t="s">
        <v>213</v>
      </c>
      <c r="F99426">
        <v>38</v>
      </c>
      <c r="G99426" s="8" t="s">
        <v>52</v>
      </c>
      <c r="H99426">
        <v>149</v>
      </c>
    </row>
    <row r="99427" spans="1:8" x14ac:dyDescent="0.2">
      <c r="A99427">
        <v>428769.07820799999</v>
      </c>
      <c r="B99427">
        <v>4586172.2895099996</v>
      </c>
      <c r="C99427">
        <v>10</v>
      </c>
      <c r="D99427">
        <v>7</v>
      </c>
      <c r="E99427" s="8" t="s">
        <v>213</v>
      </c>
      <c r="F99427">
        <v>38</v>
      </c>
      <c r="G99427" s="8" t="s">
        <v>52</v>
      </c>
      <c r="H99427">
        <v>149</v>
      </c>
    </row>
    <row r="99428" spans="1:8" x14ac:dyDescent="0.2">
      <c r="A99428">
        <v>428772.36217199999</v>
      </c>
      <c r="B99428">
        <v>4586166.8374800002</v>
      </c>
      <c r="C99428">
        <v>12</v>
      </c>
      <c r="D99428">
        <v>7</v>
      </c>
      <c r="E99428" s="8" t="s">
        <v>213</v>
      </c>
      <c r="F99428">
        <v>38</v>
      </c>
      <c r="G99428" s="8" t="s">
        <v>52</v>
      </c>
      <c r="H99428">
        <v>149</v>
      </c>
    </row>
    <row r="99429" spans="1:8" x14ac:dyDescent="0.2">
      <c r="A99429">
        <v>428763.798106</v>
      </c>
      <c r="B99429">
        <v>4586159.8795400001</v>
      </c>
      <c r="C99429">
        <v>12</v>
      </c>
      <c r="D99429">
        <v>7</v>
      </c>
      <c r="E99429" s="8" t="s">
        <v>213</v>
      </c>
      <c r="F99429">
        <v>38</v>
      </c>
      <c r="G99429" s="8" t="s">
        <v>52</v>
      </c>
      <c r="H99429">
        <v>149</v>
      </c>
    </row>
    <row r="99430" spans="1:8" x14ac:dyDescent="0.2">
      <c r="A99430">
        <v>428785.71514799999</v>
      </c>
      <c r="B99430">
        <v>4586160.8913700003</v>
      </c>
      <c r="C99430">
        <v>13</v>
      </c>
      <c r="D99430">
        <v>7</v>
      </c>
      <c r="E99430" s="8" t="s">
        <v>213</v>
      </c>
      <c r="F99430">
        <v>38</v>
      </c>
      <c r="G99430" s="8" t="s">
        <v>52</v>
      </c>
      <c r="H99430">
        <v>149</v>
      </c>
    </row>
    <row r="99431" spans="1:8" x14ac:dyDescent="0.2">
      <c r="A99431">
        <v>428775.75813500001</v>
      </c>
      <c r="B99431">
        <v>4586161.1994500002</v>
      </c>
      <c r="C99431">
        <v>14</v>
      </c>
      <c r="D99431">
        <v>7</v>
      </c>
      <c r="E99431" s="8" t="s">
        <v>213</v>
      </c>
      <c r="F99431">
        <v>38</v>
      </c>
      <c r="G99431" s="8" t="s">
        <v>52</v>
      </c>
      <c r="H99431">
        <v>149</v>
      </c>
    </row>
    <row r="99432" spans="1:8" x14ac:dyDescent="0.2">
      <c r="A99432">
        <v>428785.71514799999</v>
      </c>
      <c r="B99432">
        <v>4586160.8913700003</v>
      </c>
      <c r="C99432">
        <v>15</v>
      </c>
      <c r="D99432">
        <v>7</v>
      </c>
      <c r="E99432" s="8" t="s">
        <v>213</v>
      </c>
      <c r="F99432">
        <v>38</v>
      </c>
      <c r="G99432" s="8" t="s">
        <v>52</v>
      </c>
      <c r="H99432">
        <v>149</v>
      </c>
    </row>
    <row r="99433" spans="1:8" x14ac:dyDescent="0.2">
      <c r="A99433">
        <v>428778.76610200002</v>
      </c>
      <c r="B99433">
        <v>4586156.2034200002</v>
      </c>
      <c r="C99433">
        <v>16</v>
      </c>
      <c r="D99433">
        <v>7</v>
      </c>
      <c r="E99433" s="8" t="s">
        <v>213</v>
      </c>
      <c r="F99433">
        <v>38</v>
      </c>
      <c r="G99433" s="8" t="s">
        <v>52</v>
      </c>
      <c r="H99433">
        <v>149</v>
      </c>
    </row>
    <row r="99434" spans="1:8" x14ac:dyDescent="0.2">
      <c r="A99434">
        <v>428792.67907000001</v>
      </c>
      <c r="B99434">
        <v>4586149.1542999996</v>
      </c>
      <c r="C99434">
        <v>17</v>
      </c>
      <c r="D99434">
        <v>7</v>
      </c>
      <c r="E99434" s="8" t="s">
        <v>213</v>
      </c>
      <c r="F99434">
        <v>38</v>
      </c>
      <c r="G99434" s="8" t="s">
        <v>52</v>
      </c>
      <c r="H99434">
        <v>149</v>
      </c>
    </row>
    <row r="99435" spans="1:8" x14ac:dyDescent="0.2">
      <c r="A99435">
        <v>428781.70206899999</v>
      </c>
      <c r="B99435">
        <v>4586151.3273900002</v>
      </c>
      <c r="C99435">
        <v>18</v>
      </c>
      <c r="D99435">
        <v>7</v>
      </c>
      <c r="E99435" s="8" t="s">
        <v>213</v>
      </c>
      <c r="F99435">
        <v>38</v>
      </c>
      <c r="G99435" s="8" t="s">
        <v>52</v>
      </c>
      <c r="H99435">
        <v>149</v>
      </c>
    </row>
    <row r="99436" spans="1:8" x14ac:dyDescent="0.2">
      <c r="A99436">
        <v>428798.80800100003</v>
      </c>
      <c r="B99436">
        <v>4586138.8312400002</v>
      </c>
      <c r="C99436">
        <v>19</v>
      </c>
      <c r="D99436">
        <v>7</v>
      </c>
      <c r="E99436" s="8" t="s">
        <v>213</v>
      </c>
      <c r="F99436">
        <v>38</v>
      </c>
      <c r="G99436" s="8" t="s">
        <v>52</v>
      </c>
      <c r="H99436">
        <v>149</v>
      </c>
    </row>
    <row r="99437" spans="1:8" x14ac:dyDescent="0.2">
      <c r="A99437">
        <v>428784.91903400002</v>
      </c>
      <c r="B99437">
        <v>4586145.9873500001</v>
      </c>
      <c r="C99437">
        <v>20</v>
      </c>
      <c r="D99437">
        <v>7</v>
      </c>
      <c r="E99437" s="8" t="s">
        <v>213</v>
      </c>
      <c r="F99437">
        <v>38</v>
      </c>
      <c r="G99437" s="8" t="s">
        <v>52</v>
      </c>
      <c r="H99437">
        <v>149</v>
      </c>
    </row>
    <row r="99438" spans="1:8" x14ac:dyDescent="0.2">
      <c r="A99438">
        <v>428788.24299699999</v>
      </c>
      <c r="B99438">
        <v>4586140.4673199998</v>
      </c>
      <c r="C99438">
        <v>22</v>
      </c>
      <c r="D99438">
        <v>7</v>
      </c>
      <c r="E99438" s="8" t="s">
        <v>213</v>
      </c>
      <c r="F99438">
        <v>38</v>
      </c>
      <c r="G99438" s="8" t="s">
        <v>52</v>
      </c>
      <c r="H99438">
        <v>149</v>
      </c>
    </row>
    <row r="99439" spans="1:8" x14ac:dyDescent="0.2">
      <c r="A99439">
        <v>428788.24299699999</v>
      </c>
      <c r="B99439">
        <v>4586140.4673199998</v>
      </c>
      <c r="C99439">
        <v>22</v>
      </c>
      <c r="D99439">
        <v>7</v>
      </c>
      <c r="E99439" s="8" t="s">
        <v>213</v>
      </c>
      <c r="F99439">
        <v>38</v>
      </c>
      <c r="G99439" s="8" t="s">
        <v>52</v>
      </c>
      <c r="H99439">
        <v>149</v>
      </c>
    </row>
    <row r="99440" spans="1:8" x14ac:dyDescent="0.2">
      <c r="A99440">
        <v>428794.04393300001</v>
      </c>
      <c r="B99440">
        <v>4586130.8362600002</v>
      </c>
      <c r="C99440">
        <v>24</v>
      </c>
      <c r="D99440">
        <v>7</v>
      </c>
      <c r="E99440" s="8" t="s">
        <v>213</v>
      </c>
      <c r="F99440">
        <v>38</v>
      </c>
      <c r="G99440" s="8" t="s">
        <v>52</v>
      </c>
      <c r="H99440">
        <v>149</v>
      </c>
    </row>
    <row r="99441" spans="1:8" x14ac:dyDescent="0.2">
      <c r="A99441">
        <v>429721.34604999999</v>
      </c>
      <c r="B99441">
        <v>4586485.1217700001</v>
      </c>
      <c r="C99441">
        <v>1</v>
      </c>
      <c r="D99441">
        <v>7</v>
      </c>
      <c r="E99441" s="8" t="s">
        <v>213</v>
      </c>
      <c r="F99441">
        <v>43</v>
      </c>
      <c r="G99441" s="8" t="s">
        <v>51</v>
      </c>
      <c r="H99441">
        <v>156</v>
      </c>
    </row>
    <row r="99442" spans="1:8" x14ac:dyDescent="0.2">
      <c r="A99442">
        <v>429730.79108400003</v>
      </c>
      <c r="B99442">
        <v>4586487.6086999997</v>
      </c>
      <c r="C99442">
        <v>2</v>
      </c>
      <c r="D99442">
        <v>7</v>
      </c>
      <c r="E99442" s="8" t="s">
        <v>213</v>
      </c>
      <c r="F99442">
        <v>43</v>
      </c>
      <c r="G99442" s="8" t="s">
        <v>51</v>
      </c>
      <c r="H99442">
        <v>156</v>
      </c>
    </row>
    <row r="99443" spans="1:8" x14ac:dyDescent="0.2">
      <c r="A99443">
        <v>429717.857173</v>
      </c>
      <c r="B99443">
        <v>4586502.0848200005</v>
      </c>
      <c r="C99443">
        <v>3</v>
      </c>
      <c r="D99443">
        <v>7</v>
      </c>
      <c r="E99443" s="8" t="s">
        <v>213</v>
      </c>
      <c r="F99443">
        <v>43</v>
      </c>
      <c r="G99443" s="8" t="s">
        <v>51</v>
      </c>
      <c r="H99443">
        <v>156</v>
      </c>
    </row>
    <row r="99444" spans="1:8" x14ac:dyDescent="0.2">
      <c r="A99444">
        <v>429729.05714400002</v>
      </c>
      <c r="B99444">
        <v>4586495.8487299997</v>
      </c>
      <c r="C99444">
        <v>4</v>
      </c>
      <c r="D99444">
        <v>7</v>
      </c>
      <c r="E99444" s="8" t="s">
        <v>213</v>
      </c>
      <c r="F99444">
        <v>43</v>
      </c>
      <c r="G99444" s="8" t="s">
        <v>51</v>
      </c>
      <c r="H99444">
        <v>156</v>
      </c>
    </row>
    <row r="99445" spans="1:8" x14ac:dyDescent="0.2">
      <c r="A99445">
        <v>429726.91921800002</v>
      </c>
      <c r="B99445">
        <v>4586506.1337599996</v>
      </c>
      <c r="C99445">
        <v>6</v>
      </c>
      <c r="D99445">
        <v>7</v>
      </c>
      <c r="E99445" s="8" t="s">
        <v>213</v>
      </c>
      <c r="F99445">
        <v>43</v>
      </c>
      <c r="G99445" s="8" t="s">
        <v>51</v>
      </c>
      <c r="H99445">
        <v>156</v>
      </c>
    </row>
    <row r="99446" spans="1:8" x14ac:dyDescent="0.2">
      <c r="A99446">
        <v>429724.91328899999</v>
      </c>
      <c r="B99446">
        <v>4586515.9437899999</v>
      </c>
      <c r="C99446">
        <v>8</v>
      </c>
      <c r="D99446">
        <v>7</v>
      </c>
      <c r="E99446" s="8" t="s">
        <v>213</v>
      </c>
      <c r="F99446">
        <v>43</v>
      </c>
      <c r="G99446" s="8" t="s">
        <v>51</v>
      </c>
      <c r="H99446">
        <v>156</v>
      </c>
    </row>
    <row r="99447" spans="1:8" x14ac:dyDescent="0.2">
      <c r="A99447">
        <v>429723.03935400001</v>
      </c>
      <c r="B99447">
        <v>4586524.8428199999</v>
      </c>
      <c r="C99447">
        <v>8</v>
      </c>
      <c r="D99447">
        <v>7</v>
      </c>
      <c r="E99447" s="8" t="s">
        <v>213</v>
      </c>
      <c r="F99447">
        <v>43</v>
      </c>
      <c r="G99447" s="8" t="s">
        <v>51</v>
      </c>
      <c r="H99447">
        <v>156</v>
      </c>
    </row>
    <row r="99448" spans="1:8" x14ac:dyDescent="0.2">
      <c r="A99448">
        <v>429714.70028599998</v>
      </c>
      <c r="B99448">
        <v>4586517.5988699999</v>
      </c>
      <c r="C99448">
        <v>9</v>
      </c>
      <c r="D99448">
        <v>7</v>
      </c>
      <c r="E99448" s="8" t="s">
        <v>213</v>
      </c>
      <c r="F99448">
        <v>43</v>
      </c>
      <c r="G99448" s="8" t="s">
        <v>51</v>
      </c>
      <c r="H99448">
        <v>156</v>
      </c>
    </row>
    <row r="99449" spans="1:8" x14ac:dyDescent="0.2">
      <c r="A99449">
        <v>429719.92346100003</v>
      </c>
      <c r="B99449">
        <v>4586539.6218600003</v>
      </c>
      <c r="C99449">
        <v>10</v>
      </c>
      <c r="D99449">
        <v>7</v>
      </c>
      <c r="E99449" s="8" t="s">
        <v>213</v>
      </c>
      <c r="F99449">
        <v>43</v>
      </c>
      <c r="G99449" s="8" t="s">
        <v>51</v>
      </c>
      <c r="H99449">
        <v>156</v>
      </c>
    </row>
    <row r="99450" spans="1:8" x14ac:dyDescent="0.2">
      <c r="A99450">
        <v>429713.34733299998</v>
      </c>
      <c r="B99450">
        <v>4586524.0938900001</v>
      </c>
      <c r="C99450">
        <v>11</v>
      </c>
      <c r="D99450">
        <v>7</v>
      </c>
      <c r="E99450" s="8" t="s">
        <v>213</v>
      </c>
      <c r="F99450">
        <v>43</v>
      </c>
      <c r="G99450" s="8" t="s">
        <v>51</v>
      </c>
      <c r="H99450">
        <v>156</v>
      </c>
    </row>
    <row r="99451" spans="1:8" x14ac:dyDescent="0.2">
      <c r="A99451">
        <v>429716.21559699997</v>
      </c>
      <c r="B99451">
        <v>4586558.3089199997</v>
      </c>
      <c r="C99451">
        <v>12</v>
      </c>
      <c r="D99451">
        <v>7</v>
      </c>
      <c r="E99451" s="8" t="s">
        <v>213</v>
      </c>
      <c r="F99451">
        <v>43</v>
      </c>
      <c r="G99451" s="8" t="s">
        <v>51</v>
      </c>
      <c r="H99451">
        <v>156</v>
      </c>
    </row>
    <row r="99452" spans="1:8" x14ac:dyDescent="0.2">
      <c r="A99452">
        <v>429711.95538300002</v>
      </c>
      <c r="B99452">
        <v>4586530.9629100002</v>
      </c>
      <c r="C99452">
        <v>13</v>
      </c>
      <c r="D99452">
        <v>7</v>
      </c>
      <c r="E99452" s="8" t="s">
        <v>213</v>
      </c>
      <c r="F99452">
        <v>43</v>
      </c>
      <c r="G99452" s="8" t="s">
        <v>51</v>
      </c>
      <c r="H99452">
        <v>156</v>
      </c>
    </row>
    <row r="99453" spans="1:8" x14ac:dyDescent="0.2">
      <c r="A99453">
        <v>429710.59743199998</v>
      </c>
      <c r="B99453">
        <v>4586537.68193</v>
      </c>
      <c r="C99453">
        <v>13</v>
      </c>
      <c r="D99453">
        <v>7</v>
      </c>
      <c r="E99453" s="8" t="s">
        <v>213</v>
      </c>
      <c r="F99453">
        <v>43</v>
      </c>
      <c r="G99453" s="8" t="s">
        <v>51</v>
      </c>
      <c r="H99453">
        <v>156</v>
      </c>
    </row>
    <row r="99454" spans="1:8" x14ac:dyDescent="0.2">
      <c r="A99454">
        <v>429709.09548600001</v>
      </c>
      <c r="B99454">
        <v>4586545.1059600003</v>
      </c>
      <c r="C99454">
        <v>15</v>
      </c>
      <c r="D99454">
        <v>7</v>
      </c>
      <c r="E99454" s="8" t="s">
        <v>213</v>
      </c>
      <c r="F99454">
        <v>43</v>
      </c>
      <c r="G99454" s="8" t="s">
        <v>51</v>
      </c>
      <c r="H99454">
        <v>156</v>
      </c>
    </row>
    <row r="99455" spans="1:8" x14ac:dyDescent="0.2">
      <c r="A99455">
        <v>429714.05067299999</v>
      </c>
      <c r="B99455">
        <v>4586568.8239599997</v>
      </c>
      <c r="C99455">
        <v>16</v>
      </c>
      <c r="D99455">
        <v>7</v>
      </c>
      <c r="E99455" s="8" t="s">
        <v>213</v>
      </c>
      <c r="F99455">
        <v>43</v>
      </c>
      <c r="G99455" s="8" t="s">
        <v>51</v>
      </c>
      <c r="H99455">
        <v>156</v>
      </c>
    </row>
    <row r="99456" spans="1:8" x14ac:dyDescent="0.2">
      <c r="A99456">
        <v>429707.52153999999</v>
      </c>
      <c r="B99456">
        <v>4586552.6119799996</v>
      </c>
      <c r="C99456">
        <v>17</v>
      </c>
      <c r="D99456">
        <v>7</v>
      </c>
      <c r="E99456" s="8" t="s">
        <v>213</v>
      </c>
      <c r="F99456">
        <v>43</v>
      </c>
      <c r="G99456" s="8" t="s">
        <v>51</v>
      </c>
      <c r="H99456">
        <v>156</v>
      </c>
    </row>
    <row r="99457" spans="1:8" x14ac:dyDescent="0.2">
      <c r="A99457">
        <v>429711.09878100001</v>
      </c>
      <c r="B99457">
        <v>4586583.6840000004</v>
      </c>
      <c r="C99457">
        <v>18</v>
      </c>
      <c r="D99457">
        <v>7</v>
      </c>
      <c r="E99457" s="8" t="s">
        <v>213</v>
      </c>
      <c r="F99457">
        <v>43</v>
      </c>
      <c r="G99457" s="8" t="s">
        <v>51</v>
      </c>
      <c r="H99457">
        <v>156</v>
      </c>
    </row>
    <row r="99458" spans="1:8" x14ac:dyDescent="0.2">
      <c r="A99458">
        <v>429706.009594</v>
      </c>
      <c r="B99458">
        <v>4586560.0310000004</v>
      </c>
      <c r="C99458">
        <v>19</v>
      </c>
      <c r="D99458">
        <v>7</v>
      </c>
      <c r="E99458" s="8" t="s">
        <v>213</v>
      </c>
      <c r="F99458">
        <v>43</v>
      </c>
      <c r="G99458" s="8" t="s">
        <v>51</v>
      </c>
      <c r="H99458">
        <v>156</v>
      </c>
    </row>
    <row r="99459" spans="1:8" x14ac:dyDescent="0.2">
      <c r="A99459">
        <v>429702.42572</v>
      </c>
      <c r="B99459">
        <v>4586577.4280599998</v>
      </c>
      <c r="C99459">
        <v>21</v>
      </c>
      <c r="D99459">
        <v>7</v>
      </c>
      <c r="E99459" s="8" t="s">
        <v>213</v>
      </c>
      <c r="F99459">
        <v>43</v>
      </c>
      <c r="G99459" s="8" t="s">
        <v>51</v>
      </c>
      <c r="H99459">
        <v>156</v>
      </c>
    </row>
    <row r="99460" spans="1:8" x14ac:dyDescent="0.2">
      <c r="A99460">
        <v>429695.92095100001</v>
      </c>
      <c r="B99460">
        <v>4586609.2691599997</v>
      </c>
      <c r="C99460">
        <v>21</v>
      </c>
      <c r="D99460">
        <v>7</v>
      </c>
      <c r="E99460" s="8" t="s">
        <v>213</v>
      </c>
      <c r="F99460">
        <v>43</v>
      </c>
      <c r="G99460" s="8" t="s">
        <v>51</v>
      </c>
      <c r="H99460">
        <v>156</v>
      </c>
    </row>
    <row r="99461" spans="1:8" x14ac:dyDescent="0.2">
      <c r="A99461">
        <v>429693.87102299999</v>
      </c>
      <c r="B99461">
        <v>4586619.1821900001</v>
      </c>
      <c r="C99461">
        <v>23</v>
      </c>
      <c r="D99461">
        <v>7</v>
      </c>
      <c r="E99461" s="8" t="s">
        <v>213</v>
      </c>
      <c r="F99461">
        <v>43</v>
      </c>
      <c r="G99461" s="8" t="s">
        <v>51</v>
      </c>
      <c r="H99461">
        <v>156</v>
      </c>
    </row>
    <row r="99462" spans="1:8" x14ac:dyDescent="0.2">
      <c r="A99462">
        <v>429704.91100199998</v>
      </c>
      <c r="B99462">
        <v>4586614.1611000001</v>
      </c>
      <c r="C99462">
        <v>24</v>
      </c>
      <c r="D99462">
        <v>7</v>
      </c>
      <c r="E99462" s="8" t="s">
        <v>213</v>
      </c>
      <c r="F99462">
        <v>43</v>
      </c>
      <c r="G99462" s="8" t="s">
        <v>51</v>
      </c>
      <c r="H99462">
        <v>156</v>
      </c>
    </row>
    <row r="99463" spans="1:8" x14ac:dyDescent="0.2">
      <c r="A99463">
        <v>429702.88808200002</v>
      </c>
      <c r="B99463">
        <v>4586625.1531300005</v>
      </c>
      <c r="C99463">
        <v>26</v>
      </c>
      <c r="D99463">
        <v>7</v>
      </c>
      <c r="E99463" s="8" t="s">
        <v>213</v>
      </c>
      <c r="F99463">
        <v>43</v>
      </c>
      <c r="G99463" s="8" t="s">
        <v>51</v>
      </c>
      <c r="H99463">
        <v>156</v>
      </c>
    </row>
    <row r="99464" spans="1:8" x14ac:dyDescent="0.2">
      <c r="A99464">
        <v>429691.49110599997</v>
      </c>
      <c r="B99464">
        <v>4586630.6902299998</v>
      </c>
      <c r="C99464">
        <v>27</v>
      </c>
      <c r="D99464">
        <v>7</v>
      </c>
      <c r="E99464" s="8" t="s">
        <v>213</v>
      </c>
      <c r="F99464">
        <v>43</v>
      </c>
      <c r="G99464" s="8" t="s">
        <v>51</v>
      </c>
      <c r="H99464">
        <v>156</v>
      </c>
    </row>
    <row r="99465" spans="1:8" x14ac:dyDescent="0.2">
      <c r="A99465">
        <v>429701.68513</v>
      </c>
      <c r="B99465">
        <v>4586631.68915</v>
      </c>
      <c r="C99465">
        <v>28</v>
      </c>
      <c r="D99465">
        <v>7</v>
      </c>
      <c r="E99465" s="8" t="s">
        <v>213</v>
      </c>
      <c r="F99465">
        <v>43</v>
      </c>
      <c r="G99465" s="8" t="s">
        <v>51</v>
      </c>
      <c r="H99465">
        <v>156</v>
      </c>
    </row>
    <row r="99466" spans="1:8" x14ac:dyDescent="0.2">
      <c r="A99466">
        <v>429690.09315500001</v>
      </c>
      <c r="B99466">
        <v>4586637.4472500002</v>
      </c>
      <c r="C99466">
        <v>29</v>
      </c>
      <c r="D99466">
        <v>7</v>
      </c>
      <c r="E99466" s="8" t="s">
        <v>213</v>
      </c>
      <c r="F99466">
        <v>43</v>
      </c>
      <c r="G99466" s="8" t="s">
        <v>51</v>
      </c>
      <c r="H99466">
        <v>156</v>
      </c>
    </row>
    <row r="99467" spans="1:8" x14ac:dyDescent="0.2">
      <c r="A99467">
        <v>429699.92818500003</v>
      </c>
      <c r="B99467">
        <v>4586639.3711799998</v>
      </c>
      <c r="C99467">
        <v>30</v>
      </c>
      <c r="D99467">
        <v>7</v>
      </c>
      <c r="E99467" s="8" t="s">
        <v>213</v>
      </c>
      <c r="F99467">
        <v>43</v>
      </c>
      <c r="G99467" s="8" t="s">
        <v>51</v>
      </c>
      <c r="H99467">
        <v>156</v>
      </c>
    </row>
    <row r="99468" spans="1:8" x14ac:dyDescent="0.2">
      <c r="A99468">
        <v>429688.00822800002</v>
      </c>
      <c r="B99468">
        <v>4586647.5312799998</v>
      </c>
      <c r="C99468">
        <v>31</v>
      </c>
      <c r="D99468">
        <v>7</v>
      </c>
      <c r="E99468" s="8" t="s">
        <v>213</v>
      </c>
      <c r="F99468">
        <v>43</v>
      </c>
      <c r="G99468" s="8" t="s">
        <v>51</v>
      </c>
      <c r="H99468">
        <v>156</v>
      </c>
    </row>
    <row r="99469" spans="1:8" x14ac:dyDescent="0.2">
      <c r="A99469">
        <v>429698.13124999998</v>
      </c>
      <c r="B99469">
        <v>4586648.3152000001</v>
      </c>
      <c r="C99469">
        <v>32</v>
      </c>
      <c r="D99469">
        <v>7</v>
      </c>
      <c r="E99469" s="8" t="s">
        <v>213</v>
      </c>
      <c r="F99469">
        <v>43</v>
      </c>
      <c r="G99469" s="8" t="s">
        <v>51</v>
      </c>
      <c r="H99469">
        <v>156</v>
      </c>
    </row>
    <row r="99470" spans="1:8" x14ac:dyDescent="0.2">
      <c r="A99470">
        <v>429686.25929000002</v>
      </c>
      <c r="B99470">
        <v>4586655.9883099999</v>
      </c>
      <c r="C99470">
        <v>33</v>
      </c>
      <c r="D99470">
        <v>7</v>
      </c>
      <c r="E99470" s="8" t="s">
        <v>213</v>
      </c>
      <c r="F99470">
        <v>43</v>
      </c>
      <c r="G99470" s="8" t="s">
        <v>51</v>
      </c>
      <c r="H99470">
        <v>156</v>
      </c>
    </row>
    <row r="99471" spans="1:8" x14ac:dyDescent="0.2">
      <c r="A99471">
        <v>429696.43631100003</v>
      </c>
      <c r="B99471">
        <v>4586656.7572299996</v>
      </c>
      <c r="C99471">
        <v>34</v>
      </c>
      <c r="D99471">
        <v>7</v>
      </c>
      <c r="E99471" s="8" t="s">
        <v>213</v>
      </c>
      <c r="F99471">
        <v>43</v>
      </c>
      <c r="G99471" s="8" t="s">
        <v>51</v>
      </c>
      <c r="H99471">
        <v>156</v>
      </c>
    </row>
    <row r="99472" spans="1:8" x14ac:dyDescent="0.2">
      <c r="A99472">
        <v>429684.47435199999</v>
      </c>
      <c r="B99472">
        <v>4586664.6193300001</v>
      </c>
      <c r="C99472">
        <v>35</v>
      </c>
      <c r="D99472">
        <v>7</v>
      </c>
      <c r="E99472" s="8" t="s">
        <v>213</v>
      </c>
      <c r="F99472">
        <v>43</v>
      </c>
      <c r="G99472" s="8" t="s">
        <v>51</v>
      </c>
      <c r="H99472">
        <v>156</v>
      </c>
    </row>
    <row r="99473" spans="1:8" x14ac:dyDescent="0.2">
      <c r="A99473">
        <v>429680.41450100002</v>
      </c>
      <c r="B99473">
        <v>4586685.0694000004</v>
      </c>
      <c r="C99473">
        <v>37</v>
      </c>
      <c r="D99473">
        <v>7</v>
      </c>
      <c r="E99473" s="8" t="s">
        <v>213</v>
      </c>
      <c r="F99473">
        <v>43</v>
      </c>
      <c r="G99473" s="8" t="s">
        <v>51</v>
      </c>
      <c r="H99473">
        <v>156</v>
      </c>
    </row>
    <row r="99474" spans="1:8" x14ac:dyDescent="0.2">
      <c r="A99474">
        <v>429694.81936999998</v>
      </c>
      <c r="B99474">
        <v>4586664.8042599997</v>
      </c>
      <c r="C99474">
        <v>38</v>
      </c>
      <c r="D99474">
        <v>7</v>
      </c>
      <c r="E99474" s="8" t="s">
        <v>213</v>
      </c>
      <c r="F99474">
        <v>43</v>
      </c>
      <c r="G99474" s="8" t="s">
        <v>51</v>
      </c>
      <c r="H99474">
        <v>156</v>
      </c>
    </row>
    <row r="99475" spans="1:8" x14ac:dyDescent="0.2">
      <c r="A99475">
        <v>429678.96655299998</v>
      </c>
      <c r="B99475">
        <v>4586692.2114199996</v>
      </c>
      <c r="C99475">
        <v>39</v>
      </c>
      <c r="D99475">
        <v>7</v>
      </c>
      <c r="E99475" s="8" t="s">
        <v>213</v>
      </c>
      <c r="F99475">
        <v>43</v>
      </c>
      <c r="G99475" s="8" t="s">
        <v>51</v>
      </c>
      <c r="H99475">
        <v>156</v>
      </c>
    </row>
    <row r="99476" spans="1:8" x14ac:dyDescent="0.2">
      <c r="A99476">
        <v>429693.60641299997</v>
      </c>
      <c r="B99476">
        <v>4586670.8452700004</v>
      </c>
      <c r="C99476">
        <v>40</v>
      </c>
      <c r="D99476">
        <v>7</v>
      </c>
      <c r="E99476" s="8" t="s">
        <v>213</v>
      </c>
      <c r="F99476">
        <v>43</v>
      </c>
      <c r="G99476" s="8" t="s">
        <v>51</v>
      </c>
      <c r="H99476">
        <v>156</v>
      </c>
    </row>
    <row r="99477" spans="1:8" x14ac:dyDescent="0.2">
      <c r="A99477">
        <v>429677.53060400003</v>
      </c>
      <c r="B99477">
        <v>4586699.2894400004</v>
      </c>
      <c r="C99477">
        <v>41</v>
      </c>
      <c r="D99477">
        <v>7</v>
      </c>
      <c r="E99477" s="8" t="s">
        <v>213</v>
      </c>
      <c r="F99477">
        <v>43</v>
      </c>
      <c r="G99477" s="8" t="s">
        <v>51</v>
      </c>
      <c r="H99477">
        <v>156</v>
      </c>
    </row>
    <row r="99478" spans="1:8" x14ac:dyDescent="0.2">
      <c r="A99478">
        <v>429690.49452900002</v>
      </c>
      <c r="B99478">
        <v>4586686.7853199998</v>
      </c>
      <c r="C99478">
        <v>42</v>
      </c>
      <c r="D99478">
        <v>7</v>
      </c>
      <c r="E99478" s="8" t="s">
        <v>213</v>
      </c>
      <c r="F99478">
        <v>43</v>
      </c>
      <c r="G99478" s="8" t="s">
        <v>51</v>
      </c>
      <c r="H99478">
        <v>156</v>
      </c>
    </row>
    <row r="99479" spans="1:8" x14ac:dyDescent="0.2">
      <c r="A99479">
        <v>429676.08165599999</v>
      </c>
      <c r="B99479">
        <v>4586706.4374599997</v>
      </c>
      <c r="C99479">
        <v>43</v>
      </c>
      <c r="D99479">
        <v>7</v>
      </c>
      <c r="E99479" s="8" t="s">
        <v>213</v>
      </c>
      <c r="F99479">
        <v>43</v>
      </c>
      <c r="G99479" s="8" t="s">
        <v>51</v>
      </c>
      <c r="H99479">
        <v>156</v>
      </c>
    </row>
    <row r="99480" spans="1:8" x14ac:dyDescent="0.2">
      <c r="A99480">
        <v>429688.98158199998</v>
      </c>
      <c r="B99480">
        <v>4586693.9883500002</v>
      </c>
      <c r="C99480">
        <v>44</v>
      </c>
      <c r="D99480">
        <v>7</v>
      </c>
      <c r="E99480" s="8" t="s">
        <v>213</v>
      </c>
      <c r="F99480">
        <v>43</v>
      </c>
      <c r="G99480" s="8" t="s">
        <v>51</v>
      </c>
      <c r="H99480">
        <v>156</v>
      </c>
    </row>
    <row r="99481" spans="1:8" x14ac:dyDescent="0.2">
      <c r="A99481">
        <v>429674.57270999998</v>
      </c>
      <c r="B99481">
        <v>4586713.8794900002</v>
      </c>
      <c r="C99481">
        <v>45</v>
      </c>
      <c r="D99481">
        <v>7</v>
      </c>
      <c r="E99481" s="8" t="s">
        <v>213</v>
      </c>
      <c r="F99481">
        <v>43</v>
      </c>
      <c r="G99481" s="8" t="s">
        <v>51</v>
      </c>
      <c r="H99481">
        <v>156</v>
      </c>
    </row>
    <row r="99482" spans="1:8" x14ac:dyDescent="0.2">
      <c r="A99482">
        <v>429686.55667600001</v>
      </c>
      <c r="B99482">
        <v>4586707.0293899998</v>
      </c>
      <c r="C99482">
        <v>46</v>
      </c>
      <c r="D99482">
        <v>7</v>
      </c>
      <c r="E99482" s="8" t="s">
        <v>213</v>
      </c>
      <c r="F99482">
        <v>43</v>
      </c>
      <c r="G99482" s="8" t="s">
        <v>51</v>
      </c>
      <c r="H99482">
        <v>156</v>
      </c>
    </row>
    <row r="99483" spans="1:8" x14ac:dyDescent="0.2">
      <c r="A99483">
        <v>429672.77277400001</v>
      </c>
      <c r="B99483">
        <v>4586722.7595199998</v>
      </c>
      <c r="C99483">
        <v>47</v>
      </c>
      <c r="D99483">
        <v>7</v>
      </c>
      <c r="E99483" s="8" t="s">
        <v>213</v>
      </c>
      <c r="F99483">
        <v>43</v>
      </c>
      <c r="G99483" s="8" t="s">
        <v>51</v>
      </c>
      <c r="H99483">
        <v>156</v>
      </c>
    </row>
    <row r="99484" spans="1:8" x14ac:dyDescent="0.2">
      <c r="A99484">
        <v>429670.59084999998</v>
      </c>
      <c r="B99484">
        <v>4586733.2015500003</v>
      </c>
      <c r="C99484">
        <v>49</v>
      </c>
      <c r="D99484">
        <v>7</v>
      </c>
      <c r="E99484" s="8" t="s">
        <v>213</v>
      </c>
      <c r="F99484">
        <v>43</v>
      </c>
      <c r="G99484" s="8" t="s">
        <v>51</v>
      </c>
      <c r="H99484">
        <v>156</v>
      </c>
    </row>
    <row r="99485" spans="1:8" x14ac:dyDescent="0.2">
      <c r="A99485">
        <v>429684.35175199999</v>
      </c>
      <c r="B99485">
        <v>4586717.4954199996</v>
      </c>
      <c r="C99485">
        <v>50</v>
      </c>
      <c r="D99485">
        <v>7</v>
      </c>
      <c r="E99485" s="8" t="s">
        <v>213</v>
      </c>
      <c r="F99485">
        <v>43</v>
      </c>
      <c r="G99485" s="8" t="s">
        <v>51</v>
      </c>
      <c r="H99485">
        <v>156</v>
      </c>
    </row>
    <row r="99486" spans="1:8" x14ac:dyDescent="0.2">
      <c r="A99486">
        <v>429668.666921</v>
      </c>
      <c r="B99486">
        <v>4586743.0035800003</v>
      </c>
      <c r="C99486">
        <v>53</v>
      </c>
      <c r="D99486">
        <v>7</v>
      </c>
      <c r="E99486" s="8" t="s">
        <v>213</v>
      </c>
      <c r="F99486">
        <v>43</v>
      </c>
      <c r="G99486" s="8" t="s">
        <v>51</v>
      </c>
      <c r="H99486">
        <v>156</v>
      </c>
    </row>
    <row r="99487" spans="1:8" x14ac:dyDescent="0.2">
      <c r="A99487">
        <v>429680.04690000002</v>
      </c>
      <c r="B99487">
        <v>4586737.9394800002</v>
      </c>
      <c r="C99487">
        <v>54</v>
      </c>
      <c r="D99487">
        <v>7</v>
      </c>
      <c r="E99487" s="8" t="s">
        <v>213</v>
      </c>
      <c r="F99487">
        <v>43</v>
      </c>
      <c r="G99487" s="8" t="s">
        <v>51</v>
      </c>
      <c r="H99487">
        <v>156</v>
      </c>
    </row>
    <row r="99488" spans="1:8" x14ac:dyDescent="0.2">
      <c r="A99488">
        <v>429666.81098800001</v>
      </c>
      <c r="B99488">
        <v>4586752.1616099998</v>
      </c>
      <c r="C99488">
        <v>55</v>
      </c>
      <c r="D99488">
        <v>7</v>
      </c>
      <c r="E99488" s="8" t="s">
        <v>213</v>
      </c>
      <c r="F99488">
        <v>43</v>
      </c>
      <c r="G99488" s="8" t="s">
        <v>51</v>
      </c>
      <c r="H99488">
        <v>156</v>
      </c>
    </row>
    <row r="99489" spans="1:8" x14ac:dyDescent="0.2">
      <c r="A99489">
        <v>429654.65433599998</v>
      </c>
      <c r="B99489">
        <v>4586800.7237799997</v>
      </c>
      <c r="C99489">
        <v>57</v>
      </c>
      <c r="D99489">
        <v>7</v>
      </c>
      <c r="E99489" s="8" t="s">
        <v>213</v>
      </c>
      <c r="F99489">
        <v>43</v>
      </c>
      <c r="G99489" s="8" t="s">
        <v>51</v>
      </c>
      <c r="H99489">
        <v>155</v>
      </c>
    </row>
    <row r="99490" spans="1:8" x14ac:dyDescent="0.2">
      <c r="A99490">
        <v>429677.65298299998</v>
      </c>
      <c r="B99490">
        <v>4586749.31152</v>
      </c>
      <c r="C99490">
        <v>58</v>
      </c>
      <c r="D99490">
        <v>7</v>
      </c>
      <c r="E99490" s="8" t="s">
        <v>213</v>
      </c>
      <c r="F99490">
        <v>43</v>
      </c>
      <c r="G99490" s="8" t="s">
        <v>51</v>
      </c>
      <c r="H99490">
        <v>156</v>
      </c>
    </row>
    <row r="99491" spans="1:8" x14ac:dyDescent="0.2">
      <c r="A99491">
        <v>429663.899386</v>
      </c>
      <c r="B99491">
        <v>4586805.4117200002</v>
      </c>
      <c r="C99491">
        <v>62</v>
      </c>
      <c r="D99491">
        <v>7</v>
      </c>
      <c r="E99491" s="8" t="s">
        <v>213</v>
      </c>
      <c r="F99491">
        <v>43</v>
      </c>
      <c r="G99491" s="8" t="s">
        <v>51</v>
      </c>
      <c r="H99491">
        <v>155</v>
      </c>
    </row>
    <row r="99492" spans="1:8" x14ac:dyDescent="0.2">
      <c r="A99492">
        <v>429663.899386</v>
      </c>
      <c r="B99492">
        <v>4586805.4117200002</v>
      </c>
      <c r="C99492">
        <v>64</v>
      </c>
      <c r="D99492">
        <v>7</v>
      </c>
      <c r="E99492" s="8" t="s">
        <v>213</v>
      </c>
      <c r="F99492">
        <v>43</v>
      </c>
      <c r="G99492" s="8" t="s">
        <v>51</v>
      </c>
      <c r="H99492">
        <v>155</v>
      </c>
    </row>
    <row r="99493" spans="1:8" x14ac:dyDescent="0.2">
      <c r="A99493">
        <v>431482.60649899999</v>
      </c>
      <c r="B99493">
        <v>4585788.2562999995</v>
      </c>
      <c r="C99493">
        <v>1</v>
      </c>
      <c r="D99493">
        <v>7</v>
      </c>
      <c r="E99493" s="8" t="s">
        <v>213</v>
      </c>
      <c r="F99493">
        <v>35</v>
      </c>
      <c r="G99493" s="8" t="s">
        <v>228</v>
      </c>
      <c r="H99493">
        <v>142</v>
      </c>
    </row>
    <row r="99494" spans="1:8" x14ac:dyDescent="0.2">
      <c r="A99494">
        <v>431484.160645</v>
      </c>
      <c r="B99494">
        <v>4585807.2203200003</v>
      </c>
      <c r="C99494">
        <v>2</v>
      </c>
      <c r="D99494">
        <v>7</v>
      </c>
      <c r="E99494" s="8" t="s">
        <v>213</v>
      </c>
      <c r="F99494">
        <v>35</v>
      </c>
      <c r="G99494" s="8" t="s">
        <v>228</v>
      </c>
      <c r="H99494">
        <v>142</v>
      </c>
    </row>
    <row r="99495" spans="1:8" x14ac:dyDescent="0.2">
      <c r="A99495">
        <v>431469.21751500003</v>
      </c>
      <c r="B99495">
        <v>4585793.0264100004</v>
      </c>
      <c r="C99495">
        <v>4</v>
      </c>
      <c r="D99495">
        <v>7</v>
      </c>
      <c r="E99495" s="8" t="s">
        <v>213</v>
      </c>
      <c r="F99495">
        <v>35</v>
      </c>
      <c r="G99495" s="8" t="s">
        <v>228</v>
      </c>
      <c r="H99495">
        <v>142</v>
      </c>
    </row>
    <row r="99496" spans="1:8" x14ac:dyDescent="0.2">
      <c r="A99496">
        <v>431468.88038599998</v>
      </c>
      <c r="B99496">
        <v>4585776.0923800003</v>
      </c>
      <c r="C99496">
        <v>5</v>
      </c>
      <c r="D99496">
        <v>7</v>
      </c>
      <c r="E99496" s="8" t="s">
        <v>213</v>
      </c>
      <c r="F99496">
        <v>35</v>
      </c>
      <c r="G99496" s="8" t="s">
        <v>228</v>
      </c>
      <c r="H99496">
        <v>142</v>
      </c>
    </row>
    <row r="99497" spans="1:8" x14ac:dyDescent="0.2">
      <c r="A99497">
        <v>431460.54431899998</v>
      </c>
      <c r="B99497">
        <v>4585768.8534399997</v>
      </c>
      <c r="C99497">
        <v>7</v>
      </c>
      <c r="D99497">
        <v>7</v>
      </c>
      <c r="E99497" s="8" t="s">
        <v>213</v>
      </c>
      <c r="F99497">
        <v>35</v>
      </c>
      <c r="G99497" s="8" t="s">
        <v>228</v>
      </c>
      <c r="H99497">
        <v>142</v>
      </c>
    </row>
    <row r="99498" spans="1:8" x14ac:dyDescent="0.2">
      <c r="A99498">
        <v>431453.38725999999</v>
      </c>
      <c r="B99498">
        <v>4585762.6124799997</v>
      </c>
      <c r="C99498">
        <v>9</v>
      </c>
      <c r="D99498">
        <v>7</v>
      </c>
      <c r="E99498" s="8" t="s">
        <v>213</v>
      </c>
      <c r="F99498">
        <v>35</v>
      </c>
      <c r="G99498" s="8" t="s">
        <v>228</v>
      </c>
      <c r="H99498">
        <v>142</v>
      </c>
    </row>
    <row r="99499" spans="1:8" x14ac:dyDescent="0.2">
      <c r="A99499">
        <v>431450.19435300003</v>
      </c>
      <c r="B99499">
        <v>4585775.48752</v>
      </c>
      <c r="C99499">
        <v>12</v>
      </c>
      <c r="D99499">
        <v>7</v>
      </c>
      <c r="E99499" s="8" t="s">
        <v>213</v>
      </c>
      <c r="F99499">
        <v>35</v>
      </c>
      <c r="G99499" s="8" t="s">
        <v>228</v>
      </c>
      <c r="H99499">
        <v>142</v>
      </c>
    </row>
    <row r="99500" spans="1:8" x14ac:dyDescent="0.2">
      <c r="A99500">
        <v>429798.42049400002</v>
      </c>
      <c r="B99500">
        <v>4586131.5916200001</v>
      </c>
      <c r="C99500">
        <v>1</v>
      </c>
      <c r="D99500">
        <v>7</v>
      </c>
      <c r="E99500" s="8" t="s">
        <v>213</v>
      </c>
      <c r="F99500">
        <v>36</v>
      </c>
      <c r="G99500" s="8" t="s">
        <v>32</v>
      </c>
      <c r="H99500">
        <v>145</v>
      </c>
    </row>
    <row r="99501" spans="1:8" x14ac:dyDescent="0.2">
      <c r="A99501">
        <v>429811.440458</v>
      </c>
      <c r="B99501">
        <v>4586124.2074999996</v>
      </c>
      <c r="C99501">
        <v>2</v>
      </c>
      <c r="D99501">
        <v>7</v>
      </c>
      <c r="E99501" s="8" t="s">
        <v>213</v>
      </c>
      <c r="F99501">
        <v>36</v>
      </c>
      <c r="G99501" s="8" t="s">
        <v>32</v>
      </c>
      <c r="H99501">
        <v>145</v>
      </c>
    </row>
    <row r="99502" spans="1:8" x14ac:dyDescent="0.2">
      <c r="A99502">
        <v>429798.42049400002</v>
      </c>
      <c r="B99502">
        <v>4586131.5916200001</v>
      </c>
      <c r="C99502">
        <v>3</v>
      </c>
      <c r="D99502">
        <v>7</v>
      </c>
      <c r="E99502" s="8" t="s">
        <v>213</v>
      </c>
      <c r="F99502">
        <v>36</v>
      </c>
      <c r="G99502" s="8" t="s">
        <v>32</v>
      </c>
      <c r="H99502">
        <v>145</v>
      </c>
    </row>
    <row r="99503" spans="1:8" x14ac:dyDescent="0.2">
      <c r="A99503">
        <v>429804.38861199998</v>
      </c>
      <c r="B99503">
        <v>4586146.0095899999</v>
      </c>
      <c r="C99503">
        <v>4</v>
      </c>
      <c r="D99503">
        <v>7</v>
      </c>
      <c r="E99503" s="8" t="s">
        <v>213</v>
      </c>
      <c r="F99503">
        <v>36</v>
      </c>
      <c r="G99503" s="8" t="s">
        <v>32</v>
      </c>
      <c r="H99503">
        <v>145</v>
      </c>
    </row>
    <row r="99504" spans="1:8" x14ac:dyDescent="0.2">
      <c r="A99504">
        <v>429782.64384799998</v>
      </c>
      <c r="B99504">
        <v>4586181.5758199999</v>
      </c>
      <c r="C99504">
        <v>5</v>
      </c>
      <c r="D99504">
        <v>7</v>
      </c>
      <c r="E99504" s="8" t="s">
        <v>213</v>
      </c>
      <c r="F99504">
        <v>36</v>
      </c>
      <c r="G99504" s="8" t="s">
        <v>32</v>
      </c>
      <c r="H99504">
        <v>145</v>
      </c>
    </row>
    <row r="99505" spans="1:8" x14ac:dyDescent="0.2">
      <c r="A99505">
        <v>429804.38861199998</v>
      </c>
      <c r="B99505">
        <v>4586146.0095899999</v>
      </c>
      <c r="C99505">
        <v>6</v>
      </c>
      <c r="D99505">
        <v>7</v>
      </c>
      <c r="E99505" s="8" t="s">
        <v>213</v>
      </c>
      <c r="F99505">
        <v>36</v>
      </c>
      <c r="G99505" s="8" t="s">
        <v>32</v>
      </c>
      <c r="H99505">
        <v>145</v>
      </c>
    </row>
    <row r="99506" spans="1:8" x14ac:dyDescent="0.2">
      <c r="A99506">
        <v>429782.64384799998</v>
      </c>
      <c r="B99506">
        <v>4586181.5758199999</v>
      </c>
      <c r="C99506">
        <v>7</v>
      </c>
      <c r="D99506">
        <v>7</v>
      </c>
      <c r="E99506" s="8" t="s">
        <v>213</v>
      </c>
      <c r="F99506">
        <v>36</v>
      </c>
      <c r="G99506" s="8" t="s">
        <v>32</v>
      </c>
      <c r="H99506">
        <v>145</v>
      </c>
    </row>
    <row r="99507" spans="1:8" x14ac:dyDescent="0.2">
      <c r="A99507">
        <v>429804.38861199998</v>
      </c>
      <c r="B99507">
        <v>4586146.0095899999</v>
      </c>
      <c r="C99507">
        <v>8</v>
      </c>
      <c r="D99507">
        <v>7</v>
      </c>
      <c r="E99507" s="8" t="s">
        <v>213</v>
      </c>
      <c r="F99507">
        <v>36</v>
      </c>
      <c r="G99507" s="8" t="s">
        <v>32</v>
      </c>
      <c r="H99507">
        <v>145</v>
      </c>
    </row>
    <row r="99508" spans="1:8" x14ac:dyDescent="0.2">
      <c r="A99508">
        <v>429782.64384799998</v>
      </c>
      <c r="B99508">
        <v>4586181.5758199999</v>
      </c>
      <c r="C99508">
        <v>9</v>
      </c>
      <c r="D99508">
        <v>7</v>
      </c>
      <c r="E99508" s="8" t="s">
        <v>213</v>
      </c>
      <c r="F99508">
        <v>36</v>
      </c>
      <c r="G99508" s="8" t="s">
        <v>32</v>
      </c>
      <c r="H99508">
        <v>145</v>
      </c>
    </row>
    <row r="99509" spans="1:8" x14ac:dyDescent="0.2">
      <c r="A99509">
        <v>429804.38861199998</v>
      </c>
      <c r="B99509">
        <v>4586146.0095899999</v>
      </c>
      <c r="C99509">
        <v>10</v>
      </c>
      <c r="D99509">
        <v>7</v>
      </c>
      <c r="E99509" s="8" t="s">
        <v>213</v>
      </c>
      <c r="F99509">
        <v>36</v>
      </c>
      <c r="G99509" s="8" t="s">
        <v>32</v>
      </c>
      <c r="H99509">
        <v>145</v>
      </c>
    </row>
    <row r="99510" spans="1:8" x14ac:dyDescent="0.2">
      <c r="A99510">
        <v>429782.64384799998</v>
      </c>
      <c r="B99510">
        <v>4586181.5758199999</v>
      </c>
      <c r="C99510">
        <v>11</v>
      </c>
      <c r="D99510">
        <v>7</v>
      </c>
      <c r="E99510" s="8" t="s">
        <v>213</v>
      </c>
      <c r="F99510">
        <v>36</v>
      </c>
      <c r="G99510" s="8" t="s">
        <v>32</v>
      </c>
      <c r="H99510">
        <v>145</v>
      </c>
    </row>
    <row r="99511" spans="1:8" x14ac:dyDescent="0.2">
      <c r="A99511">
        <v>429804.38861199998</v>
      </c>
      <c r="B99511">
        <v>4586146.0095899999</v>
      </c>
      <c r="C99511">
        <v>12</v>
      </c>
      <c r="D99511">
        <v>7</v>
      </c>
      <c r="E99511" s="8" t="s">
        <v>213</v>
      </c>
      <c r="F99511">
        <v>36</v>
      </c>
      <c r="G99511" s="8" t="s">
        <v>32</v>
      </c>
      <c r="H99511">
        <v>145</v>
      </c>
    </row>
    <row r="99512" spans="1:8" x14ac:dyDescent="0.2">
      <c r="A99512">
        <v>429782.64384799998</v>
      </c>
      <c r="B99512">
        <v>4586181.5758199999</v>
      </c>
      <c r="C99512">
        <v>13</v>
      </c>
      <c r="D99512">
        <v>7</v>
      </c>
      <c r="E99512" s="8" t="s">
        <v>213</v>
      </c>
      <c r="F99512">
        <v>36</v>
      </c>
      <c r="G99512" s="8" t="s">
        <v>32</v>
      </c>
      <c r="H99512">
        <v>145</v>
      </c>
    </row>
    <row r="99513" spans="1:8" x14ac:dyDescent="0.2">
      <c r="A99513">
        <v>429793.748853</v>
      </c>
      <c r="B99513">
        <v>4586180.0577299995</v>
      </c>
      <c r="C99513">
        <v>14</v>
      </c>
      <c r="D99513">
        <v>7</v>
      </c>
      <c r="E99513" s="8" t="s">
        <v>213</v>
      </c>
      <c r="F99513">
        <v>36</v>
      </c>
      <c r="G99513" s="8" t="s">
        <v>32</v>
      </c>
      <c r="H99513">
        <v>145</v>
      </c>
    </row>
    <row r="99514" spans="1:8" x14ac:dyDescent="0.2">
      <c r="A99514">
        <v>429793.748853</v>
      </c>
      <c r="B99514">
        <v>4586180.0577299995</v>
      </c>
      <c r="C99514">
        <v>16</v>
      </c>
      <c r="D99514">
        <v>7</v>
      </c>
      <c r="E99514" s="8" t="s">
        <v>213</v>
      </c>
      <c r="F99514">
        <v>36</v>
      </c>
      <c r="G99514" s="8" t="s">
        <v>32</v>
      </c>
      <c r="H99514">
        <v>145</v>
      </c>
    </row>
    <row r="99515" spans="1:8" x14ac:dyDescent="0.2">
      <c r="A99515">
        <v>429793.748853</v>
      </c>
      <c r="B99515">
        <v>4586180.0577299995</v>
      </c>
      <c r="C99515">
        <v>18</v>
      </c>
      <c r="D99515">
        <v>7</v>
      </c>
      <c r="E99515" s="8" t="s">
        <v>213</v>
      </c>
      <c r="F99515">
        <v>36</v>
      </c>
      <c r="G99515" s="8" t="s">
        <v>32</v>
      </c>
      <c r="H99515">
        <v>145</v>
      </c>
    </row>
    <row r="99516" spans="1:8" x14ac:dyDescent="0.2">
      <c r="A99516">
        <v>429785.97603199998</v>
      </c>
      <c r="B99516">
        <v>4586205.1918299999</v>
      </c>
      <c r="C99516">
        <v>20</v>
      </c>
      <c r="D99516">
        <v>7</v>
      </c>
      <c r="E99516" s="8" t="s">
        <v>213</v>
      </c>
      <c r="F99516">
        <v>36</v>
      </c>
      <c r="G99516" s="8" t="s">
        <v>32</v>
      </c>
      <c r="H99516">
        <v>145</v>
      </c>
    </row>
    <row r="99517" spans="1:8" x14ac:dyDescent="0.2">
      <c r="A99517">
        <v>429785.97603199998</v>
      </c>
      <c r="B99517">
        <v>4586205.1918299999</v>
      </c>
      <c r="C99517">
        <v>22</v>
      </c>
      <c r="D99517">
        <v>7</v>
      </c>
      <c r="E99517" s="8" t="s">
        <v>213</v>
      </c>
      <c r="F99517">
        <v>36</v>
      </c>
      <c r="G99517" s="8" t="s">
        <v>32</v>
      </c>
      <c r="H99517">
        <v>145</v>
      </c>
    </row>
    <row r="99518" spans="1:8" x14ac:dyDescent="0.2">
      <c r="A99518">
        <v>429785.97603199998</v>
      </c>
      <c r="B99518">
        <v>4586205.1918299999</v>
      </c>
      <c r="C99518">
        <v>24</v>
      </c>
      <c r="D99518">
        <v>7</v>
      </c>
      <c r="E99518" s="8" t="s">
        <v>213</v>
      </c>
      <c r="F99518">
        <v>36</v>
      </c>
      <c r="G99518" s="8" t="s">
        <v>32</v>
      </c>
      <c r="H99518">
        <v>145</v>
      </c>
    </row>
    <row r="99519" spans="1:8" x14ac:dyDescent="0.2">
      <c r="A99519">
        <v>431083.28196200001</v>
      </c>
      <c r="B99519">
        <v>4581719.8220899999</v>
      </c>
      <c r="C99519">
        <v>1</v>
      </c>
      <c r="D99519">
        <v>1</v>
      </c>
      <c r="E99519" s="8" t="s">
        <v>185</v>
      </c>
      <c r="F99519">
        <v>2</v>
      </c>
      <c r="G99519" s="8" t="s">
        <v>217</v>
      </c>
      <c r="H99519">
        <v>10</v>
      </c>
    </row>
    <row r="99520" spans="1:8" x14ac:dyDescent="0.2">
      <c r="A99520">
        <v>431088.914904</v>
      </c>
      <c r="B99520">
        <v>4581711.1410400001</v>
      </c>
      <c r="C99520">
        <v>2</v>
      </c>
      <c r="D99520">
        <v>1</v>
      </c>
      <c r="E99520" s="8" t="s">
        <v>185</v>
      </c>
      <c r="F99520">
        <v>2</v>
      </c>
      <c r="G99520" s="8" t="s">
        <v>217</v>
      </c>
      <c r="H99520">
        <v>10</v>
      </c>
    </row>
    <row r="99521" spans="1:8" x14ac:dyDescent="0.2">
      <c r="A99521">
        <v>431083.28196200001</v>
      </c>
      <c r="B99521">
        <v>4581719.8220899999</v>
      </c>
      <c r="C99521">
        <v>3</v>
      </c>
      <c r="D99521">
        <v>1</v>
      </c>
      <c r="E99521" s="8" t="s">
        <v>185</v>
      </c>
      <c r="F99521">
        <v>2</v>
      </c>
      <c r="G99521" s="8" t="s">
        <v>217</v>
      </c>
      <c r="H99521">
        <v>10</v>
      </c>
    </row>
    <row r="99522" spans="1:8" x14ac:dyDescent="0.2">
      <c r="A99522">
        <v>432380.54979299998</v>
      </c>
      <c r="B99522">
        <v>4581302.1666299999</v>
      </c>
      <c r="C99522">
        <v>1</v>
      </c>
      <c r="D99522">
        <v>1</v>
      </c>
      <c r="E99522" s="8" t="s">
        <v>185</v>
      </c>
      <c r="F99522">
        <v>3</v>
      </c>
      <c r="G99522" s="8" t="s">
        <v>3</v>
      </c>
      <c r="H99522">
        <v>14</v>
      </c>
    </row>
    <row r="99523" spans="1:8" x14ac:dyDescent="0.2">
      <c r="A99523">
        <v>432372.92973700003</v>
      </c>
      <c r="B99523">
        <v>4581296.3156700004</v>
      </c>
      <c r="C99523">
        <v>2</v>
      </c>
      <c r="D99523">
        <v>1</v>
      </c>
      <c r="E99523" s="8" t="s">
        <v>185</v>
      </c>
      <c r="F99523">
        <v>3</v>
      </c>
      <c r="G99523" s="8" t="s">
        <v>3</v>
      </c>
      <c r="H99523">
        <v>14</v>
      </c>
    </row>
    <row r="99524" spans="1:8" x14ac:dyDescent="0.2">
      <c r="A99524">
        <v>432375.33267999999</v>
      </c>
      <c r="B99524">
        <v>4581288.3496399997</v>
      </c>
      <c r="C99524">
        <v>4</v>
      </c>
      <c r="D99524">
        <v>1</v>
      </c>
      <c r="E99524" s="8" t="s">
        <v>185</v>
      </c>
      <c r="F99524">
        <v>3</v>
      </c>
      <c r="G99524" s="8" t="s">
        <v>3</v>
      </c>
      <c r="H99524">
        <v>14</v>
      </c>
    </row>
    <row r="99525" spans="1:8" x14ac:dyDescent="0.2">
      <c r="A99525">
        <v>432384.88166800002</v>
      </c>
      <c r="B99525">
        <v>4581284.8845699998</v>
      </c>
      <c r="C99525">
        <v>5</v>
      </c>
      <c r="D99525">
        <v>1</v>
      </c>
      <c r="E99525" s="8" t="s">
        <v>185</v>
      </c>
      <c r="F99525">
        <v>3</v>
      </c>
      <c r="G99525" s="8" t="s">
        <v>3</v>
      </c>
      <c r="H99525">
        <v>14</v>
      </c>
    </row>
    <row r="99526" spans="1:8" x14ac:dyDescent="0.2">
      <c r="A99526">
        <v>432377.75561400002</v>
      </c>
      <c r="B99526">
        <v>4581279.1866100002</v>
      </c>
      <c r="C99526">
        <v>6</v>
      </c>
      <c r="D99526">
        <v>1</v>
      </c>
      <c r="E99526" s="8" t="s">
        <v>185</v>
      </c>
      <c r="F99526">
        <v>3</v>
      </c>
      <c r="G99526" s="8" t="s">
        <v>3</v>
      </c>
      <c r="H99526">
        <v>14</v>
      </c>
    </row>
    <row r="99527" spans="1:8" x14ac:dyDescent="0.2">
      <c r="A99527">
        <v>432387.88460699999</v>
      </c>
      <c r="B99527">
        <v>4581276.2275299998</v>
      </c>
      <c r="C99527">
        <v>7</v>
      </c>
      <c r="D99527">
        <v>1</v>
      </c>
      <c r="E99527" s="8" t="s">
        <v>185</v>
      </c>
      <c r="F99527">
        <v>3</v>
      </c>
      <c r="G99527" s="8" t="s">
        <v>3</v>
      </c>
      <c r="H99527">
        <v>14</v>
      </c>
    </row>
    <row r="99528" spans="1:8" x14ac:dyDescent="0.2">
      <c r="A99528">
        <v>432380.15755399998</v>
      </c>
      <c r="B99528">
        <v>4581270.7225799998</v>
      </c>
      <c r="C99528">
        <v>8</v>
      </c>
      <c r="D99528">
        <v>1</v>
      </c>
      <c r="E99528" s="8" t="s">
        <v>185</v>
      </c>
      <c r="F99528">
        <v>3</v>
      </c>
      <c r="G99528" s="8" t="s">
        <v>3</v>
      </c>
      <c r="H99528">
        <v>14</v>
      </c>
    </row>
    <row r="99529" spans="1:8" x14ac:dyDescent="0.2">
      <c r="A99529">
        <v>432395.42741599999</v>
      </c>
      <c r="B99529">
        <v>4581249.4694299996</v>
      </c>
      <c r="C99529">
        <v>9</v>
      </c>
      <c r="D99529">
        <v>1</v>
      </c>
      <c r="E99529" s="8" t="s">
        <v>185</v>
      </c>
      <c r="F99529">
        <v>3</v>
      </c>
      <c r="G99529" s="8" t="s">
        <v>3</v>
      </c>
      <c r="H99529">
        <v>14</v>
      </c>
    </row>
    <row r="99530" spans="1:8" x14ac:dyDescent="0.2">
      <c r="A99530">
        <v>432383.90745900001</v>
      </c>
      <c r="B99530">
        <v>4581257.5025300002</v>
      </c>
      <c r="C99530">
        <v>10</v>
      </c>
      <c r="D99530">
        <v>1</v>
      </c>
      <c r="E99530" s="8" t="s">
        <v>185</v>
      </c>
      <c r="F99530">
        <v>3</v>
      </c>
      <c r="G99530" s="8" t="s">
        <v>3</v>
      </c>
      <c r="H99530">
        <v>14</v>
      </c>
    </row>
    <row r="99531" spans="1:8" x14ac:dyDescent="0.2">
      <c r="A99531">
        <v>432395.42741599999</v>
      </c>
      <c r="B99531">
        <v>4581249.4694299996</v>
      </c>
      <c r="C99531">
        <v>11</v>
      </c>
      <c r="D99531">
        <v>1</v>
      </c>
      <c r="E99531" s="8" t="s">
        <v>185</v>
      </c>
      <c r="F99531">
        <v>3</v>
      </c>
      <c r="G99531" s="8" t="s">
        <v>3</v>
      </c>
      <c r="H99531">
        <v>14</v>
      </c>
    </row>
    <row r="99532" spans="1:8" x14ac:dyDescent="0.2">
      <c r="A99532">
        <v>432395.42741599999</v>
      </c>
      <c r="B99532">
        <v>4581249.4694299996</v>
      </c>
      <c r="C99532">
        <v>13</v>
      </c>
      <c r="D99532">
        <v>1</v>
      </c>
      <c r="E99532" s="8" t="s">
        <v>185</v>
      </c>
      <c r="F99532">
        <v>3</v>
      </c>
      <c r="G99532" s="8" t="s">
        <v>3</v>
      </c>
      <c r="H99532">
        <v>14</v>
      </c>
    </row>
    <row r="99533" spans="1:8" x14ac:dyDescent="0.2">
      <c r="A99533">
        <v>432387.48136899999</v>
      </c>
      <c r="B99533">
        <v>4581244.91249</v>
      </c>
      <c r="C99533">
        <v>14</v>
      </c>
      <c r="D99533">
        <v>1</v>
      </c>
      <c r="E99533" s="8" t="s">
        <v>185</v>
      </c>
      <c r="F99533">
        <v>3</v>
      </c>
      <c r="G99533" s="8" t="s">
        <v>3</v>
      </c>
      <c r="H99533">
        <v>14</v>
      </c>
    </row>
    <row r="99534" spans="1:8" x14ac:dyDescent="0.2">
      <c r="A99534">
        <v>432395.42741599999</v>
      </c>
      <c r="B99534">
        <v>4581249.4694299996</v>
      </c>
      <c r="C99534">
        <v>15</v>
      </c>
      <c r="D99534">
        <v>1</v>
      </c>
      <c r="E99534" s="8" t="s">
        <v>185</v>
      </c>
      <c r="F99534">
        <v>3</v>
      </c>
      <c r="G99534" s="8" t="s">
        <v>3</v>
      </c>
      <c r="H99534">
        <v>14</v>
      </c>
    </row>
    <row r="99535" spans="1:8" x14ac:dyDescent="0.2">
      <c r="A99535">
        <v>432395.42741599999</v>
      </c>
      <c r="B99535">
        <v>4581249.4694299996</v>
      </c>
      <c r="C99535">
        <v>17</v>
      </c>
      <c r="D99535">
        <v>1</v>
      </c>
      <c r="E99535" s="8" t="s">
        <v>185</v>
      </c>
      <c r="F99535">
        <v>3</v>
      </c>
      <c r="G99535" s="8" t="s">
        <v>3</v>
      </c>
      <c r="H99535">
        <v>14</v>
      </c>
    </row>
    <row r="99536" spans="1:8" x14ac:dyDescent="0.2">
      <c r="A99536">
        <v>432391.05528500001</v>
      </c>
      <c r="B99536">
        <v>4581233.2164399996</v>
      </c>
      <c r="C99536">
        <v>18</v>
      </c>
      <c r="D99536">
        <v>1</v>
      </c>
      <c r="E99536" s="8" t="s">
        <v>185</v>
      </c>
      <c r="F99536">
        <v>3</v>
      </c>
      <c r="G99536" s="8" t="s">
        <v>3</v>
      </c>
      <c r="H99536">
        <v>14</v>
      </c>
    </row>
    <row r="99537" spans="1:8" x14ac:dyDescent="0.2">
      <c r="A99537">
        <v>432392.45424300001</v>
      </c>
      <c r="B99537">
        <v>4581227.2994200001</v>
      </c>
      <c r="C99537">
        <v>20</v>
      </c>
      <c r="D99537">
        <v>1</v>
      </c>
      <c r="E99537" s="8" t="s">
        <v>185</v>
      </c>
      <c r="F99537">
        <v>3</v>
      </c>
      <c r="G99537" s="8" t="s">
        <v>3</v>
      </c>
      <c r="H99537">
        <v>14</v>
      </c>
    </row>
    <row r="99538" spans="1:8" x14ac:dyDescent="0.2">
      <c r="A99538">
        <v>430673.920338</v>
      </c>
      <c r="B99538">
        <v>4580799.7797800004</v>
      </c>
      <c r="C99538">
        <v>1</v>
      </c>
      <c r="D99538">
        <v>1</v>
      </c>
      <c r="E99538" s="8" t="s">
        <v>185</v>
      </c>
      <c r="F99538">
        <v>1</v>
      </c>
      <c r="G99538" s="8" t="s">
        <v>11</v>
      </c>
      <c r="H99538">
        <v>2</v>
      </c>
    </row>
    <row r="99539" spans="1:8" x14ac:dyDescent="0.2">
      <c r="A99539">
        <v>430673.64527400001</v>
      </c>
      <c r="B99539">
        <v>4580791.4057700001</v>
      </c>
      <c r="C99539">
        <v>2</v>
      </c>
      <c r="D99539">
        <v>1</v>
      </c>
      <c r="E99539" s="8" t="s">
        <v>185</v>
      </c>
      <c r="F99539">
        <v>1</v>
      </c>
      <c r="G99539" s="8" t="s">
        <v>11</v>
      </c>
      <c r="H99539">
        <v>2</v>
      </c>
    </row>
    <row r="99540" spans="1:8" x14ac:dyDescent="0.2">
      <c r="A99540">
        <v>430683.249243</v>
      </c>
      <c r="B99540">
        <v>4580785.3706900002</v>
      </c>
      <c r="C99540">
        <v>4</v>
      </c>
      <c r="D99540">
        <v>1</v>
      </c>
      <c r="E99540" s="8" t="s">
        <v>185</v>
      </c>
      <c r="F99540">
        <v>1</v>
      </c>
      <c r="G99540" s="8" t="s">
        <v>11</v>
      </c>
      <c r="H99540">
        <v>2</v>
      </c>
    </row>
    <row r="99541" spans="1:8" x14ac:dyDescent="0.2">
      <c r="A99541">
        <v>430713.80125100003</v>
      </c>
      <c r="B99541">
        <v>4580780.2224500002</v>
      </c>
      <c r="C99541">
        <v>5</v>
      </c>
      <c r="D99541">
        <v>1</v>
      </c>
      <c r="E99541" s="8" t="s">
        <v>185</v>
      </c>
      <c r="F99541">
        <v>1</v>
      </c>
      <c r="G99541" s="8" t="s">
        <v>11</v>
      </c>
      <c r="H99541">
        <v>2</v>
      </c>
    </row>
    <row r="99542" spans="1:8" x14ac:dyDescent="0.2">
      <c r="A99542">
        <v>430692.01122400002</v>
      </c>
      <c r="B99542">
        <v>4580781.0506199999</v>
      </c>
      <c r="C99542">
        <v>6</v>
      </c>
      <c r="D99542">
        <v>1</v>
      </c>
      <c r="E99542" s="8" t="s">
        <v>185</v>
      </c>
      <c r="F99542">
        <v>1</v>
      </c>
      <c r="G99542" s="8" t="s">
        <v>11</v>
      </c>
      <c r="H99542">
        <v>2</v>
      </c>
    </row>
    <row r="99543" spans="1:8" x14ac:dyDescent="0.2">
      <c r="A99543">
        <v>430713.80125100003</v>
      </c>
      <c r="B99543">
        <v>4580780.2224500002</v>
      </c>
      <c r="C99543">
        <v>7</v>
      </c>
      <c r="D99543">
        <v>1</v>
      </c>
      <c r="E99543" s="8" t="s">
        <v>185</v>
      </c>
      <c r="F99543">
        <v>1</v>
      </c>
      <c r="G99543" s="8" t="s">
        <v>11</v>
      </c>
      <c r="H99543">
        <v>2</v>
      </c>
    </row>
    <row r="99544" spans="1:8" x14ac:dyDescent="0.2">
      <c r="A99544">
        <v>430708.40619299997</v>
      </c>
      <c r="B99544">
        <v>4580773.6874799998</v>
      </c>
      <c r="C99544">
        <v>10</v>
      </c>
      <c r="D99544">
        <v>1</v>
      </c>
      <c r="E99544" s="8" t="s">
        <v>185</v>
      </c>
      <c r="F99544">
        <v>1</v>
      </c>
      <c r="G99544" s="8" t="s">
        <v>11</v>
      </c>
      <c r="H99544">
        <v>2</v>
      </c>
    </row>
    <row r="99545" spans="1:8" x14ac:dyDescent="0.2">
      <c r="A99545">
        <v>430713.80125100003</v>
      </c>
      <c r="B99545">
        <v>4580780.2224500002</v>
      </c>
      <c r="C99545">
        <v>11</v>
      </c>
      <c r="D99545">
        <v>1</v>
      </c>
      <c r="E99545" s="8" t="s">
        <v>185</v>
      </c>
      <c r="F99545">
        <v>1</v>
      </c>
      <c r="G99545" s="8" t="s">
        <v>11</v>
      </c>
      <c r="H99545">
        <v>2</v>
      </c>
    </row>
    <row r="99546" spans="1:8" x14ac:dyDescent="0.2">
      <c r="A99546">
        <v>430726.044161</v>
      </c>
      <c r="B99546">
        <v>4580765.7783399997</v>
      </c>
      <c r="C99546">
        <v>12</v>
      </c>
      <c r="D99546">
        <v>1</v>
      </c>
      <c r="E99546" s="8" t="s">
        <v>185</v>
      </c>
      <c r="F99546">
        <v>1</v>
      </c>
      <c r="G99546" s="8" t="s">
        <v>11</v>
      </c>
      <c r="H99546">
        <v>2</v>
      </c>
    </row>
    <row r="99547" spans="1:8" x14ac:dyDescent="0.2">
      <c r="A99547">
        <v>430739.69914500002</v>
      </c>
      <c r="B99547">
        <v>4580760.9342299998</v>
      </c>
      <c r="C99547">
        <v>14</v>
      </c>
      <c r="D99547">
        <v>1</v>
      </c>
      <c r="E99547" s="8" t="s">
        <v>185</v>
      </c>
      <c r="F99547">
        <v>1</v>
      </c>
      <c r="G99547" s="8" t="s">
        <v>11</v>
      </c>
      <c r="H99547">
        <v>2</v>
      </c>
    </row>
    <row r="99548" spans="1:8" x14ac:dyDescent="0.2">
      <c r="A99548">
        <v>430713.80125100003</v>
      </c>
      <c r="B99548">
        <v>4580780.2224500002</v>
      </c>
      <c r="C99548">
        <v>15</v>
      </c>
      <c r="D99548">
        <v>1</v>
      </c>
      <c r="E99548" s="8" t="s">
        <v>185</v>
      </c>
      <c r="F99548">
        <v>1</v>
      </c>
      <c r="G99548" s="8" t="s">
        <v>11</v>
      </c>
      <c r="H99548">
        <v>2</v>
      </c>
    </row>
    <row r="99549" spans="1:8" x14ac:dyDescent="0.2">
      <c r="A99549">
        <v>430755.58813500003</v>
      </c>
      <c r="B99549">
        <v>4580756.3331000004</v>
      </c>
      <c r="C99549">
        <v>16</v>
      </c>
      <c r="D99549">
        <v>1</v>
      </c>
      <c r="E99549" s="8" t="s">
        <v>185</v>
      </c>
      <c r="F99549">
        <v>1</v>
      </c>
      <c r="G99549" s="8" t="s">
        <v>11</v>
      </c>
      <c r="H99549">
        <v>2</v>
      </c>
    </row>
    <row r="99550" spans="1:8" x14ac:dyDescent="0.2">
      <c r="A99550">
        <v>430759.36619899998</v>
      </c>
      <c r="B99550">
        <v>4580764.0320800003</v>
      </c>
      <c r="C99550">
        <v>17</v>
      </c>
      <c r="D99550">
        <v>1</v>
      </c>
      <c r="E99550" s="8" t="s">
        <v>185</v>
      </c>
      <c r="F99550">
        <v>1</v>
      </c>
      <c r="G99550" s="8" t="s">
        <v>11</v>
      </c>
      <c r="H99550">
        <v>2</v>
      </c>
    </row>
    <row r="99551" spans="1:8" x14ac:dyDescent="0.2">
      <c r="A99551">
        <v>430777.60112299997</v>
      </c>
      <c r="B99551">
        <v>4580750.2589199999</v>
      </c>
      <c r="C99551">
        <v>18</v>
      </c>
      <c r="D99551">
        <v>1</v>
      </c>
      <c r="E99551" s="8" t="s">
        <v>185</v>
      </c>
      <c r="F99551">
        <v>1</v>
      </c>
      <c r="G99551" s="8" t="s">
        <v>11</v>
      </c>
      <c r="H99551">
        <v>2</v>
      </c>
    </row>
    <row r="99552" spans="1:8" x14ac:dyDescent="0.2">
      <c r="A99552">
        <v>430780.252186</v>
      </c>
      <c r="B99552">
        <v>4580757.9919100003</v>
      </c>
      <c r="C99552">
        <v>19</v>
      </c>
      <c r="D99552">
        <v>1</v>
      </c>
      <c r="E99552" s="8" t="s">
        <v>185</v>
      </c>
      <c r="F99552">
        <v>1</v>
      </c>
      <c r="G99552" s="8" t="s">
        <v>11</v>
      </c>
      <c r="H99552">
        <v>2</v>
      </c>
    </row>
    <row r="99553" spans="1:8" x14ac:dyDescent="0.2">
      <c r="A99553">
        <v>430790.75317899999</v>
      </c>
      <c r="B99553">
        <v>4580755.0418299995</v>
      </c>
      <c r="C99553">
        <v>21</v>
      </c>
      <c r="D99553">
        <v>1</v>
      </c>
      <c r="E99553" s="8" t="s">
        <v>185</v>
      </c>
      <c r="F99553">
        <v>1</v>
      </c>
      <c r="G99553" s="8" t="s">
        <v>11</v>
      </c>
      <c r="H99553">
        <v>2</v>
      </c>
    </row>
    <row r="99554" spans="1:8" x14ac:dyDescent="0.2">
      <c r="A99554">
        <v>430790.25711499999</v>
      </c>
      <c r="B99554">
        <v>4580746.7078200001</v>
      </c>
      <c r="C99554">
        <v>22</v>
      </c>
      <c r="D99554">
        <v>1</v>
      </c>
      <c r="E99554" s="8" t="s">
        <v>185</v>
      </c>
      <c r="F99554">
        <v>1</v>
      </c>
      <c r="G99554" s="8" t="s">
        <v>11</v>
      </c>
      <c r="H99554">
        <v>2</v>
      </c>
    </row>
    <row r="99555" spans="1:8" x14ac:dyDescent="0.2">
      <c r="A99555">
        <v>430799.36117400002</v>
      </c>
      <c r="B99555">
        <v>4580752.6277599996</v>
      </c>
      <c r="C99555">
        <v>23</v>
      </c>
      <c r="D99555">
        <v>1</v>
      </c>
      <c r="E99555" s="8" t="s">
        <v>185</v>
      </c>
      <c r="F99555">
        <v>1</v>
      </c>
      <c r="G99555" s="8" t="s">
        <v>11</v>
      </c>
      <c r="H99555">
        <v>2</v>
      </c>
    </row>
    <row r="99556" spans="1:8" x14ac:dyDescent="0.2">
      <c r="A99556">
        <v>430798.67211099999</v>
      </c>
      <c r="B99556">
        <v>4580744.3557500001</v>
      </c>
      <c r="C99556">
        <v>24</v>
      </c>
      <c r="D99556">
        <v>1</v>
      </c>
      <c r="E99556" s="8" t="s">
        <v>185</v>
      </c>
      <c r="F99556">
        <v>1</v>
      </c>
      <c r="G99556" s="8" t="s">
        <v>11</v>
      </c>
      <c r="H99556">
        <v>2</v>
      </c>
    </row>
    <row r="99557" spans="1:8" x14ac:dyDescent="0.2">
      <c r="A99557">
        <v>430811.63316700002</v>
      </c>
      <c r="B99557">
        <v>4580749.1756600002</v>
      </c>
      <c r="C99557">
        <v>25</v>
      </c>
      <c r="D99557">
        <v>1</v>
      </c>
      <c r="E99557" s="8" t="s">
        <v>185</v>
      </c>
      <c r="F99557">
        <v>1</v>
      </c>
      <c r="G99557" s="8" t="s">
        <v>11</v>
      </c>
      <c r="H99557">
        <v>2</v>
      </c>
    </row>
    <row r="99558" spans="1:8" x14ac:dyDescent="0.2">
      <c r="A99558">
        <v>430809.12910399999</v>
      </c>
      <c r="B99558">
        <v>4580741.4216700001</v>
      </c>
      <c r="C99558">
        <v>26</v>
      </c>
      <c r="D99558">
        <v>1</v>
      </c>
      <c r="E99558" s="8" t="s">
        <v>185</v>
      </c>
      <c r="F99558">
        <v>1</v>
      </c>
      <c r="G99558" s="8" t="s">
        <v>11</v>
      </c>
      <c r="H99558">
        <v>2</v>
      </c>
    </row>
    <row r="99559" spans="1:8" x14ac:dyDescent="0.2">
      <c r="A99559">
        <v>430825.10515900003</v>
      </c>
      <c r="B99559">
        <v>4580745.3275499996</v>
      </c>
      <c r="C99559">
        <v>27</v>
      </c>
      <c r="D99559">
        <v>1</v>
      </c>
      <c r="E99559" s="8" t="s">
        <v>185</v>
      </c>
      <c r="F99559">
        <v>1</v>
      </c>
      <c r="G99559" s="8" t="s">
        <v>11</v>
      </c>
      <c r="H99559">
        <v>2</v>
      </c>
    </row>
    <row r="99560" spans="1:8" x14ac:dyDescent="0.2">
      <c r="A99560">
        <v>430820.26709799998</v>
      </c>
      <c r="B99560">
        <v>4580738.2595800003</v>
      </c>
      <c r="C99560">
        <v>28</v>
      </c>
      <c r="D99560">
        <v>1</v>
      </c>
      <c r="E99560" s="8" t="s">
        <v>185</v>
      </c>
      <c r="F99560">
        <v>1</v>
      </c>
      <c r="G99560" s="8" t="s">
        <v>11</v>
      </c>
      <c r="H99560">
        <v>2</v>
      </c>
    </row>
    <row r="99561" spans="1:8" x14ac:dyDescent="0.2">
      <c r="A99561">
        <v>429157.08467299998</v>
      </c>
      <c r="B99561">
        <v>4583914.7520599999</v>
      </c>
      <c r="C99561">
        <v>1</v>
      </c>
      <c r="D99561">
        <v>6</v>
      </c>
      <c r="E99561" s="8" t="s">
        <v>210</v>
      </c>
      <c r="F99561">
        <v>31</v>
      </c>
      <c r="G99561" s="8" t="s">
        <v>222</v>
      </c>
      <c r="H99561">
        <v>123</v>
      </c>
    </row>
    <row r="99562" spans="1:8" x14ac:dyDescent="0.2">
      <c r="A99562">
        <v>429162.51462700003</v>
      </c>
      <c r="B99562">
        <v>4583907.6890099999</v>
      </c>
      <c r="C99562">
        <v>2</v>
      </c>
      <c r="D99562">
        <v>6</v>
      </c>
      <c r="E99562" s="8" t="s">
        <v>210</v>
      </c>
      <c r="F99562">
        <v>31</v>
      </c>
      <c r="G99562" s="8" t="s">
        <v>222</v>
      </c>
      <c r="H99562">
        <v>123</v>
      </c>
    </row>
    <row r="99563" spans="1:8" x14ac:dyDescent="0.2">
      <c r="A99563">
        <v>429162.55869500001</v>
      </c>
      <c r="B99563">
        <v>4583916.5880199997</v>
      </c>
      <c r="C99563">
        <v>3</v>
      </c>
      <c r="D99563">
        <v>6</v>
      </c>
      <c r="E99563" s="8" t="s">
        <v>210</v>
      </c>
      <c r="F99563">
        <v>31</v>
      </c>
      <c r="G99563" s="8" t="s">
        <v>222</v>
      </c>
      <c r="H99563">
        <v>123</v>
      </c>
    </row>
    <row r="99564" spans="1:8" x14ac:dyDescent="0.2">
      <c r="A99564">
        <v>429169.624656</v>
      </c>
      <c r="B99564">
        <v>4583909.9989600005</v>
      </c>
      <c r="C99564">
        <v>4</v>
      </c>
      <c r="D99564">
        <v>6</v>
      </c>
      <c r="E99564" s="8" t="s">
        <v>210</v>
      </c>
      <c r="F99564">
        <v>31</v>
      </c>
      <c r="G99564" s="8" t="s">
        <v>222</v>
      </c>
      <c r="H99564">
        <v>123</v>
      </c>
    </row>
    <row r="99565" spans="1:8" x14ac:dyDescent="0.2">
      <c r="A99565">
        <v>429167.40171499999</v>
      </c>
      <c r="B99565">
        <v>4583918.2499900004</v>
      </c>
      <c r="C99565">
        <v>5</v>
      </c>
      <c r="D99565">
        <v>6</v>
      </c>
      <c r="E99565" s="8" t="s">
        <v>210</v>
      </c>
      <c r="F99565">
        <v>31</v>
      </c>
      <c r="G99565" s="8" t="s">
        <v>222</v>
      </c>
      <c r="H99565">
        <v>123</v>
      </c>
    </row>
    <row r="99566" spans="1:8" x14ac:dyDescent="0.2">
      <c r="A99566">
        <v>429175.13467900001</v>
      </c>
      <c r="B99566">
        <v>4583911.8709199997</v>
      </c>
      <c r="C99566">
        <v>6</v>
      </c>
      <c r="D99566">
        <v>6</v>
      </c>
      <c r="E99566" s="8" t="s">
        <v>210</v>
      </c>
      <c r="F99566">
        <v>31</v>
      </c>
      <c r="G99566" s="8" t="s">
        <v>222</v>
      </c>
      <c r="H99566">
        <v>123</v>
      </c>
    </row>
    <row r="99567" spans="1:8" x14ac:dyDescent="0.2">
      <c r="A99567">
        <v>429172.61373699998</v>
      </c>
      <c r="B99567">
        <v>4583920.0549499998</v>
      </c>
      <c r="C99567">
        <v>7</v>
      </c>
      <c r="D99567">
        <v>6</v>
      </c>
      <c r="E99567" s="8" t="s">
        <v>210</v>
      </c>
      <c r="F99567">
        <v>31</v>
      </c>
      <c r="G99567" s="8" t="s">
        <v>222</v>
      </c>
      <c r="H99567">
        <v>123</v>
      </c>
    </row>
    <row r="99568" spans="1:8" x14ac:dyDescent="0.2">
      <c r="A99568">
        <v>429188.11073199997</v>
      </c>
      <c r="B99568">
        <v>4583916.1918299999</v>
      </c>
      <c r="C99568">
        <v>8</v>
      </c>
      <c r="D99568">
        <v>6</v>
      </c>
      <c r="E99568" s="8" t="s">
        <v>210</v>
      </c>
      <c r="F99568">
        <v>31</v>
      </c>
      <c r="G99568" s="8" t="s">
        <v>222</v>
      </c>
      <c r="H99568">
        <v>123</v>
      </c>
    </row>
    <row r="99569" spans="1:8" x14ac:dyDescent="0.2">
      <c r="A99569">
        <v>429177.65275800001</v>
      </c>
      <c r="B99569">
        <v>4583921.7699199999</v>
      </c>
      <c r="C99569">
        <v>9</v>
      </c>
      <c r="D99569">
        <v>6</v>
      </c>
      <c r="E99569" s="8" t="s">
        <v>210</v>
      </c>
      <c r="F99569">
        <v>31</v>
      </c>
      <c r="G99569" s="8" t="s">
        <v>222</v>
      </c>
      <c r="H99569">
        <v>123</v>
      </c>
    </row>
    <row r="99570" spans="1:8" x14ac:dyDescent="0.2">
      <c r="A99570">
        <v>429186.25579299999</v>
      </c>
      <c r="B99570">
        <v>4583924.6808599997</v>
      </c>
      <c r="C99570">
        <v>11</v>
      </c>
      <c r="D99570">
        <v>6</v>
      </c>
      <c r="E99570" s="8" t="s">
        <v>210</v>
      </c>
      <c r="F99570">
        <v>31</v>
      </c>
      <c r="G99570" s="8" t="s">
        <v>222</v>
      </c>
      <c r="H99570">
        <v>123</v>
      </c>
    </row>
    <row r="99571" spans="1:8" x14ac:dyDescent="0.2">
      <c r="A99571">
        <v>429198.91277699999</v>
      </c>
      <c r="B99571">
        <v>4583919.8917500004</v>
      </c>
      <c r="C99571">
        <v>12</v>
      </c>
      <c r="D99571">
        <v>6</v>
      </c>
      <c r="E99571" s="8" t="s">
        <v>210</v>
      </c>
      <c r="F99571">
        <v>31</v>
      </c>
      <c r="G99571" s="8" t="s">
        <v>222</v>
      </c>
      <c r="H99571">
        <v>123</v>
      </c>
    </row>
    <row r="99572" spans="1:8" x14ac:dyDescent="0.2">
      <c r="A99572">
        <v>429195.918833</v>
      </c>
      <c r="B99572">
        <v>4583927.9377899999</v>
      </c>
      <c r="C99572">
        <v>13</v>
      </c>
      <c r="D99572">
        <v>6</v>
      </c>
      <c r="E99572" s="8" t="s">
        <v>210</v>
      </c>
      <c r="F99572">
        <v>31</v>
      </c>
      <c r="G99572" s="8" t="s">
        <v>222</v>
      </c>
      <c r="H99572">
        <v>123</v>
      </c>
    </row>
    <row r="99573" spans="1:8" x14ac:dyDescent="0.2">
      <c r="A99573">
        <v>429202.24185799999</v>
      </c>
      <c r="B99573">
        <v>4583929.9737400003</v>
      </c>
      <c r="C99573">
        <v>15</v>
      </c>
      <c r="D99573">
        <v>6</v>
      </c>
      <c r="E99573" s="8" t="s">
        <v>210</v>
      </c>
      <c r="F99573">
        <v>31</v>
      </c>
      <c r="G99573" s="8" t="s">
        <v>222</v>
      </c>
      <c r="H99573">
        <v>123</v>
      </c>
    </row>
    <row r="99574" spans="1:8" x14ac:dyDescent="0.2">
      <c r="A99574">
        <v>429206.03087399999</v>
      </c>
      <c r="B99574">
        <v>4583931.2887199996</v>
      </c>
      <c r="C99574">
        <v>17</v>
      </c>
      <c r="D99574">
        <v>6</v>
      </c>
      <c r="E99574" s="8" t="s">
        <v>210</v>
      </c>
      <c r="F99574">
        <v>31</v>
      </c>
      <c r="G99574" s="8" t="s">
        <v>222</v>
      </c>
      <c r="H99574">
        <v>123</v>
      </c>
    </row>
    <row r="99575" spans="1:8" x14ac:dyDescent="0.2">
      <c r="A99575">
        <v>426419.77783699997</v>
      </c>
      <c r="B99575">
        <v>4583705.3635799997</v>
      </c>
      <c r="C99575">
        <v>1</v>
      </c>
      <c r="D99575">
        <v>5</v>
      </c>
      <c r="E99575" s="8" t="s">
        <v>223</v>
      </c>
      <c r="F99575">
        <v>23</v>
      </c>
      <c r="G99575" s="8" t="s">
        <v>226</v>
      </c>
      <c r="H99575">
        <v>95</v>
      </c>
    </row>
    <row r="99576" spans="1:8" x14ac:dyDescent="0.2">
      <c r="A99576">
        <v>426419.71690300002</v>
      </c>
      <c r="B99576">
        <v>4583714.0536000002</v>
      </c>
      <c r="C99576">
        <v>2</v>
      </c>
      <c r="D99576">
        <v>5</v>
      </c>
      <c r="E99576" s="8" t="s">
        <v>223</v>
      </c>
      <c r="F99576">
        <v>23</v>
      </c>
      <c r="G99576" s="8" t="s">
        <v>226</v>
      </c>
      <c r="H99576">
        <v>95</v>
      </c>
    </row>
    <row r="99577" spans="1:8" x14ac:dyDescent="0.2">
      <c r="A99577">
        <v>426407.99382999999</v>
      </c>
      <c r="B99577">
        <v>4583706.84767</v>
      </c>
      <c r="C99577">
        <v>4</v>
      </c>
      <c r="D99577">
        <v>5</v>
      </c>
      <c r="E99577" s="8" t="s">
        <v>223</v>
      </c>
      <c r="F99577">
        <v>23</v>
      </c>
      <c r="G99577" s="8" t="s">
        <v>226</v>
      </c>
      <c r="H99577">
        <v>95</v>
      </c>
    </row>
    <row r="99578" spans="1:8" x14ac:dyDescent="0.2">
      <c r="A99578">
        <v>426393.962741</v>
      </c>
      <c r="B99578">
        <v>4583698.08177</v>
      </c>
      <c r="C99578">
        <v>6</v>
      </c>
      <c r="D99578">
        <v>5</v>
      </c>
      <c r="E99578" s="8" t="s">
        <v>223</v>
      </c>
      <c r="F99578">
        <v>23</v>
      </c>
      <c r="G99578" s="8" t="s">
        <v>226</v>
      </c>
      <c r="H99578">
        <v>95</v>
      </c>
    </row>
    <row r="99579" spans="1:8" x14ac:dyDescent="0.2">
      <c r="A99579">
        <v>426394.39767699997</v>
      </c>
      <c r="B99579">
        <v>4583689.5657500001</v>
      </c>
      <c r="C99579">
        <v>7</v>
      </c>
      <c r="D99579">
        <v>5</v>
      </c>
      <c r="E99579" s="8" t="s">
        <v>223</v>
      </c>
      <c r="F99579">
        <v>23</v>
      </c>
      <c r="G99579" s="8" t="s">
        <v>226</v>
      </c>
      <c r="H99579">
        <v>95</v>
      </c>
    </row>
    <row r="99580" spans="1:8" x14ac:dyDescent="0.2">
      <c r="A99580">
        <v>426383.63967399998</v>
      </c>
      <c r="B99580">
        <v>4583691.3678400004</v>
      </c>
      <c r="C99580">
        <v>10</v>
      </c>
      <c r="D99580">
        <v>5</v>
      </c>
      <c r="E99580" s="8" t="s">
        <v>223</v>
      </c>
      <c r="F99580">
        <v>23</v>
      </c>
      <c r="G99580" s="8" t="s">
        <v>226</v>
      </c>
      <c r="H99580">
        <v>95</v>
      </c>
    </row>
    <row r="99581" spans="1:8" x14ac:dyDescent="0.2">
      <c r="A99581">
        <v>426374.55361900001</v>
      </c>
      <c r="B99581">
        <v>4583685.9338999996</v>
      </c>
      <c r="C99581">
        <v>12</v>
      </c>
      <c r="D99581">
        <v>5</v>
      </c>
      <c r="E99581" s="8" t="s">
        <v>223</v>
      </c>
      <c r="F99581">
        <v>23</v>
      </c>
      <c r="G99581" s="8" t="s">
        <v>226</v>
      </c>
      <c r="H99581">
        <v>95</v>
      </c>
    </row>
    <row r="99582" spans="1:8" x14ac:dyDescent="0.2">
      <c r="A99582">
        <v>426364.79655700002</v>
      </c>
      <c r="B99582">
        <v>4583679.81996</v>
      </c>
      <c r="C99582">
        <v>14</v>
      </c>
      <c r="D99582">
        <v>5</v>
      </c>
      <c r="E99582" s="8" t="s">
        <v>223</v>
      </c>
      <c r="F99582">
        <v>23</v>
      </c>
      <c r="G99582" s="8" t="s">
        <v>226</v>
      </c>
      <c r="H99582">
        <v>95</v>
      </c>
    </row>
    <row r="99583" spans="1:8" x14ac:dyDescent="0.2">
      <c r="A99583">
        <v>426374.670553</v>
      </c>
      <c r="B99583">
        <v>4583677.2818799997</v>
      </c>
      <c r="C99583">
        <v>17</v>
      </c>
      <c r="D99583">
        <v>5</v>
      </c>
      <c r="E99583" s="8" t="s">
        <v>223</v>
      </c>
      <c r="F99583">
        <v>23</v>
      </c>
      <c r="G99583" s="8" t="s">
        <v>226</v>
      </c>
      <c r="H99583">
        <v>95</v>
      </c>
    </row>
    <row r="99584" spans="1:8" x14ac:dyDescent="0.2">
      <c r="A99584">
        <v>426355.52149900002</v>
      </c>
      <c r="B99584">
        <v>4583674.0820199996</v>
      </c>
      <c r="C99584">
        <v>18</v>
      </c>
      <c r="D99584">
        <v>5</v>
      </c>
      <c r="E99584" s="8" t="s">
        <v>223</v>
      </c>
      <c r="F99584">
        <v>23</v>
      </c>
      <c r="G99584" s="8" t="s">
        <v>226</v>
      </c>
      <c r="H99584">
        <v>95</v>
      </c>
    </row>
    <row r="99585" spans="1:8" x14ac:dyDescent="0.2">
      <c r="A99585">
        <v>426366.92350500001</v>
      </c>
      <c r="B99585">
        <v>4583672.4609300001</v>
      </c>
      <c r="C99585">
        <v>19</v>
      </c>
      <c r="D99585">
        <v>5</v>
      </c>
      <c r="E99585" s="8" t="s">
        <v>223</v>
      </c>
      <c r="F99585">
        <v>23</v>
      </c>
      <c r="G99585" s="8" t="s">
        <v>226</v>
      </c>
      <c r="H99585">
        <v>95</v>
      </c>
    </row>
    <row r="99586" spans="1:8" x14ac:dyDescent="0.2">
      <c r="A99586">
        <v>426348.75045799999</v>
      </c>
      <c r="B99586">
        <v>4583669.9950700002</v>
      </c>
      <c r="C99586">
        <v>20</v>
      </c>
      <c r="D99586">
        <v>5</v>
      </c>
      <c r="E99586" s="8" t="s">
        <v>223</v>
      </c>
      <c r="F99586">
        <v>23</v>
      </c>
      <c r="G99586" s="8" t="s">
        <v>226</v>
      </c>
      <c r="H99586">
        <v>95</v>
      </c>
    </row>
    <row r="99587" spans="1:8" x14ac:dyDescent="0.2">
      <c r="A99587">
        <v>426354.05842399999</v>
      </c>
      <c r="B99587">
        <v>4583664.4640199998</v>
      </c>
      <c r="C99587">
        <v>21</v>
      </c>
      <c r="D99587">
        <v>5</v>
      </c>
      <c r="E99587" s="8" t="s">
        <v>223</v>
      </c>
      <c r="F99587">
        <v>23</v>
      </c>
      <c r="G99587" s="8" t="s">
        <v>226</v>
      </c>
      <c r="H99587">
        <v>95</v>
      </c>
    </row>
    <row r="99588" spans="1:8" x14ac:dyDescent="0.2">
      <c r="A99588">
        <v>426343.80042699998</v>
      </c>
      <c r="B99588">
        <v>4583666.9341000002</v>
      </c>
      <c r="C99588">
        <v>22</v>
      </c>
      <c r="D99588">
        <v>5</v>
      </c>
      <c r="E99588" s="8" t="s">
        <v>223</v>
      </c>
      <c r="F99588">
        <v>23</v>
      </c>
      <c r="G99588" s="8" t="s">
        <v>226</v>
      </c>
      <c r="H99588">
        <v>95</v>
      </c>
    </row>
    <row r="99589" spans="1:8" x14ac:dyDescent="0.2">
      <c r="A99589">
        <v>430797.52445700002</v>
      </c>
      <c r="B99589">
        <v>4581185.1384399999</v>
      </c>
      <c r="C99589">
        <v>1</v>
      </c>
      <c r="D99589">
        <v>1</v>
      </c>
      <c r="E99589" s="8" t="s">
        <v>185</v>
      </c>
      <c r="F99589">
        <v>1</v>
      </c>
      <c r="G99589" s="8" t="s">
        <v>11</v>
      </c>
      <c r="H99589">
        <v>3</v>
      </c>
    </row>
    <row r="99590" spans="1:8" x14ac:dyDescent="0.2">
      <c r="A99590">
        <v>430792.33841199998</v>
      </c>
      <c r="B99590">
        <v>4581180.2844700003</v>
      </c>
      <c r="C99590">
        <v>2</v>
      </c>
      <c r="D99590">
        <v>1</v>
      </c>
      <c r="E99590" s="8" t="s">
        <v>185</v>
      </c>
      <c r="F99590">
        <v>1</v>
      </c>
      <c r="G99590" s="8" t="s">
        <v>11</v>
      </c>
      <c r="H99590">
        <v>3</v>
      </c>
    </row>
    <row r="99591" spans="1:8" x14ac:dyDescent="0.2">
      <c r="A99591">
        <v>430820.65338500001</v>
      </c>
      <c r="B99591">
        <v>4581170.9392400002</v>
      </c>
      <c r="C99591">
        <v>3</v>
      </c>
      <c r="D99591">
        <v>1</v>
      </c>
      <c r="E99591" s="8" t="s">
        <v>185</v>
      </c>
      <c r="F99591">
        <v>1</v>
      </c>
      <c r="G99591" s="8" t="s">
        <v>11</v>
      </c>
      <c r="H99591">
        <v>3</v>
      </c>
    </row>
    <row r="99592" spans="1:8" x14ac:dyDescent="0.2">
      <c r="A99592">
        <v>430801.47838300001</v>
      </c>
      <c r="B99592">
        <v>4581174.6173900003</v>
      </c>
      <c r="C99592">
        <v>4</v>
      </c>
      <c r="D99592">
        <v>1</v>
      </c>
      <c r="E99592" s="8" t="s">
        <v>185</v>
      </c>
      <c r="F99592">
        <v>1</v>
      </c>
      <c r="G99592" s="8" t="s">
        <v>11</v>
      </c>
      <c r="H99592">
        <v>3</v>
      </c>
    </row>
    <row r="99593" spans="1:8" x14ac:dyDescent="0.2">
      <c r="A99593">
        <v>430806.03036899999</v>
      </c>
      <c r="B99593">
        <v>4581171.7873499999</v>
      </c>
      <c r="C99593">
        <v>6</v>
      </c>
      <c r="D99593">
        <v>1</v>
      </c>
      <c r="E99593" s="8" t="s">
        <v>185</v>
      </c>
      <c r="F99593">
        <v>1</v>
      </c>
      <c r="G99593" s="8" t="s">
        <v>11</v>
      </c>
      <c r="H99593">
        <v>3</v>
      </c>
    </row>
    <row r="99594" spans="1:8" x14ac:dyDescent="0.2">
      <c r="A99594">
        <v>430811.14735300001</v>
      </c>
      <c r="B99594">
        <v>4581168.6343099996</v>
      </c>
      <c r="C99594">
        <v>8</v>
      </c>
      <c r="D99594">
        <v>1</v>
      </c>
      <c r="E99594" s="8" t="s">
        <v>185</v>
      </c>
      <c r="F99594">
        <v>1</v>
      </c>
      <c r="G99594" s="8" t="s">
        <v>11</v>
      </c>
      <c r="H99594">
        <v>3</v>
      </c>
    </row>
    <row r="99595" spans="1:8" x14ac:dyDescent="0.2">
      <c r="A99595">
        <v>430816.37433600001</v>
      </c>
      <c r="B99595">
        <v>4581165.37127</v>
      </c>
      <c r="C99595">
        <v>10</v>
      </c>
      <c r="D99595">
        <v>1</v>
      </c>
      <c r="E99595" s="8" t="s">
        <v>185</v>
      </c>
      <c r="F99595">
        <v>1</v>
      </c>
      <c r="G99595" s="8" t="s">
        <v>11</v>
      </c>
      <c r="H99595">
        <v>3</v>
      </c>
    </row>
    <row r="99596" spans="1:8" x14ac:dyDescent="0.2">
      <c r="A99596">
        <v>430823.57831299998</v>
      </c>
      <c r="B99596">
        <v>4581160.8871999998</v>
      </c>
      <c r="C99596">
        <v>12</v>
      </c>
      <c r="D99596">
        <v>1</v>
      </c>
      <c r="E99596" s="8" t="s">
        <v>185</v>
      </c>
      <c r="F99596">
        <v>1</v>
      </c>
      <c r="G99596" s="8" t="s">
        <v>11</v>
      </c>
      <c r="H99596">
        <v>3</v>
      </c>
    </row>
    <row r="99597" spans="1:8" x14ac:dyDescent="0.2">
      <c r="A99597">
        <v>431622.46549999999</v>
      </c>
      <c r="B99597">
        <v>4581680.9319500001</v>
      </c>
      <c r="C99597">
        <v>1</v>
      </c>
      <c r="D99597">
        <v>1</v>
      </c>
      <c r="E99597" s="8" t="s">
        <v>185</v>
      </c>
      <c r="F99597">
        <v>4</v>
      </c>
      <c r="G99597" s="8" t="s">
        <v>43</v>
      </c>
      <c r="H99597">
        <v>16</v>
      </c>
    </row>
    <row r="99598" spans="1:8" x14ac:dyDescent="0.2">
      <c r="A99598">
        <v>431615.80024399998</v>
      </c>
      <c r="B99598">
        <v>4581648.5659499997</v>
      </c>
      <c r="C99598">
        <v>2</v>
      </c>
      <c r="D99598">
        <v>1</v>
      </c>
      <c r="E99598" s="8" t="s">
        <v>185</v>
      </c>
      <c r="F99598">
        <v>4</v>
      </c>
      <c r="G99598" s="8" t="s">
        <v>43</v>
      </c>
      <c r="H99598">
        <v>16</v>
      </c>
    </row>
    <row r="99599" spans="1:8" x14ac:dyDescent="0.2">
      <c r="A99599">
        <v>431619.40229900001</v>
      </c>
      <c r="B99599">
        <v>4581655.0689300001</v>
      </c>
      <c r="C99599">
        <v>4</v>
      </c>
      <c r="D99599">
        <v>1</v>
      </c>
      <c r="E99599" s="8" t="s">
        <v>185</v>
      </c>
      <c r="F99599">
        <v>4</v>
      </c>
      <c r="G99599" s="8" t="s">
        <v>43</v>
      </c>
      <c r="H99599">
        <v>16</v>
      </c>
    </row>
    <row r="99600" spans="1:8" x14ac:dyDescent="0.2">
      <c r="A99600">
        <v>431622.65834899998</v>
      </c>
      <c r="B99600">
        <v>4581661.0359199997</v>
      </c>
      <c r="C99600">
        <v>6</v>
      </c>
      <c r="D99600">
        <v>1</v>
      </c>
      <c r="E99600" s="8" t="s">
        <v>185</v>
      </c>
      <c r="F99600">
        <v>4</v>
      </c>
      <c r="G99600" s="8" t="s">
        <v>43</v>
      </c>
      <c r="H99600">
        <v>16</v>
      </c>
    </row>
    <row r="99601" spans="1:8" x14ac:dyDescent="0.2">
      <c r="A99601">
        <v>431634.395532</v>
      </c>
      <c r="B99601">
        <v>4581682.7268599998</v>
      </c>
      <c r="C99601">
        <v>8</v>
      </c>
      <c r="D99601">
        <v>1</v>
      </c>
      <c r="E99601" s="8" t="s">
        <v>185</v>
      </c>
      <c r="F99601">
        <v>4</v>
      </c>
      <c r="G99601" s="8" t="s">
        <v>43</v>
      </c>
      <c r="H99601">
        <v>16</v>
      </c>
    </row>
    <row r="99602" spans="1:8" x14ac:dyDescent="0.2">
      <c r="A99602">
        <v>431634.395532</v>
      </c>
      <c r="B99602">
        <v>4581682.7268599998</v>
      </c>
      <c r="C99602">
        <v>10</v>
      </c>
      <c r="D99602">
        <v>1</v>
      </c>
      <c r="E99602" s="8" t="s">
        <v>185</v>
      </c>
      <c r="F99602">
        <v>4</v>
      </c>
      <c r="G99602" s="8" t="s">
        <v>43</v>
      </c>
      <c r="H99602">
        <v>16</v>
      </c>
    </row>
    <row r="99603" spans="1:8" x14ac:dyDescent="0.2">
      <c r="A99603">
        <v>431634.395532</v>
      </c>
      <c r="B99603">
        <v>4581682.7268599998</v>
      </c>
      <c r="C99603">
        <v>12</v>
      </c>
      <c r="D99603">
        <v>1</v>
      </c>
      <c r="E99603" s="8" t="s">
        <v>185</v>
      </c>
      <c r="F99603">
        <v>4</v>
      </c>
      <c r="G99603" s="8" t="s">
        <v>43</v>
      </c>
      <c r="H99603">
        <v>16</v>
      </c>
    </row>
    <row r="99604" spans="1:8" x14ac:dyDescent="0.2">
      <c r="A99604">
        <v>431634.395532</v>
      </c>
      <c r="B99604">
        <v>4581682.7268599998</v>
      </c>
      <c r="C99604">
        <v>12</v>
      </c>
      <c r="D99604">
        <v>1</v>
      </c>
      <c r="E99604" s="8" t="s">
        <v>185</v>
      </c>
      <c r="F99604">
        <v>4</v>
      </c>
      <c r="G99604" s="8" t="s">
        <v>43</v>
      </c>
      <c r="H99604">
        <v>16</v>
      </c>
    </row>
    <row r="99605" spans="1:8" x14ac:dyDescent="0.2">
      <c r="A99605">
        <v>431634.395532</v>
      </c>
      <c r="B99605">
        <v>4581682.7268599998</v>
      </c>
      <c r="C99605">
        <v>14</v>
      </c>
      <c r="D99605">
        <v>1</v>
      </c>
      <c r="E99605" s="8" t="s">
        <v>185</v>
      </c>
      <c r="F99605">
        <v>4</v>
      </c>
      <c r="G99605" s="8" t="s">
        <v>43</v>
      </c>
      <c r="H99605">
        <v>16</v>
      </c>
    </row>
    <row r="99606" spans="1:8" x14ac:dyDescent="0.2">
      <c r="A99606">
        <v>431634.395532</v>
      </c>
      <c r="B99606">
        <v>4581682.7268599998</v>
      </c>
      <c r="C99606">
        <v>16</v>
      </c>
      <c r="D99606">
        <v>1</v>
      </c>
      <c r="E99606" s="8" t="s">
        <v>185</v>
      </c>
      <c r="F99606">
        <v>4</v>
      </c>
      <c r="G99606" s="8" t="s">
        <v>43</v>
      </c>
      <c r="H99606">
        <v>16</v>
      </c>
    </row>
    <row r="99607" spans="1:8" x14ac:dyDescent="0.2">
      <c r="A99607">
        <v>431642.97366700001</v>
      </c>
      <c r="B99607">
        <v>4581698.8028199999</v>
      </c>
      <c r="C99607">
        <v>18</v>
      </c>
      <c r="D99607">
        <v>1</v>
      </c>
      <c r="E99607" s="8" t="s">
        <v>185</v>
      </c>
      <c r="F99607">
        <v>4</v>
      </c>
      <c r="G99607" s="8" t="s">
        <v>43</v>
      </c>
      <c r="H99607">
        <v>16</v>
      </c>
    </row>
    <row r="99608" spans="1:8" x14ac:dyDescent="0.2">
      <c r="A99608">
        <v>432413.55014399998</v>
      </c>
      <c r="B99608">
        <v>4587532.0080300001</v>
      </c>
      <c r="C99608">
        <v>1</v>
      </c>
      <c r="D99608">
        <v>9</v>
      </c>
      <c r="E99608" s="8" t="s">
        <v>23</v>
      </c>
      <c r="F99608">
        <v>60</v>
      </c>
      <c r="G99608" s="8" t="s">
        <v>23</v>
      </c>
      <c r="H99608">
        <v>187</v>
      </c>
    </row>
    <row r="99609" spans="1:8" x14ac:dyDescent="0.2">
      <c r="A99609">
        <v>432410.60923399997</v>
      </c>
      <c r="B99609">
        <v>4587544.3730699997</v>
      </c>
      <c r="C99609">
        <v>2</v>
      </c>
      <c r="D99609">
        <v>9</v>
      </c>
      <c r="E99609" s="8" t="s">
        <v>23</v>
      </c>
      <c r="F99609">
        <v>60</v>
      </c>
      <c r="G99609" s="8" t="s">
        <v>23</v>
      </c>
      <c r="H99609">
        <v>187</v>
      </c>
    </row>
    <row r="99610" spans="1:8" x14ac:dyDescent="0.2">
      <c r="A99610">
        <v>432398.241255</v>
      </c>
      <c r="B99610">
        <v>4587549.7401799997</v>
      </c>
      <c r="C99610">
        <v>4</v>
      </c>
      <c r="D99610">
        <v>9</v>
      </c>
      <c r="E99610" s="8" t="s">
        <v>23</v>
      </c>
      <c r="F99610">
        <v>60</v>
      </c>
      <c r="G99610" s="8" t="s">
        <v>23</v>
      </c>
      <c r="H99610">
        <v>187</v>
      </c>
    </row>
    <row r="99611" spans="1:8" x14ac:dyDescent="0.2">
      <c r="A99611">
        <v>432404.16616099997</v>
      </c>
      <c r="B99611">
        <v>4587536.1641100002</v>
      </c>
      <c r="C99611">
        <v>5</v>
      </c>
      <c r="D99611">
        <v>9</v>
      </c>
      <c r="E99611" s="8" t="s">
        <v>23</v>
      </c>
      <c r="F99611">
        <v>60</v>
      </c>
      <c r="G99611" s="8" t="s">
        <v>23</v>
      </c>
      <c r="H99611">
        <v>187</v>
      </c>
    </row>
    <row r="99612" spans="1:8" x14ac:dyDescent="0.2">
      <c r="A99612">
        <v>432393.22526099999</v>
      </c>
      <c r="B99612">
        <v>4587551.5102199996</v>
      </c>
      <c r="C99612">
        <v>6</v>
      </c>
      <c r="D99612">
        <v>9</v>
      </c>
      <c r="E99612" s="8" t="s">
        <v>23</v>
      </c>
      <c r="F99612">
        <v>60</v>
      </c>
      <c r="G99612" s="8" t="s">
        <v>23</v>
      </c>
      <c r="H99612">
        <v>187</v>
      </c>
    </row>
    <row r="99613" spans="1:8" x14ac:dyDescent="0.2">
      <c r="A99613">
        <v>432398.65317100001</v>
      </c>
      <c r="B99613">
        <v>4587538.6031600004</v>
      </c>
      <c r="C99613">
        <v>7</v>
      </c>
      <c r="D99613">
        <v>9</v>
      </c>
      <c r="E99613" s="8" t="s">
        <v>23</v>
      </c>
      <c r="F99613">
        <v>60</v>
      </c>
      <c r="G99613" s="8" t="s">
        <v>23</v>
      </c>
      <c r="H99613">
        <v>187</v>
      </c>
    </row>
    <row r="99614" spans="1:8" x14ac:dyDescent="0.2">
      <c r="A99614">
        <v>432386.46027500002</v>
      </c>
      <c r="B99614">
        <v>4587554.7702700002</v>
      </c>
      <c r="C99614">
        <v>8</v>
      </c>
      <c r="D99614">
        <v>9</v>
      </c>
      <c r="E99614" s="8" t="s">
        <v>23</v>
      </c>
      <c r="F99614">
        <v>60</v>
      </c>
      <c r="G99614" s="8" t="s">
        <v>23</v>
      </c>
      <c r="H99614">
        <v>187</v>
      </c>
    </row>
    <row r="99615" spans="1:8" x14ac:dyDescent="0.2">
      <c r="A99615">
        <v>432390.39218600001</v>
      </c>
      <c r="B99615">
        <v>4587542.2562199999</v>
      </c>
      <c r="C99615">
        <v>9</v>
      </c>
      <c r="D99615">
        <v>9</v>
      </c>
      <c r="E99615" s="8" t="s">
        <v>23</v>
      </c>
      <c r="F99615">
        <v>60</v>
      </c>
      <c r="G99615" s="8" t="s">
        <v>23</v>
      </c>
      <c r="H99615">
        <v>187</v>
      </c>
    </row>
    <row r="99616" spans="1:8" x14ac:dyDescent="0.2">
      <c r="A99616">
        <v>432381.78928299999</v>
      </c>
      <c r="B99616">
        <v>4587556.83531</v>
      </c>
      <c r="C99616">
        <v>10</v>
      </c>
      <c r="D99616">
        <v>9</v>
      </c>
      <c r="E99616" s="8" t="s">
        <v>23</v>
      </c>
      <c r="F99616">
        <v>60</v>
      </c>
      <c r="G99616" s="8" t="s">
        <v>23</v>
      </c>
      <c r="H99616">
        <v>187</v>
      </c>
    </row>
    <row r="99617" spans="1:8" x14ac:dyDescent="0.2">
      <c r="A99617">
        <v>432385.22319599998</v>
      </c>
      <c r="B99617">
        <v>4587544.5382700004</v>
      </c>
      <c r="C99617">
        <v>11</v>
      </c>
      <c r="D99617">
        <v>9</v>
      </c>
      <c r="E99617" s="8" t="s">
        <v>23</v>
      </c>
      <c r="F99617">
        <v>60</v>
      </c>
      <c r="G99617" s="8" t="s">
        <v>23</v>
      </c>
      <c r="H99617">
        <v>187</v>
      </c>
    </row>
    <row r="99618" spans="1:8" x14ac:dyDescent="0.2">
      <c r="A99618">
        <v>432373.59729900002</v>
      </c>
      <c r="B99618">
        <v>4587560.5383799998</v>
      </c>
      <c r="C99618">
        <v>12</v>
      </c>
      <c r="D99618">
        <v>9</v>
      </c>
      <c r="E99618" s="8" t="s">
        <v>23</v>
      </c>
      <c r="F99618">
        <v>60</v>
      </c>
      <c r="G99618" s="8" t="s">
        <v>23</v>
      </c>
      <c r="H99618">
        <v>187</v>
      </c>
    </row>
    <row r="99619" spans="1:8" x14ac:dyDescent="0.2">
      <c r="A99619">
        <v>432378.60320700001</v>
      </c>
      <c r="B99619">
        <v>4587547.4643200003</v>
      </c>
      <c r="C99619">
        <v>13</v>
      </c>
      <c r="D99619">
        <v>9</v>
      </c>
      <c r="E99619" s="8" t="s">
        <v>23</v>
      </c>
      <c r="F99619">
        <v>60</v>
      </c>
      <c r="G99619" s="8" t="s">
        <v>23</v>
      </c>
      <c r="H99619">
        <v>187</v>
      </c>
    </row>
    <row r="99620" spans="1:8" x14ac:dyDescent="0.2">
      <c r="A99620">
        <v>432364.36331500002</v>
      </c>
      <c r="B99620">
        <v>4587564.5464599999</v>
      </c>
      <c r="C99620">
        <v>16</v>
      </c>
      <c r="D99620">
        <v>9</v>
      </c>
      <c r="E99620" s="8" t="s">
        <v>23</v>
      </c>
      <c r="F99620">
        <v>60</v>
      </c>
      <c r="G99620" s="8" t="s">
        <v>23</v>
      </c>
      <c r="H99620">
        <v>187</v>
      </c>
    </row>
    <row r="99621" spans="1:8" x14ac:dyDescent="0.2">
      <c r="A99621">
        <v>432370.49822200002</v>
      </c>
      <c r="B99621">
        <v>4587551.0543900002</v>
      </c>
      <c r="C99621">
        <v>17</v>
      </c>
      <c r="D99621">
        <v>9</v>
      </c>
      <c r="E99621" s="8" t="s">
        <v>23</v>
      </c>
      <c r="F99621">
        <v>60</v>
      </c>
      <c r="G99621" s="8" t="s">
        <v>23</v>
      </c>
      <c r="H99621">
        <v>187</v>
      </c>
    </row>
    <row r="99622" spans="1:8" x14ac:dyDescent="0.2">
      <c r="A99622">
        <v>432355.02333200001</v>
      </c>
      <c r="B99622">
        <v>4587568.7305300003</v>
      </c>
      <c r="C99622">
        <v>18</v>
      </c>
      <c r="D99622">
        <v>9</v>
      </c>
      <c r="E99622" s="8" t="s">
        <v>23</v>
      </c>
      <c r="F99622">
        <v>60</v>
      </c>
      <c r="G99622" s="8" t="s">
        <v>23</v>
      </c>
      <c r="H99622">
        <v>187</v>
      </c>
    </row>
    <row r="99623" spans="1:8" x14ac:dyDescent="0.2">
      <c r="A99623">
        <v>432366.40223000001</v>
      </c>
      <c r="B99623">
        <v>4587552.8724199999</v>
      </c>
      <c r="C99623">
        <v>19</v>
      </c>
      <c r="D99623">
        <v>9</v>
      </c>
      <c r="E99623" s="8" t="s">
        <v>23</v>
      </c>
      <c r="F99623">
        <v>60</v>
      </c>
      <c r="G99623" s="8" t="s">
        <v>23</v>
      </c>
      <c r="H99623">
        <v>187</v>
      </c>
    </row>
    <row r="99624" spans="1:8" x14ac:dyDescent="0.2">
      <c r="A99624">
        <v>432345.66334799997</v>
      </c>
      <c r="B99624">
        <v>4587572.77061</v>
      </c>
      <c r="C99624">
        <v>20</v>
      </c>
      <c r="D99624">
        <v>9</v>
      </c>
      <c r="E99624" s="8" t="s">
        <v>23</v>
      </c>
      <c r="F99624">
        <v>60</v>
      </c>
      <c r="G99624" s="8" t="s">
        <v>23</v>
      </c>
      <c r="H99624">
        <v>187</v>
      </c>
    </row>
    <row r="99625" spans="1:8" x14ac:dyDescent="0.2">
      <c r="A99625">
        <v>432361.175239</v>
      </c>
      <c r="B99625">
        <v>4587555.1704700002</v>
      </c>
      <c r="C99625">
        <v>21</v>
      </c>
      <c r="D99625">
        <v>9</v>
      </c>
      <c r="E99625" s="8" t="s">
        <v>23</v>
      </c>
      <c r="F99625">
        <v>60</v>
      </c>
      <c r="G99625" s="8" t="s">
        <v>23</v>
      </c>
      <c r="H99625">
        <v>187</v>
      </c>
    </row>
    <row r="99626" spans="1:8" x14ac:dyDescent="0.2">
      <c r="A99626">
        <v>432338.079363</v>
      </c>
      <c r="B99626">
        <v>4587576.2346700002</v>
      </c>
      <c r="C99626">
        <v>22</v>
      </c>
      <c r="D99626">
        <v>9</v>
      </c>
      <c r="E99626" s="8" t="s">
        <v>23</v>
      </c>
      <c r="F99626">
        <v>60</v>
      </c>
      <c r="G99626" s="8" t="s">
        <v>23</v>
      </c>
      <c r="H99626">
        <v>187</v>
      </c>
    </row>
    <row r="99627" spans="1:8" x14ac:dyDescent="0.2">
      <c r="A99627">
        <v>432354.69225099997</v>
      </c>
      <c r="B99627">
        <v>4587558.0405200003</v>
      </c>
      <c r="C99627">
        <v>23</v>
      </c>
      <c r="D99627">
        <v>9</v>
      </c>
      <c r="E99627" s="8" t="s">
        <v>23</v>
      </c>
      <c r="F99627">
        <v>60</v>
      </c>
      <c r="G99627" s="8" t="s">
        <v>23</v>
      </c>
      <c r="H99627">
        <v>187</v>
      </c>
    </row>
    <row r="99628" spans="1:8" x14ac:dyDescent="0.2">
      <c r="A99628">
        <v>432320.90539099998</v>
      </c>
      <c r="B99628">
        <v>4587583.5128100002</v>
      </c>
      <c r="C99628">
        <v>24</v>
      </c>
      <c r="D99628">
        <v>9</v>
      </c>
      <c r="E99628" s="8" t="s">
        <v>23</v>
      </c>
      <c r="F99628">
        <v>60</v>
      </c>
      <c r="G99628" s="8" t="s">
        <v>23</v>
      </c>
      <c r="H99628">
        <v>187</v>
      </c>
    </row>
    <row r="99629" spans="1:8" x14ac:dyDescent="0.2">
      <c r="A99629">
        <v>432348.19326299999</v>
      </c>
      <c r="B99629">
        <v>4587561.0285700001</v>
      </c>
      <c r="C99629">
        <v>25</v>
      </c>
      <c r="D99629">
        <v>9</v>
      </c>
      <c r="E99629" s="8" t="s">
        <v>23</v>
      </c>
      <c r="F99629">
        <v>60</v>
      </c>
      <c r="G99629" s="8" t="s">
        <v>23</v>
      </c>
      <c r="H99629">
        <v>187</v>
      </c>
    </row>
    <row r="99630" spans="1:8" x14ac:dyDescent="0.2">
      <c r="A99630">
        <v>432339.91127699998</v>
      </c>
      <c r="B99630">
        <v>4587564.5766399996</v>
      </c>
      <c r="C99630">
        <v>27</v>
      </c>
      <c r="D99630">
        <v>9</v>
      </c>
      <c r="E99630" s="8" t="s">
        <v>23</v>
      </c>
      <c r="F99630">
        <v>60</v>
      </c>
      <c r="G99630" s="8" t="s">
        <v>23</v>
      </c>
      <c r="H99630">
        <v>187</v>
      </c>
    </row>
    <row r="99631" spans="1:8" x14ac:dyDescent="0.2">
      <c r="A99631">
        <v>432339.91127699998</v>
      </c>
      <c r="B99631">
        <v>4587564.5766399996</v>
      </c>
      <c r="C99631">
        <v>29</v>
      </c>
      <c r="D99631">
        <v>9</v>
      </c>
      <c r="E99631" s="8" t="s">
        <v>23</v>
      </c>
      <c r="F99631">
        <v>60</v>
      </c>
      <c r="G99631" s="8" t="s">
        <v>23</v>
      </c>
      <c r="H99631">
        <v>187</v>
      </c>
    </row>
    <row r="99632" spans="1:8" x14ac:dyDescent="0.2">
      <c r="A99632">
        <v>432317.97931700002</v>
      </c>
      <c r="B99632">
        <v>4587574.2728199996</v>
      </c>
      <c r="C99632">
        <v>31</v>
      </c>
      <c r="D99632">
        <v>9</v>
      </c>
      <c r="E99632" s="8" t="s">
        <v>23</v>
      </c>
      <c r="F99632">
        <v>60</v>
      </c>
      <c r="G99632" s="8" t="s">
        <v>23</v>
      </c>
      <c r="H99632">
        <v>187</v>
      </c>
    </row>
    <row r="99633" spans="1:8" x14ac:dyDescent="0.2">
      <c r="A99633">
        <v>432317.97931700002</v>
      </c>
      <c r="B99633">
        <v>4587574.2728199996</v>
      </c>
      <c r="C99633">
        <v>33</v>
      </c>
      <c r="D99633">
        <v>9</v>
      </c>
      <c r="E99633" s="8" t="s">
        <v>23</v>
      </c>
      <c r="F99633">
        <v>60</v>
      </c>
      <c r="G99633" s="8" t="s">
        <v>23</v>
      </c>
      <c r="H99633">
        <v>187</v>
      </c>
    </row>
    <row r="99634" spans="1:8" x14ac:dyDescent="0.2">
      <c r="A99634">
        <v>432317.97931700002</v>
      </c>
      <c r="B99634">
        <v>4587574.2728199996</v>
      </c>
      <c r="C99634">
        <v>35</v>
      </c>
      <c r="D99634">
        <v>9</v>
      </c>
      <c r="E99634" s="8" t="s">
        <v>23</v>
      </c>
      <c r="F99634">
        <v>60</v>
      </c>
      <c r="G99634" s="8" t="s">
        <v>23</v>
      </c>
      <c r="H99634">
        <v>187</v>
      </c>
    </row>
    <row r="99635" spans="1:8" x14ac:dyDescent="0.2">
      <c r="A99635">
        <v>430730.84182099998</v>
      </c>
      <c r="B99635">
        <v>4586644.8313600002</v>
      </c>
      <c r="C99635">
        <v>1</v>
      </c>
      <c r="D99635">
        <v>8</v>
      </c>
      <c r="E99635" s="8" t="s">
        <v>188</v>
      </c>
      <c r="F99635">
        <v>44</v>
      </c>
      <c r="G99635" s="8" t="s">
        <v>12</v>
      </c>
      <c r="H99635">
        <v>157</v>
      </c>
    </row>
    <row r="99636" spans="1:8" x14ac:dyDescent="0.2">
      <c r="A99636">
        <v>430742.26476599998</v>
      </c>
      <c r="B99636">
        <v>4586635.2702599997</v>
      </c>
      <c r="C99636">
        <v>2</v>
      </c>
      <c r="D99636">
        <v>8</v>
      </c>
      <c r="E99636" s="8" t="s">
        <v>188</v>
      </c>
      <c r="F99636">
        <v>44</v>
      </c>
      <c r="G99636" s="8" t="s">
        <v>12</v>
      </c>
      <c r="H99636">
        <v>157</v>
      </c>
    </row>
    <row r="99637" spans="1:8" x14ac:dyDescent="0.2">
      <c r="A99637">
        <v>430730.84182099998</v>
      </c>
      <c r="B99637">
        <v>4586644.8313600002</v>
      </c>
      <c r="C99637">
        <v>3</v>
      </c>
      <c r="D99637">
        <v>8</v>
      </c>
      <c r="E99637" s="8" t="s">
        <v>188</v>
      </c>
      <c r="F99637">
        <v>44</v>
      </c>
      <c r="G99637" s="8" t="s">
        <v>12</v>
      </c>
      <c r="H99637">
        <v>157</v>
      </c>
    </row>
    <row r="99638" spans="1:8" x14ac:dyDescent="0.2">
      <c r="A99638">
        <v>430740.52485099999</v>
      </c>
      <c r="B99638">
        <v>4586646.8282899996</v>
      </c>
      <c r="C99638">
        <v>4</v>
      </c>
      <c r="D99638">
        <v>8</v>
      </c>
      <c r="E99638" s="8" t="s">
        <v>188</v>
      </c>
      <c r="F99638">
        <v>44</v>
      </c>
      <c r="G99638" s="8" t="s">
        <v>12</v>
      </c>
      <c r="H99638">
        <v>157</v>
      </c>
    </row>
    <row r="99639" spans="1:8" x14ac:dyDescent="0.2">
      <c r="A99639">
        <v>430729.38088299998</v>
      </c>
      <c r="B99639">
        <v>4586653.31238</v>
      </c>
      <c r="C99639">
        <v>5</v>
      </c>
      <c r="D99639">
        <v>8</v>
      </c>
      <c r="E99639" s="8" t="s">
        <v>188</v>
      </c>
      <c r="F99639">
        <v>44</v>
      </c>
      <c r="G99639" s="8" t="s">
        <v>12</v>
      </c>
      <c r="H99639">
        <v>157</v>
      </c>
    </row>
    <row r="99640" spans="1:8" x14ac:dyDescent="0.2">
      <c r="A99640">
        <v>430740.52485099999</v>
      </c>
      <c r="B99640">
        <v>4586646.8282899996</v>
      </c>
      <c r="C99640">
        <v>6</v>
      </c>
      <c r="D99640">
        <v>8</v>
      </c>
      <c r="E99640" s="8" t="s">
        <v>188</v>
      </c>
      <c r="F99640">
        <v>44</v>
      </c>
      <c r="G99640" s="8" t="s">
        <v>12</v>
      </c>
      <c r="H99640">
        <v>157</v>
      </c>
    </row>
    <row r="99641" spans="1:8" x14ac:dyDescent="0.2">
      <c r="A99641">
        <v>430728.03794100002</v>
      </c>
      <c r="B99641">
        <v>4586661.2204099996</v>
      </c>
      <c r="C99641">
        <v>7</v>
      </c>
      <c r="D99641">
        <v>8</v>
      </c>
      <c r="E99641" s="8" t="s">
        <v>188</v>
      </c>
      <c r="F99641">
        <v>44</v>
      </c>
      <c r="G99641" s="8" t="s">
        <v>12</v>
      </c>
      <c r="H99641">
        <v>157</v>
      </c>
    </row>
    <row r="99642" spans="1:8" x14ac:dyDescent="0.2">
      <c r="A99642">
        <v>430738.005962</v>
      </c>
      <c r="B99642">
        <v>4586661.9493300002</v>
      </c>
      <c r="C99642">
        <v>8</v>
      </c>
      <c r="D99642">
        <v>8</v>
      </c>
      <c r="E99642" s="8" t="s">
        <v>188</v>
      </c>
      <c r="F99642">
        <v>44</v>
      </c>
      <c r="G99642" s="8" t="s">
        <v>12</v>
      </c>
      <c r="H99642">
        <v>157</v>
      </c>
    </row>
    <row r="99643" spans="1:8" x14ac:dyDescent="0.2">
      <c r="A99643">
        <v>430727.705954</v>
      </c>
      <c r="B99643">
        <v>4586663.0414100001</v>
      </c>
      <c r="C99643">
        <v>9</v>
      </c>
      <c r="D99643">
        <v>8</v>
      </c>
      <c r="E99643" s="8" t="s">
        <v>188</v>
      </c>
      <c r="F99643">
        <v>44</v>
      </c>
      <c r="G99643" s="8" t="s">
        <v>12</v>
      </c>
      <c r="H99643">
        <v>157</v>
      </c>
    </row>
    <row r="99644" spans="1:8" x14ac:dyDescent="0.2">
      <c r="A99644">
        <v>430725.46103499999</v>
      </c>
      <c r="B99644">
        <v>4586674.1214500004</v>
      </c>
      <c r="C99644">
        <v>11</v>
      </c>
      <c r="D99644">
        <v>8</v>
      </c>
      <c r="E99644" s="8" t="s">
        <v>188</v>
      </c>
      <c r="F99644">
        <v>44</v>
      </c>
      <c r="G99644" s="8" t="s">
        <v>12</v>
      </c>
      <c r="H99644">
        <v>157</v>
      </c>
    </row>
    <row r="99645" spans="1:8" x14ac:dyDescent="0.2">
      <c r="A99645">
        <v>430731.82922800002</v>
      </c>
      <c r="B99645">
        <v>4586698.3484399999</v>
      </c>
      <c r="C99645">
        <v>14</v>
      </c>
      <c r="D99645">
        <v>8</v>
      </c>
      <c r="E99645" s="8" t="s">
        <v>188</v>
      </c>
      <c r="F99645">
        <v>44</v>
      </c>
      <c r="G99645" s="8" t="s">
        <v>12</v>
      </c>
      <c r="H99645">
        <v>157</v>
      </c>
    </row>
    <row r="99646" spans="1:8" x14ac:dyDescent="0.2">
      <c r="A99646">
        <v>430722.072201</v>
      </c>
      <c r="B99646">
        <v>4586696.7315100003</v>
      </c>
      <c r="C99646">
        <v>15</v>
      </c>
      <c r="D99646">
        <v>8</v>
      </c>
      <c r="E99646" s="8" t="s">
        <v>188</v>
      </c>
      <c r="F99646">
        <v>44</v>
      </c>
      <c r="G99646" s="8" t="s">
        <v>12</v>
      </c>
      <c r="H99646">
        <v>157</v>
      </c>
    </row>
    <row r="99647" spans="1:8" x14ac:dyDescent="0.2">
      <c r="A99647">
        <v>430720.33427499997</v>
      </c>
      <c r="B99647">
        <v>4586706.9445399996</v>
      </c>
      <c r="C99647">
        <v>19</v>
      </c>
      <c r="D99647">
        <v>8</v>
      </c>
      <c r="E99647" s="8" t="s">
        <v>188</v>
      </c>
      <c r="F99647">
        <v>44</v>
      </c>
      <c r="G99647" s="8" t="s">
        <v>12</v>
      </c>
      <c r="H99647">
        <v>157</v>
      </c>
    </row>
    <row r="99648" spans="1:8" x14ac:dyDescent="0.2">
      <c r="A99648">
        <v>430729.30833999999</v>
      </c>
      <c r="B99648">
        <v>4586713.7014800003</v>
      </c>
      <c r="C99648">
        <v>20</v>
      </c>
      <c r="D99648">
        <v>8</v>
      </c>
      <c r="E99648" s="8" t="s">
        <v>188</v>
      </c>
      <c r="F99648">
        <v>44</v>
      </c>
      <c r="G99648" s="8" t="s">
        <v>12</v>
      </c>
      <c r="H99648">
        <v>157</v>
      </c>
    </row>
    <row r="99649" spans="1:8" x14ac:dyDescent="0.2">
      <c r="A99649">
        <v>430718.766343</v>
      </c>
      <c r="B99649">
        <v>4586716.1995599996</v>
      </c>
      <c r="C99649">
        <v>21</v>
      </c>
      <c r="D99649">
        <v>8</v>
      </c>
      <c r="E99649" s="8" t="s">
        <v>188</v>
      </c>
      <c r="F99649">
        <v>44</v>
      </c>
      <c r="G99649" s="8" t="s">
        <v>12</v>
      </c>
      <c r="H99649">
        <v>157</v>
      </c>
    </row>
    <row r="99650" spans="1:8" x14ac:dyDescent="0.2">
      <c r="A99650">
        <v>430726.51846400002</v>
      </c>
      <c r="B99650">
        <v>4586730.6825299999</v>
      </c>
      <c r="C99650">
        <v>22</v>
      </c>
      <c r="D99650">
        <v>8</v>
      </c>
      <c r="E99650" s="8" t="s">
        <v>188</v>
      </c>
      <c r="F99650">
        <v>44</v>
      </c>
      <c r="G99650" s="8" t="s">
        <v>12</v>
      </c>
      <c r="H99650">
        <v>157</v>
      </c>
    </row>
    <row r="99651" spans="1:8" x14ac:dyDescent="0.2">
      <c r="A99651">
        <v>430716.54443900002</v>
      </c>
      <c r="B99651">
        <v>4586729.3266000003</v>
      </c>
      <c r="C99651">
        <v>23</v>
      </c>
      <c r="D99651">
        <v>8</v>
      </c>
      <c r="E99651" s="8" t="s">
        <v>188</v>
      </c>
      <c r="F99651">
        <v>44</v>
      </c>
      <c r="G99651" s="8" t="s">
        <v>12</v>
      </c>
      <c r="H99651">
        <v>157</v>
      </c>
    </row>
    <row r="99652" spans="1:8" x14ac:dyDescent="0.2">
      <c r="A99652">
        <v>430714.568524</v>
      </c>
      <c r="B99652">
        <v>4586741.02764</v>
      </c>
      <c r="C99652">
        <v>25</v>
      </c>
      <c r="D99652">
        <v>8</v>
      </c>
      <c r="E99652" s="8" t="s">
        <v>188</v>
      </c>
      <c r="F99652">
        <v>44</v>
      </c>
      <c r="G99652" s="8" t="s">
        <v>12</v>
      </c>
      <c r="H99652">
        <v>157</v>
      </c>
    </row>
    <row r="99653" spans="1:8" x14ac:dyDescent="0.2">
      <c r="A99653">
        <v>430724.66454700002</v>
      </c>
      <c r="B99653">
        <v>4586741.9615599997</v>
      </c>
      <c r="C99653">
        <v>26</v>
      </c>
      <c r="D99653">
        <v>8</v>
      </c>
      <c r="E99653" s="8" t="s">
        <v>188</v>
      </c>
      <c r="F99653">
        <v>44</v>
      </c>
      <c r="G99653" s="8" t="s">
        <v>12</v>
      </c>
      <c r="H99653">
        <v>157</v>
      </c>
    </row>
    <row r="99654" spans="1:8" x14ac:dyDescent="0.2">
      <c r="A99654">
        <v>430724.66454700002</v>
      </c>
      <c r="B99654">
        <v>4586741.9615599997</v>
      </c>
      <c r="C99654">
        <v>28</v>
      </c>
      <c r="D99654">
        <v>8</v>
      </c>
      <c r="E99654" s="8" t="s">
        <v>188</v>
      </c>
      <c r="F99654">
        <v>44</v>
      </c>
      <c r="G99654" s="8" t="s">
        <v>12</v>
      </c>
      <c r="H99654">
        <v>157</v>
      </c>
    </row>
    <row r="99655" spans="1:8" x14ac:dyDescent="0.2">
      <c r="A99655">
        <v>430712.92559499998</v>
      </c>
      <c r="B99655">
        <v>4586750.7626599995</v>
      </c>
      <c r="C99655">
        <v>29</v>
      </c>
      <c r="D99655">
        <v>8</v>
      </c>
      <c r="E99655" s="8" t="s">
        <v>188</v>
      </c>
      <c r="F99655">
        <v>44</v>
      </c>
      <c r="G99655" s="8" t="s">
        <v>12</v>
      </c>
      <c r="H99655">
        <v>157</v>
      </c>
    </row>
    <row r="99656" spans="1:8" x14ac:dyDescent="0.2">
      <c r="A99656">
        <v>430719.25878500001</v>
      </c>
      <c r="B99656">
        <v>4586774.4656499997</v>
      </c>
      <c r="C99656">
        <v>30</v>
      </c>
      <c r="D99656">
        <v>8</v>
      </c>
      <c r="E99656" s="8" t="s">
        <v>188</v>
      </c>
      <c r="F99656">
        <v>44</v>
      </c>
      <c r="G99656" s="8" t="s">
        <v>12</v>
      </c>
      <c r="H99656">
        <v>157</v>
      </c>
    </row>
    <row r="99657" spans="1:8" x14ac:dyDescent="0.2">
      <c r="A99657">
        <v>430711.69864900003</v>
      </c>
      <c r="B99657">
        <v>4586758.0396800004</v>
      </c>
      <c r="C99657">
        <v>31</v>
      </c>
      <c r="D99657">
        <v>8</v>
      </c>
      <c r="E99657" s="8" t="s">
        <v>188</v>
      </c>
      <c r="F99657">
        <v>44</v>
      </c>
      <c r="G99657" s="8" t="s">
        <v>12</v>
      </c>
      <c r="H99657">
        <v>157</v>
      </c>
    </row>
    <row r="99658" spans="1:8" x14ac:dyDescent="0.2">
      <c r="A99658">
        <v>430709.74373799999</v>
      </c>
      <c r="B99658">
        <v>4586770.2137200003</v>
      </c>
      <c r="C99658">
        <v>35</v>
      </c>
      <c r="D99658">
        <v>8</v>
      </c>
      <c r="E99658" s="8" t="s">
        <v>188</v>
      </c>
      <c r="F99658">
        <v>44</v>
      </c>
      <c r="G99658" s="8" t="s">
        <v>12</v>
      </c>
      <c r="H99658">
        <v>157</v>
      </c>
    </row>
    <row r="99659" spans="1:8" x14ac:dyDescent="0.2">
      <c r="A99659">
        <v>430714.33299999998</v>
      </c>
      <c r="B99659">
        <v>4586803.8557399996</v>
      </c>
      <c r="C99659">
        <v>36</v>
      </c>
      <c r="D99659">
        <v>8</v>
      </c>
      <c r="E99659" s="8" t="s">
        <v>188</v>
      </c>
      <c r="F99659">
        <v>44</v>
      </c>
      <c r="G99659" s="8" t="s">
        <v>12</v>
      </c>
      <c r="H99659">
        <v>157</v>
      </c>
    </row>
    <row r="99660" spans="1:8" x14ac:dyDescent="0.2">
      <c r="A99660">
        <v>430708.17280399997</v>
      </c>
      <c r="B99660">
        <v>4586779.2857400002</v>
      </c>
      <c r="C99660">
        <v>39</v>
      </c>
      <c r="D99660">
        <v>8</v>
      </c>
      <c r="E99660" s="8" t="s">
        <v>188</v>
      </c>
      <c r="F99660">
        <v>44</v>
      </c>
      <c r="G99660" s="8" t="s">
        <v>12</v>
      </c>
      <c r="H99660">
        <v>157</v>
      </c>
    </row>
    <row r="99661" spans="1:8" x14ac:dyDescent="0.2">
      <c r="A99661">
        <v>430707.027863</v>
      </c>
      <c r="B99661">
        <v>4586787.2667699996</v>
      </c>
      <c r="C99661">
        <v>41</v>
      </c>
      <c r="D99661">
        <v>8</v>
      </c>
      <c r="E99661" s="8" t="s">
        <v>188</v>
      </c>
      <c r="F99661">
        <v>44</v>
      </c>
      <c r="G99661" s="8" t="s">
        <v>12</v>
      </c>
      <c r="H99661">
        <v>157</v>
      </c>
    </row>
    <row r="99662" spans="1:8" x14ac:dyDescent="0.2">
      <c r="A99662">
        <v>430705.16895000002</v>
      </c>
      <c r="B99662">
        <v>4586799.2148000002</v>
      </c>
      <c r="C99662">
        <v>43</v>
      </c>
      <c r="D99662">
        <v>8</v>
      </c>
      <c r="E99662" s="8" t="s">
        <v>188</v>
      </c>
      <c r="F99662">
        <v>44</v>
      </c>
      <c r="G99662" s="8" t="s">
        <v>12</v>
      </c>
      <c r="H99662">
        <v>157</v>
      </c>
    </row>
    <row r="99663" spans="1:8" x14ac:dyDescent="0.2">
      <c r="A99663">
        <v>430705.16895000002</v>
      </c>
      <c r="B99663">
        <v>4586799.2148000002</v>
      </c>
      <c r="C99663">
        <v>45</v>
      </c>
      <c r="D99663">
        <v>8</v>
      </c>
      <c r="E99663" s="8" t="s">
        <v>188</v>
      </c>
      <c r="F99663">
        <v>44</v>
      </c>
      <c r="G99663" s="8" t="s">
        <v>12</v>
      </c>
      <c r="H99663">
        <v>157</v>
      </c>
    </row>
    <row r="99664" spans="1:8" x14ac:dyDescent="0.2">
      <c r="A99664">
        <v>431062.92942300002</v>
      </c>
      <c r="B99664">
        <v>4580994.9201400001</v>
      </c>
      <c r="C99664">
        <v>1</v>
      </c>
      <c r="D99664">
        <v>1</v>
      </c>
      <c r="E99664" s="8" t="s">
        <v>185</v>
      </c>
      <c r="F99664">
        <v>1</v>
      </c>
      <c r="G99664" s="8" t="s">
        <v>11</v>
      </c>
      <c r="H99664">
        <v>1</v>
      </c>
    </row>
    <row r="99665" spans="1:8" x14ac:dyDescent="0.2">
      <c r="A99665">
        <v>431034.69727800001</v>
      </c>
      <c r="B99665">
        <v>4580981.5643300004</v>
      </c>
      <c r="C99665">
        <v>2</v>
      </c>
      <c r="D99665">
        <v>1</v>
      </c>
      <c r="E99665" s="8" t="s">
        <v>185</v>
      </c>
      <c r="F99665">
        <v>1</v>
      </c>
      <c r="G99665" s="8" t="s">
        <v>11</v>
      </c>
      <c r="H99665">
        <v>1</v>
      </c>
    </row>
    <row r="99666" spans="1:8" x14ac:dyDescent="0.2">
      <c r="A99666">
        <v>431047.93037700001</v>
      </c>
      <c r="B99666">
        <v>4580991.9422500003</v>
      </c>
      <c r="C99666">
        <v>2</v>
      </c>
      <c r="D99666">
        <v>1</v>
      </c>
      <c r="E99666" s="8" t="s">
        <v>185</v>
      </c>
      <c r="F99666">
        <v>1</v>
      </c>
      <c r="G99666" s="8" t="s">
        <v>11</v>
      </c>
      <c r="H99666">
        <v>1</v>
      </c>
    </row>
    <row r="99667" spans="1:8" x14ac:dyDescent="0.2">
      <c r="A99667">
        <v>431062.82849400002</v>
      </c>
      <c r="B99667">
        <v>4581004.2691500001</v>
      </c>
      <c r="C99667">
        <v>2</v>
      </c>
      <c r="D99667">
        <v>1</v>
      </c>
      <c r="E99667" s="8" t="s">
        <v>185</v>
      </c>
      <c r="F99667">
        <v>1</v>
      </c>
      <c r="G99667" s="8" t="s">
        <v>11</v>
      </c>
      <c r="H99667">
        <v>1</v>
      </c>
    </row>
    <row r="99668" spans="1:8" x14ac:dyDescent="0.2">
      <c r="A99668">
        <v>431018.00208399998</v>
      </c>
      <c r="B99668">
        <v>4580959.4214199996</v>
      </c>
      <c r="C99668">
        <v>3</v>
      </c>
      <c r="D99668">
        <v>1</v>
      </c>
      <c r="E99668" s="8" t="s">
        <v>185</v>
      </c>
      <c r="F99668">
        <v>1</v>
      </c>
      <c r="G99668" s="8" t="s">
        <v>11</v>
      </c>
      <c r="H99668">
        <v>1</v>
      </c>
    </row>
    <row r="99669" spans="1:8" x14ac:dyDescent="0.2">
      <c r="A99669">
        <v>431024.91420399997</v>
      </c>
      <c r="B99669">
        <v>4580973.8613900002</v>
      </c>
      <c r="C99669">
        <v>4</v>
      </c>
      <c r="D99669">
        <v>1</v>
      </c>
      <c r="E99669" s="8" t="s">
        <v>185</v>
      </c>
      <c r="F99669">
        <v>1</v>
      </c>
      <c r="G99669" s="8" t="s">
        <v>11</v>
      </c>
      <c r="H99669">
        <v>1</v>
      </c>
    </row>
    <row r="99670" spans="1:8" x14ac:dyDescent="0.2">
      <c r="A99670">
        <v>431016.000137</v>
      </c>
      <c r="B99670">
        <v>4580966.9044500003</v>
      </c>
      <c r="C99670">
        <v>6</v>
      </c>
      <c r="D99670">
        <v>1</v>
      </c>
      <c r="E99670" s="8" t="s">
        <v>185</v>
      </c>
      <c r="F99670">
        <v>1</v>
      </c>
      <c r="G99670" s="8" t="s">
        <v>11</v>
      </c>
      <c r="H99670">
        <v>1</v>
      </c>
    </row>
    <row r="99671" spans="1:8" x14ac:dyDescent="0.2">
      <c r="A99671">
        <v>429759.82346699998</v>
      </c>
      <c r="B99671">
        <v>4587060.6593899997</v>
      </c>
      <c r="C99671">
        <v>1</v>
      </c>
      <c r="D99671">
        <v>7</v>
      </c>
      <c r="E99671" s="8" t="s">
        <v>213</v>
      </c>
      <c r="F99671">
        <v>43</v>
      </c>
      <c r="G99671" s="8" t="s">
        <v>51</v>
      </c>
      <c r="H99671">
        <v>155</v>
      </c>
    </row>
    <row r="99672" spans="1:8" x14ac:dyDescent="0.2">
      <c r="A99672">
        <v>429766.35337800003</v>
      </c>
      <c r="B99672">
        <v>4587047.5673200004</v>
      </c>
      <c r="C99672">
        <v>2</v>
      </c>
      <c r="D99672">
        <v>7</v>
      </c>
      <c r="E99672" s="8" t="s">
        <v>213</v>
      </c>
      <c r="F99672">
        <v>43</v>
      </c>
      <c r="G99672" s="8" t="s">
        <v>51</v>
      </c>
      <c r="H99672">
        <v>155</v>
      </c>
    </row>
    <row r="99673" spans="1:8" x14ac:dyDescent="0.2">
      <c r="A99673">
        <v>429759.82346699998</v>
      </c>
      <c r="B99673">
        <v>4587060.6593899997</v>
      </c>
      <c r="C99673">
        <v>3</v>
      </c>
      <c r="D99673">
        <v>7</v>
      </c>
      <c r="E99673" s="8" t="s">
        <v>213</v>
      </c>
      <c r="F99673">
        <v>43</v>
      </c>
      <c r="G99673" s="8" t="s">
        <v>51</v>
      </c>
      <c r="H99673">
        <v>155</v>
      </c>
    </row>
    <row r="99674" spans="1:8" x14ac:dyDescent="0.2">
      <c r="A99674">
        <v>429769.15745100001</v>
      </c>
      <c r="B99674">
        <v>4587056.6313199997</v>
      </c>
      <c r="C99674">
        <v>4</v>
      </c>
      <c r="D99674">
        <v>7</v>
      </c>
      <c r="E99674" s="8" t="s">
        <v>213</v>
      </c>
      <c r="F99674">
        <v>43</v>
      </c>
      <c r="G99674" s="8" t="s">
        <v>51</v>
      </c>
      <c r="H99674">
        <v>155</v>
      </c>
    </row>
    <row r="99675" spans="1:8" x14ac:dyDescent="0.2">
      <c r="A99675">
        <v>429759.82346699998</v>
      </c>
      <c r="B99675">
        <v>4587060.6593899997</v>
      </c>
      <c r="C99675">
        <v>5</v>
      </c>
      <c r="D99675">
        <v>7</v>
      </c>
      <c r="E99675" s="8" t="s">
        <v>213</v>
      </c>
      <c r="F99675">
        <v>43</v>
      </c>
      <c r="G99675" s="8" t="s">
        <v>51</v>
      </c>
      <c r="H99675">
        <v>155</v>
      </c>
    </row>
    <row r="99676" spans="1:8" x14ac:dyDescent="0.2">
      <c r="A99676">
        <v>429888.64899000002</v>
      </c>
      <c r="B99676">
        <v>4586046.6287900005</v>
      </c>
      <c r="C99676">
        <v>1</v>
      </c>
      <c r="D99676">
        <v>7</v>
      </c>
      <c r="E99676" s="8" t="s">
        <v>213</v>
      </c>
      <c r="F99676">
        <v>36</v>
      </c>
      <c r="G99676" s="8" t="s">
        <v>32</v>
      </c>
      <c r="H99676">
        <v>145</v>
      </c>
    </row>
    <row r="99677" spans="1:8" x14ac:dyDescent="0.2">
      <c r="A99677">
        <v>429877.28302600002</v>
      </c>
      <c r="B99677">
        <v>4586053.7168899998</v>
      </c>
      <c r="C99677">
        <v>2</v>
      </c>
      <c r="D99677">
        <v>7</v>
      </c>
      <c r="E99677" s="8" t="s">
        <v>213</v>
      </c>
      <c r="F99677">
        <v>36</v>
      </c>
      <c r="G99677" s="8" t="s">
        <v>32</v>
      </c>
      <c r="H99677">
        <v>145</v>
      </c>
    </row>
    <row r="99678" spans="1:8" x14ac:dyDescent="0.2">
      <c r="A99678">
        <v>429877.28302600002</v>
      </c>
      <c r="B99678">
        <v>4586053.7168899998</v>
      </c>
      <c r="C99678">
        <v>4</v>
      </c>
      <c r="D99678">
        <v>7</v>
      </c>
      <c r="E99678" s="8" t="s">
        <v>213</v>
      </c>
      <c r="F99678">
        <v>36</v>
      </c>
      <c r="G99678" s="8" t="s">
        <v>32</v>
      </c>
      <c r="H99678">
        <v>145</v>
      </c>
    </row>
    <row r="99679" spans="1:8" x14ac:dyDescent="0.2">
      <c r="A99679">
        <v>429871.79492399999</v>
      </c>
      <c r="B99679">
        <v>4586041.2679099999</v>
      </c>
      <c r="C99679">
        <v>5</v>
      </c>
      <c r="D99679">
        <v>7</v>
      </c>
      <c r="E99679" s="8" t="s">
        <v>213</v>
      </c>
      <c r="F99679">
        <v>36</v>
      </c>
      <c r="G99679" s="8" t="s">
        <v>32</v>
      </c>
      <c r="H99679">
        <v>145</v>
      </c>
    </row>
    <row r="99680" spans="1:8" x14ac:dyDescent="0.2">
      <c r="A99680">
        <v>429877.28302600002</v>
      </c>
      <c r="B99680">
        <v>4586053.7168899998</v>
      </c>
      <c r="C99680">
        <v>6</v>
      </c>
      <c r="D99680">
        <v>7</v>
      </c>
      <c r="E99680" s="8" t="s">
        <v>213</v>
      </c>
      <c r="F99680">
        <v>36</v>
      </c>
      <c r="G99680" s="8" t="s">
        <v>32</v>
      </c>
      <c r="H99680">
        <v>145</v>
      </c>
    </row>
    <row r="99681" spans="1:8" x14ac:dyDescent="0.2">
      <c r="A99681">
        <v>429871.79492399999</v>
      </c>
      <c r="B99681">
        <v>4586041.2679099999</v>
      </c>
      <c r="C99681">
        <v>7</v>
      </c>
      <c r="D99681">
        <v>7</v>
      </c>
      <c r="E99681" s="8" t="s">
        <v>213</v>
      </c>
      <c r="F99681">
        <v>36</v>
      </c>
      <c r="G99681" s="8" t="s">
        <v>32</v>
      </c>
      <c r="H99681">
        <v>145</v>
      </c>
    </row>
    <row r="99682" spans="1:8" x14ac:dyDescent="0.2">
      <c r="A99682">
        <v>429849.89591800002</v>
      </c>
      <c r="B99682">
        <v>4586045.0320800003</v>
      </c>
      <c r="C99682">
        <v>8</v>
      </c>
      <c r="D99682">
        <v>7</v>
      </c>
      <c r="E99682" s="8" t="s">
        <v>213</v>
      </c>
      <c r="F99682">
        <v>36</v>
      </c>
      <c r="G99682" s="8" t="s">
        <v>32</v>
      </c>
      <c r="H99682">
        <v>145</v>
      </c>
    </row>
    <row r="99683" spans="1:8" x14ac:dyDescent="0.2">
      <c r="A99683">
        <v>429851.716846</v>
      </c>
      <c r="B99683">
        <v>4586035.1160500003</v>
      </c>
      <c r="C99683">
        <v>9</v>
      </c>
      <c r="D99683">
        <v>7</v>
      </c>
      <c r="E99683" s="8" t="s">
        <v>213</v>
      </c>
      <c r="F99683">
        <v>36</v>
      </c>
      <c r="G99683" s="8" t="s">
        <v>32</v>
      </c>
      <c r="H99683">
        <v>145</v>
      </c>
    </row>
    <row r="99684" spans="1:8" x14ac:dyDescent="0.2">
      <c r="A99684">
        <v>429860.37988000002</v>
      </c>
      <c r="B99684">
        <v>4586037.83299</v>
      </c>
      <c r="C99684">
        <v>9</v>
      </c>
      <c r="D99684">
        <v>7</v>
      </c>
      <c r="E99684" s="8" t="s">
        <v>213</v>
      </c>
      <c r="F99684">
        <v>36</v>
      </c>
      <c r="G99684" s="8" t="s">
        <v>32</v>
      </c>
      <c r="H99684">
        <v>145</v>
      </c>
    </row>
    <row r="99685" spans="1:8" x14ac:dyDescent="0.2">
      <c r="A99685">
        <v>429844.90681999997</v>
      </c>
      <c r="B99685">
        <v>4586033.0761000002</v>
      </c>
      <c r="C99685">
        <v>11</v>
      </c>
      <c r="D99685">
        <v>7</v>
      </c>
      <c r="E99685" s="8" t="s">
        <v>213</v>
      </c>
      <c r="F99685">
        <v>36</v>
      </c>
      <c r="G99685" s="8" t="s">
        <v>32</v>
      </c>
      <c r="H99685">
        <v>145</v>
      </c>
    </row>
    <row r="99686" spans="1:8" x14ac:dyDescent="0.2">
      <c r="A99686">
        <v>429839.91188000003</v>
      </c>
      <c r="B99686">
        <v>4586042.0241599996</v>
      </c>
      <c r="C99686">
        <v>12</v>
      </c>
      <c r="D99686">
        <v>7</v>
      </c>
      <c r="E99686" s="8" t="s">
        <v>213</v>
      </c>
      <c r="F99686">
        <v>36</v>
      </c>
      <c r="G99686" s="8" t="s">
        <v>32</v>
      </c>
      <c r="H99686">
        <v>145</v>
      </c>
    </row>
    <row r="99687" spans="1:8" x14ac:dyDescent="0.2">
      <c r="A99687">
        <v>429838.19979300001</v>
      </c>
      <c r="B99687">
        <v>4586030.9151499998</v>
      </c>
      <c r="C99687">
        <v>13</v>
      </c>
      <c r="D99687">
        <v>7</v>
      </c>
      <c r="E99687" s="8" t="s">
        <v>213</v>
      </c>
      <c r="F99687">
        <v>36</v>
      </c>
      <c r="G99687" s="8" t="s">
        <v>32</v>
      </c>
      <c r="H99687">
        <v>145</v>
      </c>
    </row>
    <row r="99688" spans="1:8" x14ac:dyDescent="0.2">
      <c r="A99688">
        <v>429827.27983000001</v>
      </c>
      <c r="B99688">
        <v>4586038.01425</v>
      </c>
      <c r="C99688">
        <v>16</v>
      </c>
      <c r="D99688">
        <v>7</v>
      </c>
      <c r="E99688" s="8" t="s">
        <v>213</v>
      </c>
      <c r="F99688">
        <v>36</v>
      </c>
      <c r="G99688" s="8" t="s">
        <v>32</v>
      </c>
      <c r="H99688">
        <v>145</v>
      </c>
    </row>
    <row r="99689" spans="1:8" x14ac:dyDescent="0.2">
      <c r="A99689">
        <v>429828.77875699999</v>
      </c>
      <c r="B99689">
        <v>4586027.9932199996</v>
      </c>
      <c r="C99689">
        <v>17</v>
      </c>
      <c r="D99689">
        <v>7</v>
      </c>
      <c r="E99689" s="8" t="s">
        <v>213</v>
      </c>
      <c r="F99689">
        <v>36</v>
      </c>
      <c r="G99689" s="8" t="s">
        <v>32</v>
      </c>
      <c r="H99689">
        <v>145</v>
      </c>
    </row>
    <row r="99690" spans="1:8" x14ac:dyDescent="0.2">
      <c r="A99690">
        <v>429811.71776999999</v>
      </c>
      <c r="B99690">
        <v>4586033.1843600003</v>
      </c>
      <c r="C99690">
        <v>18</v>
      </c>
      <c r="D99690">
        <v>7</v>
      </c>
      <c r="E99690" s="8" t="s">
        <v>213</v>
      </c>
      <c r="F99690">
        <v>36</v>
      </c>
      <c r="G99690" s="8" t="s">
        <v>32</v>
      </c>
      <c r="H99690">
        <v>145</v>
      </c>
    </row>
    <row r="99691" spans="1:8" x14ac:dyDescent="0.2">
      <c r="A99691">
        <v>429822.24573099997</v>
      </c>
      <c r="B99691">
        <v>4586025.9592599999</v>
      </c>
      <c r="C99691">
        <v>19</v>
      </c>
      <c r="D99691">
        <v>7</v>
      </c>
      <c r="E99691" s="8" t="s">
        <v>213</v>
      </c>
      <c r="F99691">
        <v>36</v>
      </c>
      <c r="G99691" s="8" t="s">
        <v>32</v>
      </c>
      <c r="H99691">
        <v>145</v>
      </c>
    </row>
    <row r="99692" spans="1:8" x14ac:dyDescent="0.2">
      <c r="A99692">
        <v>429799.77172299998</v>
      </c>
      <c r="B99692">
        <v>4586029.4674399998</v>
      </c>
      <c r="C99692">
        <v>20</v>
      </c>
      <c r="D99692">
        <v>7</v>
      </c>
      <c r="E99692" s="8" t="s">
        <v>213</v>
      </c>
      <c r="F99692">
        <v>36</v>
      </c>
      <c r="G99692" s="8" t="s">
        <v>32</v>
      </c>
      <c r="H99692">
        <v>145</v>
      </c>
    </row>
    <row r="99693" spans="1:8" x14ac:dyDescent="0.2">
      <c r="A99693">
        <v>429815.64770600002</v>
      </c>
      <c r="B99693">
        <v>4586023.9653099999</v>
      </c>
      <c r="C99693">
        <v>21</v>
      </c>
      <c r="D99693">
        <v>7</v>
      </c>
      <c r="E99693" s="8" t="s">
        <v>213</v>
      </c>
      <c r="F99693">
        <v>36</v>
      </c>
      <c r="G99693" s="8" t="s">
        <v>32</v>
      </c>
      <c r="H99693">
        <v>145</v>
      </c>
    </row>
    <row r="99694" spans="1:8" x14ac:dyDescent="0.2">
      <c r="A99694">
        <v>429795.15770500002</v>
      </c>
      <c r="B99694">
        <v>4586028.0514700003</v>
      </c>
      <c r="C99694">
        <v>22</v>
      </c>
      <c r="D99694">
        <v>7</v>
      </c>
      <c r="E99694" s="8" t="s">
        <v>213</v>
      </c>
      <c r="F99694">
        <v>36</v>
      </c>
      <c r="G99694" s="8" t="s">
        <v>32</v>
      </c>
      <c r="H99694">
        <v>145</v>
      </c>
    </row>
    <row r="99695" spans="1:8" x14ac:dyDescent="0.2">
      <c r="A99695">
        <v>429790.37668699998</v>
      </c>
      <c r="B99695">
        <v>4586026.59351</v>
      </c>
      <c r="C99695">
        <v>22</v>
      </c>
      <c r="D99695">
        <v>7</v>
      </c>
      <c r="E99695" s="8" t="s">
        <v>213</v>
      </c>
      <c r="F99695">
        <v>36</v>
      </c>
      <c r="G99695" s="8" t="s">
        <v>32</v>
      </c>
      <c r="H99695">
        <v>145</v>
      </c>
    </row>
    <row r="99696" spans="1:8" x14ac:dyDescent="0.2">
      <c r="A99696">
        <v>429807.78367500001</v>
      </c>
      <c r="B99696">
        <v>4586021.5403699996</v>
      </c>
      <c r="C99696">
        <v>23</v>
      </c>
      <c r="D99696">
        <v>7</v>
      </c>
      <c r="E99696" s="8" t="s">
        <v>213</v>
      </c>
      <c r="F99696">
        <v>36</v>
      </c>
      <c r="G99696" s="8" t="s">
        <v>32</v>
      </c>
      <c r="H99696">
        <v>145</v>
      </c>
    </row>
    <row r="99697" spans="1:8" x14ac:dyDescent="0.2">
      <c r="A99697">
        <v>429801.99565300002</v>
      </c>
      <c r="B99697">
        <v>4586019.7334099999</v>
      </c>
      <c r="C99697">
        <v>23</v>
      </c>
      <c r="D99697">
        <v>7</v>
      </c>
      <c r="E99697" s="8" t="s">
        <v>213</v>
      </c>
      <c r="F99697">
        <v>36</v>
      </c>
      <c r="G99697" s="8" t="s">
        <v>32</v>
      </c>
      <c r="H99697">
        <v>145</v>
      </c>
    </row>
    <row r="99698" spans="1:8" x14ac:dyDescent="0.2">
      <c r="A99698">
        <v>429785.68566900003</v>
      </c>
      <c r="B99698">
        <v>4586025.1635400001</v>
      </c>
      <c r="C99698">
        <v>24</v>
      </c>
      <c r="D99698">
        <v>7</v>
      </c>
      <c r="E99698" s="8" t="s">
        <v>213</v>
      </c>
      <c r="F99698">
        <v>36</v>
      </c>
      <c r="G99698" s="8" t="s">
        <v>32</v>
      </c>
      <c r="H99698">
        <v>145</v>
      </c>
    </row>
    <row r="99699" spans="1:8" x14ac:dyDescent="0.2">
      <c r="A99699">
        <v>429780.98765000002</v>
      </c>
      <c r="B99699">
        <v>4586023.7075800002</v>
      </c>
      <c r="C99699">
        <v>24</v>
      </c>
      <c r="D99699">
        <v>7</v>
      </c>
      <c r="E99699" s="8" t="s">
        <v>213</v>
      </c>
      <c r="F99699">
        <v>36</v>
      </c>
      <c r="G99699" s="8" t="s">
        <v>32</v>
      </c>
      <c r="H99699">
        <v>145</v>
      </c>
    </row>
    <row r="99700" spans="1:8" x14ac:dyDescent="0.2">
      <c r="A99700">
        <v>429791.212611</v>
      </c>
      <c r="B99700">
        <v>4586016.42949</v>
      </c>
      <c r="C99700">
        <v>25</v>
      </c>
      <c r="D99700">
        <v>7</v>
      </c>
      <c r="E99700" s="8" t="s">
        <v>213</v>
      </c>
      <c r="F99700">
        <v>36</v>
      </c>
      <c r="G99700" s="8" t="s">
        <v>32</v>
      </c>
      <c r="H99700">
        <v>145</v>
      </c>
    </row>
    <row r="99701" spans="1:8" x14ac:dyDescent="0.2">
      <c r="A99701">
        <v>429776.60163300001</v>
      </c>
      <c r="B99701">
        <v>4586022.3476099996</v>
      </c>
      <c r="C99701">
        <v>26</v>
      </c>
      <c r="D99701">
        <v>7</v>
      </c>
      <c r="E99701" s="8" t="s">
        <v>213</v>
      </c>
      <c r="F99701">
        <v>36</v>
      </c>
      <c r="G99701" s="8" t="s">
        <v>32</v>
      </c>
      <c r="H99701">
        <v>145</v>
      </c>
    </row>
    <row r="99702" spans="1:8" x14ac:dyDescent="0.2">
      <c r="A99702">
        <v>429777.56155699998</v>
      </c>
      <c r="B99702">
        <v>4586012.1095799999</v>
      </c>
      <c r="C99702">
        <v>27</v>
      </c>
      <c r="D99702">
        <v>7</v>
      </c>
      <c r="E99702" s="8" t="s">
        <v>213</v>
      </c>
      <c r="F99702">
        <v>36</v>
      </c>
      <c r="G99702" s="8" t="s">
        <v>32</v>
      </c>
      <c r="H99702">
        <v>145</v>
      </c>
    </row>
    <row r="99703" spans="1:8" x14ac:dyDescent="0.2">
      <c r="A99703">
        <v>429763.07558100001</v>
      </c>
      <c r="B99703">
        <v>4586018.1436999999</v>
      </c>
      <c r="C99703">
        <v>28</v>
      </c>
      <c r="D99703">
        <v>7</v>
      </c>
      <c r="E99703" s="8" t="s">
        <v>213</v>
      </c>
      <c r="F99703">
        <v>36</v>
      </c>
      <c r="G99703" s="8" t="s">
        <v>32</v>
      </c>
      <c r="H99703">
        <v>145</v>
      </c>
    </row>
    <row r="99704" spans="1:8" x14ac:dyDescent="0.2">
      <c r="A99704">
        <v>429767.183517</v>
      </c>
      <c r="B99704">
        <v>4586008.8376599997</v>
      </c>
      <c r="C99704">
        <v>31</v>
      </c>
      <c r="D99704">
        <v>7</v>
      </c>
      <c r="E99704" s="8" t="s">
        <v>213</v>
      </c>
      <c r="F99704">
        <v>36</v>
      </c>
      <c r="G99704" s="8" t="s">
        <v>32</v>
      </c>
      <c r="H99704">
        <v>145</v>
      </c>
    </row>
    <row r="99705" spans="1:8" x14ac:dyDescent="0.2">
      <c r="A99705">
        <v>429706.87939399999</v>
      </c>
      <c r="B99705">
        <v>4586004.99811</v>
      </c>
      <c r="C99705">
        <v>32</v>
      </c>
      <c r="D99705">
        <v>7</v>
      </c>
      <c r="E99705" s="8" t="s">
        <v>213</v>
      </c>
      <c r="F99705">
        <v>36</v>
      </c>
      <c r="G99705" s="8" t="s">
        <v>32</v>
      </c>
      <c r="H99705">
        <v>145</v>
      </c>
    </row>
    <row r="99706" spans="1:8" x14ac:dyDescent="0.2">
      <c r="A99706">
        <v>429711.89840900002</v>
      </c>
      <c r="B99706">
        <v>4586005.92007</v>
      </c>
      <c r="C99706">
        <v>32</v>
      </c>
      <c r="D99706">
        <v>7</v>
      </c>
      <c r="E99706" s="8" t="s">
        <v>213</v>
      </c>
      <c r="F99706">
        <v>36</v>
      </c>
      <c r="G99706" s="8" t="s">
        <v>32</v>
      </c>
      <c r="H99706">
        <v>145</v>
      </c>
    </row>
    <row r="99707" spans="1:8" x14ac:dyDescent="0.2">
      <c r="A99707">
        <v>429748.754525</v>
      </c>
      <c r="B99707">
        <v>4586013.7747999998</v>
      </c>
      <c r="C99707">
        <v>32</v>
      </c>
      <c r="D99707">
        <v>7</v>
      </c>
      <c r="E99707" s="8" t="s">
        <v>213</v>
      </c>
      <c r="F99707">
        <v>36</v>
      </c>
      <c r="G99707" s="8" t="s">
        <v>32</v>
      </c>
      <c r="H99707">
        <v>145</v>
      </c>
    </row>
    <row r="99708" spans="1:8" x14ac:dyDescent="0.2">
      <c r="A99708">
        <v>429760.20749</v>
      </c>
      <c r="B99708">
        <v>4586006.7017099997</v>
      </c>
      <c r="C99708">
        <v>33</v>
      </c>
      <c r="D99708">
        <v>7</v>
      </c>
      <c r="E99708" s="8" t="s">
        <v>213</v>
      </c>
      <c r="F99708">
        <v>36</v>
      </c>
      <c r="G99708" s="8" t="s">
        <v>32</v>
      </c>
      <c r="H99708">
        <v>145</v>
      </c>
    </row>
    <row r="99709" spans="1:8" x14ac:dyDescent="0.2">
      <c r="A99709">
        <v>429765.87034899998</v>
      </c>
      <c r="B99709">
        <v>4585987.0126299998</v>
      </c>
      <c r="C99709">
        <v>33</v>
      </c>
      <c r="D99709">
        <v>7</v>
      </c>
      <c r="E99709" s="8" t="s">
        <v>213</v>
      </c>
      <c r="F99709">
        <v>36</v>
      </c>
      <c r="G99709" s="8" t="s">
        <v>32</v>
      </c>
      <c r="H99709">
        <v>145</v>
      </c>
    </row>
    <row r="99710" spans="1:8" x14ac:dyDescent="0.2">
      <c r="A99710">
        <v>429717.20342600002</v>
      </c>
      <c r="B99710">
        <v>4586007.0180299999</v>
      </c>
      <c r="C99710">
        <v>34</v>
      </c>
      <c r="D99710">
        <v>7</v>
      </c>
      <c r="E99710" s="8" t="s">
        <v>213</v>
      </c>
      <c r="F99710">
        <v>36</v>
      </c>
      <c r="G99710" s="8" t="s">
        <v>32</v>
      </c>
      <c r="H99710">
        <v>145</v>
      </c>
    </row>
    <row r="99711" spans="1:8" x14ac:dyDescent="0.2">
      <c r="A99711">
        <v>429722.38344200002</v>
      </c>
      <c r="B99711">
        <v>4586008.0870000003</v>
      </c>
      <c r="C99711">
        <v>34</v>
      </c>
      <c r="D99711">
        <v>7</v>
      </c>
      <c r="E99711" s="8" t="s">
        <v>213</v>
      </c>
      <c r="F99711">
        <v>36</v>
      </c>
      <c r="G99711" s="8" t="s">
        <v>32</v>
      </c>
      <c r="H99711">
        <v>145</v>
      </c>
    </row>
    <row r="99712" spans="1:8" x14ac:dyDescent="0.2">
      <c r="A99712">
        <v>429754.245467</v>
      </c>
      <c r="B99712">
        <v>4586004.9197500004</v>
      </c>
      <c r="C99712">
        <v>35</v>
      </c>
      <c r="D99712">
        <v>7</v>
      </c>
      <c r="E99712" s="8" t="s">
        <v>213</v>
      </c>
      <c r="F99712">
        <v>36</v>
      </c>
      <c r="G99712" s="8" t="s">
        <v>32</v>
      </c>
      <c r="H99712">
        <v>145</v>
      </c>
    </row>
    <row r="99713" spans="1:8" x14ac:dyDescent="0.2">
      <c r="A99713">
        <v>429759.955327</v>
      </c>
      <c r="B99713">
        <v>4585985.2836699998</v>
      </c>
      <c r="C99713">
        <v>35</v>
      </c>
      <c r="D99713">
        <v>7</v>
      </c>
      <c r="E99713" s="8" t="s">
        <v>213</v>
      </c>
      <c r="F99713">
        <v>36</v>
      </c>
      <c r="G99713" s="8" t="s">
        <v>32</v>
      </c>
      <c r="H99713">
        <v>145</v>
      </c>
    </row>
    <row r="99714" spans="1:8" x14ac:dyDescent="0.2">
      <c r="A99714">
        <v>429727.66945799999</v>
      </c>
      <c r="B99714">
        <v>4586009.21196</v>
      </c>
      <c r="C99714">
        <v>36</v>
      </c>
      <c r="D99714">
        <v>7</v>
      </c>
      <c r="E99714" s="8" t="s">
        <v>213</v>
      </c>
      <c r="F99714">
        <v>36</v>
      </c>
      <c r="G99714" s="8" t="s">
        <v>32</v>
      </c>
      <c r="H99714">
        <v>145</v>
      </c>
    </row>
    <row r="99715" spans="1:8" x14ac:dyDescent="0.2">
      <c r="A99715">
        <v>429733.93351300003</v>
      </c>
      <c r="B99715">
        <v>4586015.1599199995</v>
      </c>
      <c r="C99715">
        <v>36</v>
      </c>
      <c r="D99715">
        <v>7</v>
      </c>
      <c r="E99715" s="8" t="s">
        <v>213</v>
      </c>
      <c r="F99715">
        <v>36</v>
      </c>
      <c r="G99715" s="8" t="s">
        <v>32</v>
      </c>
      <c r="H99715">
        <v>145</v>
      </c>
    </row>
    <row r="99716" spans="1:8" x14ac:dyDescent="0.2">
      <c r="A99716">
        <v>429747.531441</v>
      </c>
      <c r="B99716">
        <v>4586002.8398000002</v>
      </c>
      <c r="C99716">
        <v>37</v>
      </c>
      <c r="D99716">
        <v>7</v>
      </c>
      <c r="E99716" s="8" t="s">
        <v>213</v>
      </c>
      <c r="F99716">
        <v>36</v>
      </c>
      <c r="G99716" s="8" t="s">
        <v>32</v>
      </c>
      <c r="H99716">
        <v>145</v>
      </c>
    </row>
    <row r="99717" spans="1:8" x14ac:dyDescent="0.2">
      <c r="A99717">
        <v>429732.39955899998</v>
      </c>
      <c r="B99717">
        <v>4586021.5919399997</v>
      </c>
      <c r="C99717">
        <v>38</v>
      </c>
      <c r="D99717">
        <v>7</v>
      </c>
      <c r="E99717" s="8" t="s">
        <v>213</v>
      </c>
      <c r="F99717">
        <v>36</v>
      </c>
      <c r="G99717" s="8" t="s">
        <v>32</v>
      </c>
      <c r="H99717">
        <v>145</v>
      </c>
    </row>
    <row r="99718" spans="1:8" x14ac:dyDescent="0.2">
      <c r="A99718">
        <v>429730.91160599998</v>
      </c>
      <c r="B99718">
        <v>4586028.1129599996</v>
      </c>
      <c r="C99718">
        <v>38</v>
      </c>
      <c r="D99718">
        <v>7</v>
      </c>
      <c r="E99718" s="8" t="s">
        <v>213</v>
      </c>
      <c r="F99718">
        <v>36</v>
      </c>
      <c r="G99718" s="8" t="s">
        <v>32</v>
      </c>
      <c r="H99718">
        <v>145</v>
      </c>
    </row>
    <row r="99719" spans="1:8" x14ac:dyDescent="0.2">
      <c r="A99719">
        <v>429728.40036899998</v>
      </c>
      <c r="B99719">
        <v>4585997.2679300001</v>
      </c>
      <c r="C99719">
        <v>39</v>
      </c>
      <c r="D99719">
        <v>7</v>
      </c>
      <c r="E99719" s="8" t="s">
        <v>213</v>
      </c>
      <c r="F99719">
        <v>36</v>
      </c>
      <c r="G99719" s="8" t="s">
        <v>32</v>
      </c>
      <c r="H99719">
        <v>145</v>
      </c>
    </row>
    <row r="99720" spans="1:8" x14ac:dyDescent="0.2">
      <c r="A99720">
        <v>429729.65765000001</v>
      </c>
      <c r="B99720">
        <v>4586034.1879799999</v>
      </c>
      <c r="C99720">
        <v>40</v>
      </c>
      <c r="D99720">
        <v>7</v>
      </c>
      <c r="E99720" s="8" t="s">
        <v>213</v>
      </c>
      <c r="F99720">
        <v>36</v>
      </c>
      <c r="G99720" s="8" t="s">
        <v>32</v>
      </c>
      <c r="H99720">
        <v>145</v>
      </c>
    </row>
    <row r="99721" spans="1:8" x14ac:dyDescent="0.2">
      <c r="A99721">
        <v>429723.86157000001</v>
      </c>
      <c r="B99721">
        <v>4586024.7440099996</v>
      </c>
      <c r="C99721">
        <v>40</v>
      </c>
      <c r="D99721">
        <v>7</v>
      </c>
      <c r="E99721" s="8" t="s">
        <v>213</v>
      </c>
      <c r="F99721">
        <v>36</v>
      </c>
      <c r="G99721" s="8" t="s">
        <v>32</v>
      </c>
      <c r="H99721">
        <v>145</v>
      </c>
    </row>
    <row r="99722" spans="1:8" x14ac:dyDescent="0.2">
      <c r="A99722">
        <v>429718.361554</v>
      </c>
      <c r="B99722">
        <v>4586023.6970499996</v>
      </c>
      <c r="C99722">
        <v>42</v>
      </c>
      <c r="D99722">
        <v>7</v>
      </c>
      <c r="E99722" s="8" t="s">
        <v>213</v>
      </c>
      <c r="F99722">
        <v>36</v>
      </c>
      <c r="G99722" s="8" t="s">
        <v>32</v>
      </c>
      <c r="H99722">
        <v>145</v>
      </c>
    </row>
    <row r="99723" spans="1:8" x14ac:dyDescent="0.2">
      <c r="A99723">
        <v>429713.30153699999</v>
      </c>
      <c r="B99723">
        <v>4586022.6100899996</v>
      </c>
      <c r="C99723">
        <v>42</v>
      </c>
      <c r="D99723">
        <v>7</v>
      </c>
      <c r="E99723" s="8" t="s">
        <v>213</v>
      </c>
      <c r="F99723">
        <v>36</v>
      </c>
      <c r="G99723" s="8" t="s">
        <v>32</v>
      </c>
      <c r="H99723">
        <v>145</v>
      </c>
    </row>
    <row r="99724" spans="1:8" x14ac:dyDescent="0.2">
      <c r="A99724">
        <v>429708.08152200002</v>
      </c>
      <c r="B99724">
        <v>4586021.6531300005</v>
      </c>
      <c r="C99724">
        <v>44</v>
      </c>
      <c r="D99724">
        <v>7</v>
      </c>
      <c r="E99724" s="8" t="s">
        <v>213</v>
      </c>
      <c r="F99724">
        <v>36</v>
      </c>
      <c r="G99724" s="8" t="s">
        <v>32</v>
      </c>
      <c r="H99724">
        <v>145</v>
      </c>
    </row>
    <row r="99725" spans="1:8" x14ac:dyDescent="0.2">
      <c r="A99725">
        <v>429702.85950700002</v>
      </c>
      <c r="B99725">
        <v>4586020.7701599998</v>
      </c>
      <c r="C99725">
        <v>44</v>
      </c>
      <c r="D99725">
        <v>7</v>
      </c>
      <c r="E99725" s="8" t="s">
        <v>213</v>
      </c>
      <c r="F99725">
        <v>36</v>
      </c>
      <c r="G99725" s="8" t="s">
        <v>32</v>
      </c>
      <c r="H99725">
        <v>145</v>
      </c>
    </row>
    <row r="99726" spans="1:8" x14ac:dyDescent="0.2">
      <c r="A99726">
        <v>429702.05836999998</v>
      </c>
      <c r="B99726">
        <v>4586002.7331400001</v>
      </c>
      <c r="C99726">
        <v>44</v>
      </c>
      <c r="D99726">
        <v>7</v>
      </c>
      <c r="E99726" s="8" t="s">
        <v>213</v>
      </c>
      <c r="F99726">
        <v>36</v>
      </c>
      <c r="G99726" s="8" t="s">
        <v>32</v>
      </c>
      <c r="H99726">
        <v>145</v>
      </c>
    </row>
    <row r="99727" spans="1:8" x14ac:dyDescent="0.2">
      <c r="A99727">
        <v>429705.92130599997</v>
      </c>
      <c r="B99727">
        <v>4585993.5351</v>
      </c>
      <c r="C99727">
        <v>45</v>
      </c>
      <c r="D99727">
        <v>7</v>
      </c>
      <c r="E99727" s="8" t="s">
        <v>213</v>
      </c>
      <c r="F99727">
        <v>36</v>
      </c>
      <c r="G99727" s="8" t="s">
        <v>32</v>
      </c>
      <c r="H99727">
        <v>145</v>
      </c>
    </row>
    <row r="99728" spans="1:8" x14ac:dyDescent="0.2">
      <c r="A99728">
        <v>429697.439357</v>
      </c>
      <c r="B99728">
        <v>4586001.9561799997</v>
      </c>
      <c r="C99728">
        <v>46</v>
      </c>
      <c r="D99728">
        <v>7</v>
      </c>
      <c r="E99728" s="8" t="s">
        <v>213</v>
      </c>
      <c r="F99728">
        <v>36</v>
      </c>
      <c r="G99728" s="8" t="s">
        <v>32</v>
      </c>
      <c r="H99728">
        <v>145</v>
      </c>
    </row>
    <row r="99729" spans="1:8" x14ac:dyDescent="0.2">
      <c r="A99729">
        <v>429693.463345</v>
      </c>
      <c r="B99729">
        <v>4586001.2572100004</v>
      </c>
      <c r="C99729">
        <v>46</v>
      </c>
      <c r="D99729">
        <v>7</v>
      </c>
      <c r="E99729" s="8" t="s">
        <v>213</v>
      </c>
      <c r="F99729">
        <v>36</v>
      </c>
      <c r="G99729" s="8" t="s">
        <v>32</v>
      </c>
      <c r="H99729">
        <v>145</v>
      </c>
    </row>
    <row r="99730" spans="1:8" x14ac:dyDescent="0.2">
      <c r="A99730">
        <v>429685.92924899998</v>
      </c>
      <c r="B99730">
        <v>4585990.0662399996</v>
      </c>
      <c r="C99730">
        <v>47</v>
      </c>
      <c r="D99730">
        <v>7</v>
      </c>
      <c r="E99730" s="8" t="s">
        <v>213</v>
      </c>
      <c r="F99730">
        <v>36</v>
      </c>
      <c r="G99730" s="8" t="s">
        <v>32</v>
      </c>
      <c r="H99730">
        <v>145</v>
      </c>
    </row>
    <row r="99731" spans="1:8" x14ac:dyDescent="0.2">
      <c r="A99731">
        <v>429677.6213</v>
      </c>
      <c r="B99731">
        <v>4585998.5123199997</v>
      </c>
      <c r="C99731">
        <v>48</v>
      </c>
      <c r="D99731">
        <v>7</v>
      </c>
      <c r="E99731" s="8" t="s">
        <v>213</v>
      </c>
      <c r="F99731">
        <v>36</v>
      </c>
      <c r="G99731" s="8" t="s">
        <v>32</v>
      </c>
      <c r="H99731">
        <v>145</v>
      </c>
    </row>
    <row r="99732" spans="1:8" x14ac:dyDescent="0.2">
      <c r="A99732">
        <v>429685.92924899998</v>
      </c>
      <c r="B99732">
        <v>4585990.0662399996</v>
      </c>
      <c r="C99732">
        <v>49</v>
      </c>
      <c r="D99732">
        <v>7</v>
      </c>
      <c r="E99732" s="8" t="s">
        <v>213</v>
      </c>
      <c r="F99732">
        <v>36</v>
      </c>
      <c r="G99732" s="8" t="s">
        <v>32</v>
      </c>
      <c r="H99732">
        <v>145</v>
      </c>
    </row>
    <row r="99733" spans="1:8" x14ac:dyDescent="0.2">
      <c r="A99733">
        <v>429653.31723099999</v>
      </c>
      <c r="B99733">
        <v>4585994.4304999998</v>
      </c>
      <c r="C99733">
        <v>50</v>
      </c>
      <c r="D99733">
        <v>7</v>
      </c>
      <c r="E99733" s="8" t="s">
        <v>213</v>
      </c>
      <c r="F99733">
        <v>37</v>
      </c>
      <c r="G99733" s="8" t="s">
        <v>40</v>
      </c>
      <c r="H99733">
        <v>147</v>
      </c>
    </row>
    <row r="99734" spans="1:8" x14ac:dyDescent="0.2">
      <c r="A99734">
        <v>429632.53709400003</v>
      </c>
      <c r="B99734">
        <v>4585980.4866399998</v>
      </c>
      <c r="C99734">
        <v>51</v>
      </c>
      <c r="D99734">
        <v>7</v>
      </c>
      <c r="E99734" s="8" t="s">
        <v>213</v>
      </c>
      <c r="F99734">
        <v>37</v>
      </c>
      <c r="G99734" s="8" t="s">
        <v>40</v>
      </c>
      <c r="H99734">
        <v>147</v>
      </c>
    </row>
    <row r="99735" spans="1:8" x14ac:dyDescent="0.2">
      <c r="A99735">
        <v>429644.08320400002</v>
      </c>
      <c r="B99735">
        <v>4585992.7075699996</v>
      </c>
      <c r="C99735">
        <v>52</v>
      </c>
      <c r="D99735">
        <v>7</v>
      </c>
      <c r="E99735" s="8" t="s">
        <v>213</v>
      </c>
      <c r="F99735">
        <v>37</v>
      </c>
      <c r="G99735" s="8" t="s">
        <v>40</v>
      </c>
      <c r="H99735">
        <v>147</v>
      </c>
    </row>
    <row r="99736" spans="1:8" x14ac:dyDescent="0.2">
      <c r="A99736">
        <v>429632.53709400003</v>
      </c>
      <c r="B99736">
        <v>4585980.4866399998</v>
      </c>
      <c r="C99736">
        <v>53</v>
      </c>
      <c r="D99736">
        <v>7</v>
      </c>
      <c r="E99736" s="8" t="s">
        <v>213</v>
      </c>
      <c r="F99736">
        <v>37</v>
      </c>
      <c r="G99736" s="8" t="s">
        <v>40</v>
      </c>
      <c r="H99736">
        <v>147</v>
      </c>
    </row>
    <row r="99737" spans="1:8" x14ac:dyDescent="0.2">
      <c r="A99737">
        <v>429632.42616899998</v>
      </c>
      <c r="B99737">
        <v>4585990.4466500003</v>
      </c>
      <c r="C99737">
        <v>54</v>
      </c>
      <c r="D99737">
        <v>7</v>
      </c>
      <c r="E99737" s="8" t="s">
        <v>213</v>
      </c>
      <c r="F99737">
        <v>37</v>
      </c>
      <c r="G99737" s="8" t="s">
        <v>40</v>
      </c>
      <c r="H99737">
        <v>147</v>
      </c>
    </row>
    <row r="99738" spans="1:8" x14ac:dyDescent="0.2">
      <c r="A99738">
        <v>429632.53709400003</v>
      </c>
      <c r="B99738">
        <v>4585980.4866399998</v>
      </c>
      <c r="C99738">
        <v>55</v>
      </c>
      <c r="D99738">
        <v>7</v>
      </c>
      <c r="E99738" s="8" t="s">
        <v>213</v>
      </c>
      <c r="F99738">
        <v>37</v>
      </c>
      <c r="G99738" s="8" t="s">
        <v>40</v>
      </c>
      <c r="H99738">
        <v>147</v>
      </c>
    </row>
    <row r="99739" spans="1:8" x14ac:dyDescent="0.2">
      <c r="A99739">
        <v>429622.38124100002</v>
      </c>
      <c r="B99739">
        <v>4586001.9747500001</v>
      </c>
      <c r="C99739">
        <v>56</v>
      </c>
      <c r="D99739">
        <v>7</v>
      </c>
      <c r="E99739" s="8" t="s">
        <v>213</v>
      </c>
      <c r="F99739">
        <v>37</v>
      </c>
      <c r="G99739" s="8" t="s">
        <v>40</v>
      </c>
      <c r="H99739">
        <v>147</v>
      </c>
    </row>
    <row r="99740" spans="1:8" x14ac:dyDescent="0.2">
      <c r="A99740">
        <v>429632.53709400003</v>
      </c>
      <c r="B99740">
        <v>4585980.4866399998</v>
      </c>
      <c r="C99740">
        <v>57</v>
      </c>
      <c r="D99740">
        <v>7</v>
      </c>
      <c r="E99740" s="8" t="s">
        <v>213</v>
      </c>
      <c r="F99740">
        <v>37</v>
      </c>
      <c r="G99740" s="8" t="s">
        <v>40</v>
      </c>
      <c r="H99740">
        <v>147</v>
      </c>
    </row>
    <row r="99741" spans="1:8" x14ac:dyDescent="0.2">
      <c r="A99741">
        <v>429618.83312800003</v>
      </c>
      <c r="B99741">
        <v>4585987.8487499999</v>
      </c>
      <c r="C99741">
        <v>58</v>
      </c>
      <c r="D99741">
        <v>7</v>
      </c>
      <c r="E99741" s="8" t="s">
        <v>213</v>
      </c>
      <c r="F99741">
        <v>37</v>
      </c>
      <c r="G99741" s="8" t="s">
        <v>40</v>
      </c>
      <c r="H99741">
        <v>147</v>
      </c>
    </row>
    <row r="99742" spans="1:8" x14ac:dyDescent="0.2">
      <c r="A99742">
        <v>428858.33286199998</v>
      </c>
      <c r="B99742">
        <v>4583211.2152699996</v>
      </c>
      <c r="C99742">
        <v>1</v>
      </c>
      <c r="D99742">
        <v>5</v>
      </c>
      <c r="E99742" s="8" t="s">
        <v>223</v>
      </c>
      <c r="F99742">
        <v>26</v>
      </c>
      <c r="G99742" s="8" t="s">
        <v>45</v>
      </c>
      <c r="H99742">
        <v>108</v>
      </c>
    </row>
    <row r="99743" spans="1:8" x14ac:dyDescent="0.2">
      <c r="A99743">
        <v>428872.528842</v>
      </c>
      <c r="B99743">
        <v>4583205.7481500003</v>
      </c>
      <c r="C99743">
        <v>2</v>
      </c>
      <c r="D99743">
        <v>5</v>
      </c>
      <c r="E99743" s="8" t="s">
        <v>223</v>
      </c>
      <c r="F99743">
        <v>26</v>
      </c>
      <c r="G99743" s="8" t="s">
        <v>45</v>
      </c>
      <c r="H99743">
        <v>108</v>
      </c>
    </row>
    <row r="99744" spans="1:8" x14ac:dyDescent="0.2">
      <c r="A99744">
        <v>428858.33286199998</v>
      </c>
      <c r="B99744">
        <v>4583211.2152699996</v>
      </c>
      <c r="C99744">
        <v>3</v>
      </c>
      <c r="D99744">
        <v>5</v>
      </c>
      <c r="E99744" s="8" t="s">
        <v>223</v>
      </c>
      <c r="F99744">
        <v>26</v>
      </c>
      <c r="G99744" s="8" t="s">
        <v>45</v>
      </c>
      <c r="H99744">
        <v>108</v>
      </c>
    </row>
    <row r="99745" spans="1:8" x14ac:dyDescent="0.2">
      <c r="A99745">
        <v>428863.74391399999</v>
      </c>
      <c r="B99745">
        <v>4583216.9702300001</v>
      </c>
      <c r="C99745">
        <v>4</v>
      </c>
      <c r="D99745">
        <v>5</v>
      </c>
      <c r="E99745" s="8" t="s">
        <v>223</v>
      </c>
      <c r="F99745">
        <v>26</v>
      </c>
      <c r="G99745" s="8" t="s">
        <v>45</v>
      </c>
      <c r="H99745">
        <v>108</v>
      </c>
    </row>
    <row r="99746" spans="1:8" x14ac:dyDescent="0.2">
      <c r="A99746">
        <v>428858.33286199998</v>
      </c>
      <c r="B99746">
        <v>4583211.2152699996</v>
      </c>
      <c r="C99746">
        <v>5</v>
      </c>
      <c r="D99746">
        <v>5</v>
      </c>
      <c r="E99746" s="8" t="s">
        <v>223</v>
      </c>
      <c r="F99746">
        <v>26</v>
      </c>
      <c r="G99746" s="8" t="s">
        <v>45</v>
      </c>
      <c r="H99746">
        <v>108</v>
      </c>
    </row>
    <row r="99747" spans="1:8" x14ac:dyDescent="0.2">
      <c r="A99747">
        <v>428859.39795200003</v>
      </c>
      <c r="B99747">
        <v>4583222.89628</v>
      </c>
      <c r="C99747">
        <v>6</v>
      </c>
      <c r="D99747">
        <v>5</v>
      </c>
      <c r="E99747" s="8" t="s">
        <v>223</v>
      </c>
      <c r="F99747">
        <v>26</v>
      </c>
      <c r="G99747" s="8" t="s">
        <v>45</v>
      </c>
      <c r="H99747">
        <v>108</v>
      </c>
    </row>
    <row r="99748" spans="1:8" x14ac:dyDescent="0.2">
      <c r="A99748">
        <v>428853.52599699999</v>
      </c>
      <c r="B99748">
        <v>4583230.0703299996</v>
      </c>
      <c r="C99748">
        <v>8</v>
      </c>
      <c r="D99748">
        <v>5</v>
      </c>
      <c r="E99748" s="8" t="s">
        <v>223</v>
      </c>
      <c r="F99748">
        <v>26</v>
      </c>
      <c r="G99748" s="8" t="s">
        <v>45</v>
      </c>
      <c r="H99748">
        <v>108</v>
      </c>
    </row>
    <row r="99749" spans="1:8" x14ac:dyDescent="0.2">
      <c r="A99749">
        <v>428843.69298499997</v>
      </c>
      <c r="B99749">
        <v>4583230.47841</v>
      </c>
      <c r="C99749">
        <v>9</v>
      </c>
      <c r="D99749">
        <v>5</v>
      </c>
      <c r="E99749" s="8" t="s">
        <v>223</v>
      </c>
      <c r="F99749">
        <v>26</v>
      </c>
      <c r="G99749" s="8" t="s">
        <v>45</v>
      </c>
      <c r="H99749">
        <v>108</v>
      </c>
    </row>
    <row r="99750" spans="1:8" x14ac:dyDescent="0.2">
      <c r="A99750">
        <v>428845.41307100002</v>
      </c>
      <c r="B99750">
        <v>4583241.3374100002</v>
      </c>
      <c r="C99750">
        <v>10</v>
      </c>
      <c r="D99750">
        <v>5</v>
      </c>
      <c r="E99750" s="8" t="s">
        <v>223</v>
      </c>
      <c r="F99750">
        <v>26</v>
      </c>
      <c r="G99750" s="8" t="s">
        <v>45</v>
      </c>
      <c r="H99750">
        <v>108</v>
      </c>
    </row>
    <row r="99751" spans="1:8" x14ac:dyDescent="0.2">
      <c r="A99751">
        <v>428833.52207399998</v>
      </c>
      <c r="B99751">
        <v>4583244.2555099996</v>
      </c>
      <c r="C99751">
        <v>13</v>
      </c>
      <c r="D99751">
        <v>5</v>
      </c>
      <c r="E99751" s="8" t="s">
        <v>223</v>
      </c>
      <c r="F99751">
        <v>26</v>
      </c>
      <c r="G99751" s="8" t="s">
        <v>45</v>
      </c>
      <c r="H99751">
        <v>108</v>
      </c>
    </row>
    <row r="99752" spans="1:8" x14ac:dyDescent="0.2">
      <c r="A99752">
        <v>428824.361248</v>
      </c>
      <c r="B99752">
        <v>4583268.98061</v>
      </c>
      <c r="C99752">
        <v>14</v>
      </c>
      <c r="D99752">
        <v>5</v>
      </c>
      <c r="E99752" s="8" t="s">
        <v>223</v>
      </c>
      <c r="F99752">
        <v>26</v>
      </c>
      <c r="G99752" s="8" t="s">
        <v>45</v>
      </c>
      <c r="H99752">
        <v>109</v>
      </c>
    </row>
    <row r="99753" spans="1:8" x14ac:dyDescent="0.2">
      <c r="A99753">
        <v>428821.16717899998</v>
      </c>
      <c r="B99753">
        <v>4583260.5086200004</v>
      </c>
      <c r="C99753">
        <v>15</v>
      </c>
      <c r="D99753">
        <v>5</v>
      </c>
      <c r="E99753" s="8" t="s">
        <v>223</v>
      </c>
      <c r="F99753">
        <v>26</v>
      </c>
      <c r="G99753" s="8" t="s">
        <v>45</v>
      </c>
      <c r="H99753">
        <v>109</v>
      </c>
    </row>
    <row r="99754" spans="1:8" x14ac:dyDescent="0.2">
      <c r="A99754">
        <v>429076.30379099998</v>
      </c>
      <c r="B99754">
        <v>4584341.1923200004</v>
      </c>
      <c r="C99754">
        <v>1</v>
      </c>
      <c r="D99754">
        <v>6</v>
      </c>
      <c r="E99754" s="8" t="s">
        <v>210</v>
      </c>
      <c r="F99754">
        <v>31</v>
      </c>
      <c r="G99754" s="8" t="s">
        <v>222</v>
      </c>
      <c r="H99754">
        <v>122</v>
      </c>
    </row>
    <row r="99755" spans="1:8" x14ac:dyDescent="0.2">
      <c r="A99755">
        <v>429076.22570700001</v>
      </c>
      <c r="B99755">
        <v>4584330.1603100002</v>
      </c>
      <c r="C99755">
        <v>2</v>
      </c>
      <c r="D99755">
        <v>6</v>
      </c>
      <c r="E99755" s="8" t="s">
        <v>210</v>
      </c>
      <c r="F99755">
        <v>31</v>
      </c>
      <c r="G99755" s="8" t="s">
        <v>222</v>
      </c>
      <c r="H99755">
        <v>122</v>
      </c>
    </row>
    <row r="99756" spans="1:8" x14ac:dyDescent="0.2">
      <c r="A99756">
        <v>429076.30379099998</v>
      </c>
      <c r="B99756">
        <v>4584341.1923200004</v>
      </c>
      <c r="C99756">
        <v>3</v>
      </c>
      <c r="D99756">
        <v>6</v>
      </c>
      <c r="E99756" s="8" t="s">
        <v>210</v>
      </c>
      <c r="F99756">
        <v>31</v>
      </c>
      <c r="G99756" s="8" t="s">
        <v>222</v>
      </c>
      <c r="H99756">
        <v>122</v>
      </c>
    </row>
    <row r="99757" spans="1:8" x14ac:dyDescent="0.2">
      <c r="A99757">
        <v>429085.36674099998</v>
      </c>
      <c r="B99757">
        <v>4584332.6962400004</v>
      </c>
      <c r="C99757">
        <v>4</v>
      </c>
      <c r="D99757">
        <v>6</v>
      </c>
      <c r="E99757" s="8" t="s">
        <v>210</v>
      </c>
      <c r="F99757">
        <v>31</v>
      </c>
      <c r="G99757" s="8" t="s">
        <v>222</v>
      </c>
      <c r="H99757">
        <v>122</v>
      </c>
    </row>
    <row r="99758" spans="1:8" x14ac:dyDescent="0.2">
      <c r="A99758">
        <v>429096.78190900001</v>
      </c>
      <c r="B99758">
        <v>4584352.5431899996</v>
      </c>
      <c r="C99758">
        <v>5</v>
      </c>
      <c r="D99758">
        <v>6</v>
      </c>
      <c r="E99758" s="8" t="s">
        <v>210</v>
      </c>
      <c r="F99758">
        <v>31</v>
      </c>
      <c r="G99758" s="8" t="s">
        <v>222</v>
      </c>
      <c r="H99758">
        <v>122</v>
      </c>
    </row>
    <row r="99759" spans="1:8" x14ac:dyDescent="0.2">
      <c r="A99759">
        <v>429094.61978399998</v>
      </c>
      <c r="B99759">
        <v>4584336.4961799998</v>
      </c>
      <c r="C99759">
        <v>6</v>
      </c>
      <c r="D99759">
        <v>6</v>
      </c>
      <c r="E99759" s="8" t="s">
        <v>210</v>
      </c>
      <c r="F99759">
        <v>31</v>
      </c>
      <c r="G99759" s="8" t="s">
        <v>222</v>
      </c>
      <c r="H99759">
        <v>122</v>
      </c>
    </row>
    <row r="99760" spans="1:8" x14ac:dyDescent="0.2">
      <c r="A99760">
        <v>429116.832024</v>
      </c>
      <c r="B99760">
        <v>4584363.5920500001</v>
      </c>
      <c r="C99760">
        <v>9</v>
      </c>
      <c r="D99760">
        <v>6</v>
      </c>
      <c r="E99760" s="8" t="s">
        <v>210</v>
      </c>
      <c r="F99760">
        <v>31</v>
      </c>
      <c r="G99760" s="8" t="s">
        <v>222</v>
      </c>
      <c r="H99760">
        <v>122</v>
      </c>
    </row>
    <row r="99761" spans="1:8" x14ac:dyDescent="0.2">
      <c r="A99761">
        <v>429114.79885899997</v>
      </c>
      <c r="B99761">
        <v>4584342.3130299998</v>
      </c>
      <c r="C99761">
        <v>10</v>
      </c>
      <c r="D99761">
        <v>6</v>
      </c>
      <c r="E99761" s="8" t="s">
        <v>210</v>
      </c>
      <c r="F99761">
        <v>31</v>
      </c>
      <c r="G99761" s="8" t="s">
        <v>222</v>
      </c>
      <c r="H99761">
        <v>122</v>
      </c>
    </row>
    <row r="99762" spans="1:8" x14ac:dyDescent="0.2">
      <c r="A99762">
        <v>429129.25709700002</v>
      </c>
      <c r="B99762">
        <v>4584370.6169699999</v>
      </c>
      <c r="C99762">
        <v>11</v>
      </c>
      <c r="D99762">
        <v>6</v>
      </c>
      <c r="E99762" s="8" t="s">
        <v>210</v>
      </c>
      <c r="F99762">
        <v>31</v>
      </c>
      <c r="G99762" s="8" t="s">
        <v>222</v>
      </c>
      <c r="H99762">
        <v>122</v>
      </c>
    </row>
    <row r="99763" spans="1:8" x14ac:dyDescent="0.2">
      <c r="A99763">
        <v>429141.36116600002</v>
      </c>
      <c r="B99763">
        <v>4584377.2728800001</v>
      </c>
      <c r="C99763">
        <v>13</v>
      </c>
      <c r="D99763">
        <v>6</v>
      </c>
      <c r="E99763" s="8" t="s">
        <v>210</v>
      </c>
      <c r="F99763">
        <v>31</v>
      </c>
      <c r="G99763" s="8" t="s">
        <v>222</v>
      </c>
      <c r="H99763">
        <v>122</v>
      </c>
    </row>
    <row r="99764" spans="1:8" x14ac:dyDescent="0.2">
      <c r="A99764">
        <v>429126.53390099999</v>
      </c>
      <c r="B99764">
        <v>4584345.3539500004</v>
      </c>
      <c r="C99764">
        <v>14</v>
      </c>
      <c r="D99764">
        <v>6</v>
      </c>
      <c r="E99764" s="8" t="s">
        <v>210</v>
      </c>
      <c r="F99764">
        <v>31</v>
      </c>
      <c r="G99764" s="8" t="s">
        <v>222</v>
      </c>
      <c r="H99764">
        <v>122</v>
      </c>
    </row>
    <row r="99765" spans="1:8" x14ac:dyDescent="0.2">
      <c r="A99765">
        <v>429152.73723199998</v>
      </c>
      <c r="B99765">
        <v>4584383.5198100004</v>
      </c>
      <c r="C99765">
        <v>15</v>
      </c>
      <c r="D99765">
        <v>6</v>
      </c>
      <c r="E99765" s="8" t="s">
        <v>210</v>
      </c>
      <c r="F99765">
        <v>31</v>
      </c>
      <c r="G99765" s="8" t="s">
        <v>222</v>
      </c>
      <c r="H99765">
        <v>122</v>
      </c>
    </row>
    <row r="99766" spans="1:8" x14ac:dyDescent="0.2">
      <c r="A99766">
        <v>429129.439013</v>
      </c>
      <c r="B99766">
        <v>4584359.5369499996</v>
      </c>
      <c r="C99766">
        <v>16</v>
      </c>
      <c r="D99766">
        <v>6</v>
      </c>
      <c r="E99766" s="8" t="s">
        <v>210</v>
      </c>
      <c r="F99766">
        <v>31</v>
      </c>
      <c r="G99766" s="8" t="s">
        <v>222</v>
      </c>
      <c r="H99766">
        <v>122</v>
      </c>
    </row>
    <row r="99767" spans="1:8" x14ac:dyDescent="0.2">
      <c r="A99767">
        <v>429164.8333</v>
      </c>
      <c r="B99767">
        <v>4584390.0907199997</v>
      </c>
      <c r="C99767">
        <v>17</v>
      </c>
      <c r="D99767">
        <v>6</v>
      </c>
      <c r="E99767" s="8" t="s">
        <v>210</v>
      </c>
      <c r="F99767">
        <v>31</v>
      </c>
      <c r="G99767" s="8" t="s">
        <v>222</v>
      </c>
      <c r="H99767">
        <v>122</v>
      </c>
    </row>
    <row r="99768" spans="1:8" x14ac:dyDescent="0.2">
      <c r="A99768">
        <v>429129.439013</v>
      </c>
      <c r="B99768">
        <v>4584359.5369499996</v>
      </c>
      <c r="C99768">
        <v>18</v>
      </c>
      <c r="D99768">
        <v>6</v>
      </c>
      <c r="E99768" s="8" t="s">
        <v>210</v>
      </c>
      <c r="F99768">
        <v>31</v>
      </c>
      <c r="G99768" s="8" t="s">
        <v>222</v>
      </c>
      <c r="H99768">
        <v>122</v>
      </c>
    </row>
    <row r="99769" spans="1:8" x14ac:dyDescent="0.2">
      <c r="A99769">
        <v>429175.79236299999</v>
      </c>
      <c r="B99769">
        <v>4584396.0466499999</v>
      </c>
      <c r="C99769">
        <v>19</v>
      </c>
      <c r="D99769">
        <v>6</v>
      </c>
      <c r="E99769" s="8" t="s">
        <v>210</v>
      </c>
      <c r="F99769">
        <v>31</v>
      </c>
      <c r="G99769" s="8" t="s">
        <v>222</v>
      </c>
      <c r="H99769">
        <v>122</v>
      </c>
    </row>
    <row r="99770" spans="1:8" x14ac:dyDescent="0.2">
      <c r="A99770">
        <v>429138.45606499998</v>
      </c>
      <c r="B99770">
        <v>4584364.5718900003</v>
      </c>
      <c r="C99770">
        <v>20</v>
      </c>
      <c r="D99770">
        <v>6</v>
      </c>
      <c r="E99770" s="8" t="s">
        <v>210</v>
      </c>
      <c r="F99770">
        <v>31</v>
      </c>
      <c r="G99770" s="8" t="s">
        <v>222</v>
      </c>
      <c r="H99770">
        <v>122</v>
      </c>
    </row>
    <row r="99771" spans="1:8" x14ac:dyDescent="0.2">
      <c r="A99771">
        <v>429144.19409800001</v>
      </c>
      <c r="B99771">
        <v>4584367.6478500003</v>
      </c>
      <c r="C99771">
        <v>22</v>
      </c>
      <c r="D99771">
        <v>6</v>
      </c>
      <c r="E99771" s="8" t="s">
        <v>210</v>
      </c>
      <c r="F99771">
        <v>31</v>
      </c>
      <c r="G99771" s="8" t="s">
        <v>222</v>
      </c>
      <c r="H99771">
        <v>122</v>
      </c>
    </row>
    <row r="99772" spans="1:8" x14ac:dyDescent="0.2">
      <c r="A99772">
        <v>429150.67913599999</v>
      </c>
      <c r="B99772">
        <v>4584371.3097999999</v>
      </c>
      <c r="C99772">
        <v>24</v>
      </c>
      <c r="D99772">
        <v>6</v>
      </c>
      <c r="E99772" s="8" t="s">
        <v>210</v>
      </c>
      <c r="F99772">
        <v>31</v>
      </c>
      <c r="G99772" s="8" t="s">
        <v>222</v>
      </c>
      <c r="H99772">
        <v>122</v>
      </c>
    </row>
    <row r="99773" spans="1:8" x14ac:dyDescent="0.2">
      <c r="A99773">
        <v>429156.916172</v>
      </c>
      <c r="B99773">
        <v>4584374.7807600005</v>
      </c>
      <c r="C99773">
        <v>26</v>
      </c>
      <c r="D99773">
        <v>6</v>
      </c>
      <c r="E99773" s="8" t="s">
        <v>210</v>
      </c>
      <c r="F99773">
        <v>31</v>
      </c>
      <c r="G99773" s="8" t="s">
        <v>222</v>
      </c>
      <c r="H99773">
        <v>122</v>
      </c>
    </row>
    <row r="99774" spans="1:8" x14ac:dyDescent="0.2">
      <c r="A99774">
        <v>429163.132208</v>
      </c>
      <c r="B99774">
        <v>4584378.2877200004</v>
      </c>
      <c r="C99774">
        <v>28</v>
      </c>
      <c r="D99774">
        <v>6</v>
      </c>
      <c r="E99774" s="8" t="s">
        <v>210</v>
      </c>
      <c r="F99774">
        <v>31</v>
      </c>
      <c r="G99774" s="8" t="s">
        <v>222</v>
      </c>
      <c r="H99774">
        <v>122</v>
      </c>
    </row>
    <row r="99775" spans="1:8" x14ac:dyDescent="0.2">
      <c r="A99775">
        <v>429169.01124000002</v>
      </c>
      <c r="B99775">
        <v>4584381.3296800004</v>
      </c>
      <c r="C99775">
        <v>30</v>
      </c>
      <c r="D99775">
        <v>6</v>
      </c>
      <c r="E99775" s="8" t="s">
        <v>210</v>
      </c>
      <c r="F99775">
        <v>31</v>
      </c>
      <c r="G99775" s="8" t="s">
        <v>222</v>
      </c>
      <c r="H99775">
        <v>122</v>
      </c>
    </row>
    <row r="99776" spans="1:8" x14ac:dyDescent="0.2">
      <c r="A99776">
        <v>429179.37430099997</v>
      </c>
      <c r="B99776">
        <v>4584387.19661</v>
      </c>
      <c r="C99776">
        <v>32</v>
      </c>
      <c r="D99776">
        <v>6</v>
      </c>
      <c r="E99776" s="8" t="s">
        <v>210</v>
      </c>
      <c r="F99776">
        <v>31</v>
      </c>
      <c r="G99776" s="8" t="s">
        <v>222</v>
      </c>
      <c r="H99776">
        <v>122</v>
      </c>
    </row>
    <row r="99777" spans="1:8" x14ac:dyDescent="0.2">
      <c r="A99777">
        <v>429190.706389</v>
      </c>
      <c r="B99777">
        <v>4583870.5607399996</v>
      </c>
      <c r="C99777">
        <v>1</v>
      </c>
      <c r="D99777">
        <v>6</v>
      </c>
      <c r="E99777" s="8" t="s">
        <v>210</v>
      </c>
      <c r="F99777">
        <v>31</v>
      </c>
      <c r="G99777" s="8" t="s">
        <v>222</v>
      </c>
      <c r="H99777">
        <v>123</v>
      </c>
    </row>
    <row r="99778" spans="1:8" x14ac:dyDescent="0.2">
      <c r="A99778">
        <v>429164.98921600002</v>
      </c>
      <c r="B99778">
        <v>4583853.0909099998</v>
      </c>
      <c r="C99778">
        <v>2</v>
      </c>
      <c r="D99778">
        <v>6</v>
      </c>
      <c r="E99778" s="8" t="s">
        <v>210</v>
      </c>
      <c r="F99778">
        <v>31</v>
      </c>
      <c r="G99778" s="8" t="s">
        <v>222</v>
      </c>
      <c r="H99778">
        <v>123</v>
      </c>
    </row>
    <row r="99779" spans="1:8" x14ac:dyDescent="0.2">
      <c r="A99779">
        <v>429190.706389</v>
      </c>
      <c r="B99779">
        <v>4583870.5607399996</v>
      </c>
      <c r="C99779">
        <v>3</v>
      </c>
      <c r="D99779">
        <v>6</v>
      </c>
      <c r="E99779" s="8" t="s">
        <v>210</v>
      </c>
      <c r="F99779">
        <v>31</v>
      </c>
      <c r="G99779" s="8" t="s">
        <v>222</v>
      </c>
      <c r="H99779">
        <v>123</v>
      </c>
    </row>
    <row r="99780" spans="1:8" x14ac:dyDescent="0.2">
      <c r="A99780">
        <v>429181.72628499998</v>
      </c>
      <c r="B99780">
        <v>4583858.7497899998</v>
      </c>
      <c r="C99780">
        <v>4</v>
      </c>
      <c r="D99780">
        <v>6</v>
      </c>
      <c r="E99780" s="8" t="s">
        <v>210</v>
      </c>
      <c r="F99780">
        <v>31</v>
      </c>
      <c r="G99780" s="8" t="s">
        <v>222</v>
      </c>
      <c r="H99780">
        <v>123</v>
      </c>
    </row>
    <row r="99781" spans="1:8" x14ac:dyDescent="0.2">
      <c r="A99781">
        <v>429190.706389</v>
      </c>
      <c r="B99781">
        <v>4583870.5607399996</v>
      </c>
      <c r="C99781">
        <v>5</v>
      </c>
      <c r="D99781">
        <v>6</v>
      </c>
      <c r="E99781" s="8" t="s">
        <v>210</v>
      </c>
      <c r="F99781">
        <v>31</v>
      </c>
      <c r="G99781" s="8" t="s">
        <v>222</v>
      </c>
      <c r="H99781">
        <v>123</v>
      </c>
    </row>
    <row r="99782" spans="1:8" x14ac:dyDescent="0.2">
      <c r="A99782">
        <v>429194.73333800002</v>
      </c>
      <c r="B99782">
        <v>4583863.1337000001</v>
      </c>
      <c r="C99782">
        <v>6</v>
      </c>
      <c r="D99782">
        <v>6</v>
      </c>
      <c r="E99782" s="8" t="s">
        <v>210</v>
      </c>
      <c r="F99782">
        <v>31</v>
      </c>
      <c r="G99782" s="8" t="s">
        <v>222</v>
      </c>
      <c r="H99782">
        <v>123</v>
      </c>
    </row>
    <row r="99783" spans="1:8" x14ac:dyDescent="0.2">
      <c r="A99783">
        <v>429190.706389</v>
      </c>
      <c r="B99783">
        <v>4583870.5607399996</v>
      </c>
      <c r="C99783">
        <v>7</v>
      </c>
      <c r="D99783">
        <v>6</v>
      </c>
      <c r="E99783" s="8" t="s">
        <v>210</v>
      </c>
      <c r="F99783">
        <v>31</v>
      </c>
      <c r="G99783" s="8" t="s">
        <v>222</v>
      </c>
      <c r="H99783">
        <v>123</v>
      </c>
    </row>
    <row r="99784" spans="1:8" x14ac:dyDescent="0.2">
      <c r="A99784">
        <v>429204.54437800002</v>
      </c>
      <c r="B99784">
        <v>4583866.3846300002</v>
      </c>
      <c r="C99784">
        <v>8</v>
      </c>
      <c r="D99784">
        <v>6</v>
      </c>
      <c r="E99784" s="8" t="s">
        <v>210</v>
      </c>
      <c r="F99784">
        <v>31</v>
      </c>
      <c r="G99784" s="8" t="s">
        <v>222</v>
      </c>
      <c r="H99784">
        <v>123</v>
      </c>
    </row>
    <row r="99785" spans="1:8" x14ac:dyDescent="0.2">
      <c r="A99785">
        <v>429190.706389</v>
      </c>
      <c r="B99785">
        <v>4583870.5607399996</v>
      </c>
      <c r="C99785">
        <v>9</v>
      </c>
      <c r="D99785">
        <v>6</v>
      </c>
      <c r="E99785" s="8" t="s">
        <v>210</v>
      </c>
      <c r="F99785">
        <v>31</v>
      </c>
      <c r="G99785" s="8" t="s">
        <v>222</v>
      </c>
      <c r="H99785">
        <v>123</v>
      </c>
    </row>
    <row r="99786" spans="1:8" x14ac:dyDescent="0.2">
      <c r="A99786">
        <v>429214.67942</v>
      </c>
      <c r="B99786">
        <v>4583869.7385600004</v>
      </c>
      <c r="C99786">
        <v>10</v>
      </c>
      <c r="D99786">
        <v>6</v>
      </c>
      <c r="E99786" s="8" t="s">
        <v>210</v>
      </c>
      <c r="F99786">
        <v>31</v>
      </c>
      <c r="G99786" s="8" t="s">
        <v>222</v>
      </c>
      <c r="H99786">
        <v>123</v>
      </c>
    </row>
    <row r="99787" spans="1:8" x14ac:dyDescent="0.2">
      <c r="A99787">
        <v>429190.706389</v>
      </c>
      <c r="B99787">
        <v>4583870.5607399996</v>
      </c>
      <c r="C99787">
        <v>11</v>
      </c>
      <c r="D99787">
        <v>6</v>
      </c>
      <c r="E99787" s="8" t="s">
        <v>210</v>
      </c>
      <c r="F99787">
        <v>31</v>
      </c>
      <c r="G99787" s="8" t="s">
        <v>222</v>
      </c>
      <c r="H99787">
        <v>123</v>
      </c>
    </row>
    <row r="99788" spans="1:8" x14ac:dyDescent="0.2">
      <c r="A99788">
        <v>429229.44848100003</v>
      </c>
      <c r="B99788">
        <v>4583874.7914500004</v>
      </c>
      <c r="C99788">
        <v>12</v>
      </c>
      <c r="D99788">
        <v>6</v>
      </c>
      <c r="E99788" s="8" t="s">
        <v>210</v>
      </c>
      <c r="F99788">
        <v>31</v>
      </c>
      <c r="G99788" s="8" t="s">
        <v>222</v>
      </c>
      <c r="H99788">
        <v>123</v>
      </c>
    </row>
    <row r="99789" spans="1:8" x14ac:dyDescent="0.2">
      <c r="A99789">
        <v>429190.706389</v>
      </c>
      <c r="B99789">
        <v>4583870.5607399996</v>
      </c>
      <c r="C99789">
        <v>13</v>
      </c>
      <c r="D99789">
        <v>6</v>
      </c>
      <c r="E99789" s="8" t="s">
        <v>210</v>
      </c>
      <c r="F99789">
        <v>31</v>
      </c>
      <c r="G99789" s="8" t="s">
        <v>222</v>
      </c>
      <c r="H99789">
        <v>123</v>
      </c>
    </row>
    <row r="99790" spans="1:8" x14ac:dyDescent="0.2">
      <c r="A99790">
        <v>429242.72053499997</v>
      </c>
      <c r="B99790">
        <v>4583879.2323599998</v>
      </c>
      <c r="C99790">
        <v>14</v>
      </c>
      <c r="D99790">
        <v>6</v>
      </c>
      <c r="E99790" s="8" t="s">
        <v>210</v>
      </c>
      <c r="F99790">
        <v>31</v>
      </c>
      <c r="G99790" s="8" t="s">
        <v>222</v>
      </c>
      <c r="H99790">
        <v>123</v>
      </c>
    </row>
    <row r="99791" spans="1:8" x14ac:dyDescent="0.2">
      <c r="A99791">
        <v>429249.94856699998</v>
      </c>
      <c r="B99791">
        <v>4583881.9473099997</v>
      </c>
      <c r="C99791">
        <v>14</v>
      </c>
      <c r="D99791">
        <v>6</v>
      </c>
      <c r="E99791" s="8" t="s">
        <v>210</v>
      </c>
      <c r="F99791">
        <v>31</v>
      </c>
      <c r="G99791" s="8" t="s">
        <v>222</v>
      </c>
      <c r="H99791">
        <v>123</v>
      </c>
    </row>
    <row r="99792" spans="1:8" x14ac:dyDescent="0.2">
      <c r="A99792">
        <v>429241.04459</v>
      </c>
      <c r="B99792">
        <v>4583886.7573800003</v>
      </c>
      <c r="C99792">
        <v>15</v>
      </c>
      <c r="D99792">
        <v>6</v>
      </c>
      <c r="E99792" s="8" t="s">
        <v>210</v>
      </c>
      <c r="F99792">
        <v>31</v>
      </c>
      <c r="G99792" s="8" t="s">
        <v>222</v>
      </c>
      <c r="H99792">
        <v>123</v>
      </c>
    </row>
    <row r="99793" spans="1:8" x14ac:dyDescent="0.2">
      <c r="A99793">
        <v>429257.84259900003</v>
      </c>
      <c r="B99793">
        <v>4583884.60525</v>
      </c>
      <c r="C99793">
        <v>16</v>
      </c>
      <c r="D99793">
        <v>6</v>
      </c>
      <c r="E99793" s="8" t="s">
        <v>210</v>
      </c>
      <c r="F99793">
        <v>31</v>
      </c>
      <c r="G99793" s="8" t="s">
        <v>222</v>
      </c>
      <c r="H99793">
        <v>123</v>
      </c>
    </row>
    <row r="99794" spans="1:8" x14ac:dyDescent="0.2">
      <c r="A99794">
        <v>429252.26463599998</v>
      </c>
      <c r="B99794">
        <v>4583890.5623000003</v>
      </c>
      <c r="C99794">
        <v>17</v>
      </c>
      <c r="D99794">
        <v>6</v>
      </c>
      <c r="E99794" s="8" t="s">
        <v>210</v>
      </c>
      <c r="F99794">
        <v>31</v>
      </c>
      <c r="G99794" s="8" t="s">
        <v>222</v>
      </c>
      <c r="H99794">
        <v>123</v>
      </c>
    </row>
    <row r="99795" spans="1:8" x14ac:dyDescent="0.2">
      <c r="A99795">
        <v>429272.40766000003</v>
      </c>
      <c r="B99795">
        <v>4583889.58115</v>
      </c>
      <c r="C99795">
        <v>18</v>
      </c>
      <c r="D99795">
        <v>6</v>
      </c>
      <c r="E99795" s="8" t="s">
        <v>210</v>
      </c>
      <c r="F99795">
        <v>31</v>
      </c>
      <c r="G99795" s="8" t="s">
        <v>222</v>
      </c>
      <c r="H99795">
        <v>123</v>
      </c>
    </row>
    <row r="99796" spans="1:8" x14ac:dyDescent="0.2">
      <c r="A99796">
        <v>429260.06366799999</v>
      </c>
      <c r="B99796">
        <v>4583893.1452500001</v>
      </c>
      <c r="C99796">
        <v>19</v>
      </c>
      <c r="D99796">
        <v>6</v>
      </c>
      <c r="E99796" s="8" t="s">
        <v>210</v>
      </c>
      <c r="F99796">
        <v>31</v>
      </c>
      <c r="G99796" s="8" t="s">
        <v>222</v>
      </c>
      <c r="H99796">
        <v>123</v>
      </c>
    </row>
    <row r="99797" spans="1:8" x14ac:dyDescent="0.2">
      <c r="A99797">
        <v>429266.864696</v>
      </c>
      <c r="B99797">
        <v>4583895.5482000001</v>
      </c>
      <c r="C99797">
        <v>21</v>
      </c>
      <c r="D99797">
        <v>6</v>
      </c>
      <c r="E99797" s="8" t="s">
        <v>210</v>
      </c>
      <c r="F99797">
        <v>31</v>
      </c>
      <c r="G99797" s="8" t="s">
        <v>222</v>
      </c>
      <c r="H99797">
        <v>123</v>
      </c>
    </row>
    <row r="99798" spans="1:8" x14ac:dyDescent="0.2">
      <c r="A99798">
        <v>429277.64268200001</v>
      </c>
      <c r="B99798">
        <v>4583891.4131100001</v>
      </c>
      <c r="C99798">
        <v>22</v>
      </c>
      <c r="D99798">
        <v>6</v>
      </c>
      <c r="E99798" s="8" t="s">
        <v>210</v>
      </c>
      <c r="F99798">
        <v>31</v>
      </c>
      <c r="G99798" s="8" t="s">
        <v>222</v>
      </c>
      <c r="H99798">
        <v>123</v>
      </c>
    </row>
    <row r="99799" spans="1:8" x14ac:dyDescent="0.2">
      <c r="A99799">
        <v>429272.801722</v>
      </c>
      <c r="B99799">
        <v>4583897.6501599997</v>
      </c>
      <c r="C99799">
        <v>23</v>
      </c>
      <c r="D99799">
        <v>6</v>
      </c>
      <c r="E99799" s="8" t="s">
        <v>210</v>
      </c>
      <c r="F99799">
        <v>31</v>
      </c>
      <c r="G99799" s="8" t="s">
        <v>222</v>
      </c>
      <c r="H99799">
        <v>123</v>
      </c>
    </row>
    <row r="99800" spans="1:8" x14ac:dyDescent="0.2">
      <c r="A99800">
        <v>429286.101716</v>
      </c>
      <c r="B99800">
        <v>4583894.22805</v>
      </c>
      <c r="C99800">
        <v>24</v>
      </c>
      <c r="D99800">
        <v>6</v>
      </c>
      <c r="E99800" s="8" t="s">
        <v>210</v>
      </c>
      <c r="F99800">
        <v>31</v>
      </c>
      <c r="G99800" s="8" t="s">
        <v>222</v>
      </c>
      <c r="H99800">
        <v>123</v>
      </c>
    </row>
    <row r="99801" spans="1:8" x14ac:dyDescent="0.2">
      <c r="A99801">
        <v>429280.41775199998</v>
      </c>
      <c r="B99801">
        <v>4583900.1281000003</v>
      </c>
      <c r="C99801">
        <v>25</v>
      </c>
      <c r="D99801">
        <v>6</v>
      </c>
      <c r="E99801" s="8" t="s">
        <v>210</v>
      </c>
      <c r="F99801">
        <v>31</v>
      </c>
      <c r="G99801" s="8" t="s">
        <v>222</v>
      </c>
      <c r="H99801">
        <v>123</v>
      </c>
    </row>
    <row r="99802" spans="1:8" x14ac:dyDescent="0.2">
      <c r="A99802">
        <v>428421.15700200002</v>
      </c>
      <c r="B99802">
        <v>4585819.9186000004</v>
      </c>
      <c r="C99802">
        <v>1</v>
      </c>
      <c r="D99802">
        <v>7</v>
      </c>
      <c r="E99802" s="8" t="s">
        <v>213</v>
      </c>
      <c r="F99802">
        <v>38</v>
      </c>
      <c r="G99802" s="8" t="s">
        <v>52</v>
      </c>
      <c r="H99802">
        <v>149</v>
      </c>
    </row>
    <row r="99803" spans="1:8" x14ac:dyDescent="0.2">
      <c r="A99803">
        <v>428434.99297800002</v>
      </c>
      <c r="B99803">
        <v>4585813.9664899996</v>
      </c>
      <c r="C99803">
        <v>2</v>
      </c>
      <c r="D99803">
        <v>7</v>
      </c>
      <c r="E99803" s="8" t="s">
        <v>213</v>
      </c>
      <c r="F99803">
        <v>38</v>
      </c>
      <c r="G99803" s="8" t="s">
        <v>52</v>
      </c>
      <c r="H99803">
        <v>149</v>
      </c>
    </row>
    <row r="99804" spans="1:8" x14ac:dyDescent="0.2">
      <c r="A99804">
        <v>428433.45006300003</v>
      </c>
      <c r="B99804">
        <v>4585825.4565199995</v>
      </c>
      <c r="C99804">
        <v>3</v>
      </c>
      <c r="D99804">
        <v>7</v>
      </c>
      <c r="E99804" s="8" t="s">
        <v>213</v>
      </c>
      <c r="F99804">
        <v>38</v>
      </c>
      <c r="G99804" s="8" t="s">
        <v>52</v>
      </c>
      <c r="H99804">
        <v>149</v>
      </c>
    </row>
    <row r="99805" spans="1:8" x14ac:dyDescent="0.2">
      <c r="A99805">
        <v>428434.99297800002</v>
      </c>
      <c r="B99805">
        <v>4585813.9664899996</v>
      </c>
      <c r="C99805">
        <v>4</v>
      </c>
      <c r="D99805">
        <v>7</v>
      </c>
      <c r="E99805" s="8" t="s">
        <v>213</v>
      </c>
      <c r="F99805">
        <v>38</v>
      </c>
      <c r="G99805" s="8" t="s">
        <v>52</v>
      </c>
      <c r="H99805">
        <v>149</v>
      </c>
    </row>
    <row r="99806" spans="1:8" x14ac:dyDescent="0.2">
      <c r="A99806">
        <v>428433.45006300003</v>
      </c>
      <c r="B99806">
        <v>4585825.4565199995</v>
      </c>
      <c r="C99806">
        <v>5</v>
      </c>
      <c r="D99806">
        <v>7</v>
      </c>
      <c r="E99806" s="8" t="s">
        <v>213</v>
      </c>
      <c r="F99806">
        <v>38</v>
      </c>
      <c r="G99806" s="8" t="s">
        <v>52</v>
      </c>
      <c r="H99806">
        <v>149</v>
      </c>
    </row>
    <row r="99807" spans="1:8" x14ac:dyDescent="0.2">
      <c r="A99807">
        <v>428433.45006300003</v>
      </c>
      <c r="B99807">
        <v>4585825.4565199995</v>
      </c>
      <c r="C99807">
        <v>5</v>
      </c>
      <c r="D99807">
        <v>7</v>
      </c>
      <c r="E99807" s="8" t="s">
        <v>213</v>
      </c>
      <c r="F99807">
        <v>38</v>
      </c>
      <c r="G99807" s="8" t="s">
        <v>52</v>
      </c>
      <c r="H99807">
        <v>149</v>
      </c>
    </row>
    <row r="99808" spans="1:8" x14ac:dyDescent="0.2">
      <c r="A99808">
        <v>428456.990078</v>
      </c>
      <c r="B99808">
        <v>4585822.6153300004</v>
      </c>
      <c r="C99808">
        <v>6</v>
      </c>
      <c r="D99808">
        <v>7</v>
      </c>
      <c r="E99808" s="8" t="s">
        <v>213</v>
      </c>
      <c r="F99808">
        <v>38</v>
      </c>
      <c r="G99808" s="8" t="s">
        <v>52</v>
      </c>
      <c r="H99808">
        <v>149</v>
      </c>
    </row>
    <row r="99809" spans="1:8" x14ac:dyDescent="0.2">
      <c r="A99809">
        <v>428443.15210800001</v>
      </c>
      <c r="B99809">
        <v>4585829.4474499999</v>
      </c>
      <c r="C99809">
        <v>7</v>
      </c>
      <c r="D99809">
        <v>7</v>
      </c>
      <c r="E99809" s="8" t="s">
        <v>213</v>
      </c>
      <c r="F99809">
        <v>38</v>
      </c>
      <c r="G99809" s="8" t="s">
        <v>52</v>
      </c>
      <c r="H99809">
        <v>149</v>
      </c>
    </row>
    <row r="99810" spans="1:8" x14ac:dyDescent="0.2">
      <c r="A99810">
        <v>428451.85014900001</v>
      </c>
      <c r="B99810">
        <v>4585833.0113899997</v>
      </c>
      <c r="C99810">
        <v>9</v>
      </c>
      <c r="D99810">
        <v>7</v>
      </c>
      <c r="E99810" s="8" t="s">
        <v>213</v>
      </c>
      <c r="F99810">
        <v>38</v>
      </c>
      <c r="G99810" s="8" t="s">
        <v>52</v>
      </c>
      <c r="H99810">
        <v>149</v>
      </c>
    </row>
    <row r="99811" spans="1:8" x14ac:dyDescent="0.2">
      <c r="A99811">
        <v>428468.49712999997</v>
      </c>
      <c r="B99811">
        <v>4585827.1412500003</v>
      </c>
      <c r="C99811">
        <v>10</v>
      </c>
      <c r="D99811">
        <v>7</v>
      </c>
      <c r="E99811" s="8" t="s">
        <v>213</v>
      </c>
      <c r="F99811">
        <v>38</v>
      </c>
      <c r="G99811" s="8" t="s">
        <v>52</v>
      </c>
      <c r="H99811">
        <v>149</v>
      </c>
    </row>
    <row r="99812" spans="1:8" x14ac:dyDescent="0.2">
      <c r="A99812">
        <v>428464.07720499998</v>
      </c>
      <c r="B99812">
        <v>4585837.9523</v>
      </c>
      <c r="C99812">
        <v>11</v>
      </c>
      <c r="D99812">
        <v>7</v>
      </c>
      <c r="E99812" s="8" t="s">
        <v>213</v>
      </c>
      <c r="F99812">
        <v>38</v>
      </c>
      <c r="G99812" s="8" t="s">
        <v>52</v>
      </c>
      <c r="H99812">
        <v>149</v>
      </c>
    </row>
    <row r="99813" spans="1:8" x14ac:dyDescent="0.2">
      <c r="A99813">
        <v>428475.02215999999</v>
      </c>
      <c r="B99813">
        <v>4585829.7072099997</v>
      </c>
      <c r="C99813">
        <v>12</v>
      </c>
      <c r="D99813">
        <v>7</v>
      </c>
      <c r="E99813" s="8" t="s">
        <v>213</v>
      </c>
      <c r="F99813">
        <v>38</v>
      </c>
      <c r="G99813" s="8" t="s">
        <v>52</v>
      </c>
      <c r="H99813">
        <v>149</v>
      </c>
    </row>
    <row r="99814" spans="1:8" x14ac:dyDescent="0.2">
      <c r="A99814">
        <v>428464.07720499998</v>
      </c>
      <c r="B99814">
        <v>4585837.9523</v>
      </c>
      <c r="C99814">
        <v>13</v>
      </c>
      <c r="D99814">
        <v>7</v>
      </c>
      <c r="E99814" s="8" t="s">
        <v>213</v>
      </c>
      <c r="F99814">
        <v>38</v>
      </c>
      <c r="G99814" s="8" t="s">
        <v>52</v>
      </c>
      <c r="H99814">
        <v>149</v>
      </c>
    </row>
    <row r="99815" spans="1:8" x14ac:dyDescent="0.2">
      <c r="A99815">
        <v>428474.15225300001</v>
      </c>
      <c r="B99815">
        <v>4585842.1662299996</v>
      </c>
      <c r="C99815">
        <v>13</v>
      </c>
      <c r="D99815">
        <v>7</v>
      </c>
      <c r="E99815" s="8" t="s">
        <v>213</v>
      </c>
      <c r="F99815">
        <v>38</v>
      </c>
      <c r="G99815" s="8" t="s">
        <v>52</v>
      </c>
      <c r="H99815">
        <v>149</v>
      </c>
    </row>
    <row r="99816" spans="1:8" x14ac:dyDescent="0.2">
      <c r="A99816">
        <v>428482.08919199998</v>
      </c>
      <c r="B99816">
        <v>4585832.48716</v>
      </c>
      <c r="C99816">
        <v>14</v>
      </c>
      <c r="D99816">
        <v>7</v>
      </c>
      <c r="E99816" s="8" t="s">
        <v>213</v>
      </c>
      <c r="F99816">
        <v>38</v>
      </c>
      <c r="G99816" s="8" t="s">
        <v>52</v>
      </c>
      <c r="H99816">
        <v>149</v>
      </c>
    </row>
    <row r="99817" spans="1:8" x14ac:dyDescent="0.2">
      <c r="A99817">
        <v>428485.774309</v>
      </c>
      <c r="B99817">
        <v>4585847.2311500004</v>
      </c>
      <c r="C99817">
        <v>15</v>
      </c>
      <c r="D99817">
        <v>7</v>
      </c>
      <c r="E99817" s="8" t="s">
        <v>213</v>
      </c>
      <c r="F99817">
        <v>38</v>
      </c>
      <c r="G99817" s="8" t="s">
        <v>52</v>
      </c>
      <c r="H99817">
        <v>149</v>
      </c>
    </row>
    <row r="99818" spans="1:8" x14ac:dyDescent="0.2">
      <c r="A99818">
        <v>428487.959218</v>
      </c>
      <c r="B99818">
        <v>4585834.7941199997</v>
      </c>
      <c r="C99818">
        <v>16</v>
      </c>
      <c r="D99818">
        <v>7</v>
      </c>
      <c r="E99818" s="8" t="s">
        <v>213</v>
      </c>
      <c r="F99818">
        <v>38</v>
      </c>
      <c r="G99818" s="8" t="s">
        <v>52</v>
      </c>
      <c r="H99818">
        <v>149</v>
      </c>
    </row>
    <row r="99819" spans="1:8" x14ac:dyDescent="0.2">
      <c r="A99819">
        <v>428524.17338599998</v>
      </c>
      <c r="B99819">
        <v>4585849.4988599997</v>
      </c>
      <c r="C99819">
        <v>16</v>
      </c>
      <c r="D99819">
        <v>7</v>
      </c>
      <c r="E99819" s="8" t="s">
        <v>213</v>
      </c>
      <c r="F99819">
        <v>38</v>
      </c>
      <c r="G99819" s="8" t="s">
        <v>52</v>
      </c>
      <c r="H99819">
        <v>149</v>
      </c>
    </row>
    <row r="99820" spans="1:8" x14ac:dyDescent="0.2">
      <c r="A99820">
        <v>428556.28853399999</v>
      </c>
      <c r="B99820">
        <v>4585862.5266399998</v>
      </c>
      <c r="C99820">
        <v>16</v>
      </c>
      <c r="D99820">
        <v>7</v>
      </c>
      <c r="E99820" s="8" t="s">
        <v>213</v>
      </c>
      <c r="F99820">
        <v>38</v>
      </c>
      <c r="G99820" s="8" t="s">
        <v>52</v>
      </c>
      <c r="H99820">
        <v>149</v>
      </c>
    </row>
    <row r="99821" spans="1:8" x14ac:dyDescent="0.2">
      <c r="A99821">
        <v>428562.89856499998</v>
      </c>
      <c r="B99821">
        <v>4585865.2085899999</v>
      </c>
      <c r="C99821">
        <v>16</v>
      </c>
      <c r="D99821">
        <v>7</v>
      </c>
      <c r="E99821" s="8" t="s">
        <v>213</v>
      </c>
      <c r="F99821">
        <v>38</v>
      </c>
      <c r="G99821" s="8" t="s">
        <v>52</v>
      </c>
      <c r="H99821">
        <v>149</v>
      </c>
    </row>
    <row r="99822" spans="1:8" x14ac:dyDescent="0.2">
      <c r="A99822">
        <v>428568.96259299997</v>
      </c>
      <c r="B99822">
        <v>4585867.6685499996</v>
      </c>
      <c r="C99822">
        <v>16</v>
      </c>
      <c r="D99822">
        <v>7</v>
      </c>
      <c r="E99822" s="8" t="s">
        <v>213</v>
      </c>
      <c r="F99822">
        <v>38</v>
      </c>
      <c r="G99822" s="8" t="s">
        <v>52</v>
      </c>
      <c r="H99822">
        <v>149</v>
      </c>
    </row>
    <row r="99823" spans="1:8" x14ac:dyDescent="0.2">
      <c r="A99823">
        <v>428574.80661999999</v>
      </c>
      <c r="B99823">
        <v>4585870.0385100003</v>
      </c>
      <c r="C99823">
        <v>16</v>
      </c>
      <c r="D99823">
        <v>7</v>
      </c>
      <c r="E99823" s="8" t="s">
        <v>213</v>
      </c>
      <c r="F99823">
        <v>38</v>
      </c>
      <c r="G99823" s="8" t="s">
        <v>52</v>
      </c>
      <c r="H99823">
        <v>149</v>
      </c>
    </row>
    <row r="99824" spans="1:8" x14ac:dyDescent="0.2">
      <c r="A99824">
        <v>428581.67665099999</v>
      </c>
      <c r="B99824">
        <v>4585872.8244599998</v>
      </c>
      <c r="C99824">
        <v>18</v>
      </c>
      <c r="D99824">
        <v>7</v>
      </c>
      <c r="E99824" s="8" t="s">
        <v>213</v>
      </c>
      <c r="F99824">
        <v>38</v>
      </c>
      <c r="G99824" s="8" t="s">
        <v>52</v>
      </c>
      <c r="H99824">
        <v>149</v>
      </c>
    </row>
    <row r="99825" spans="1:8" x14ac:dyDescent="0.2">
      <c r="A99825">
        <v>428500.09537200001</v>
      </c>
      <c r="B99825">
        <v>4585852.66505</v>
      </c>
      <c r="C99825">
        <v>19</v>
      </c>
      <c r="D99825">
        <v>7</v>
      </c>
      <c r="E99825" s="8" t="s">
        <v>213</v>
      </c>
      <c r="F99825">
        <v>38</v>
      </c>
      <c r="G99825" s="8" t="s">
        <v>52</v>
      </c>
      <c r="H99825">
        <v>149</v>
      </c>
    </row>
    <row r="99826" spans="1:8" x14ac:dyDescent="0.2">
      <c r="A99826">
        <v>428586.31867200002</v>
      </c>
      <c r="B99826">
        <v>4585874.6294299997</v>
      </c>
      <c r="C99826">
        <v>20</v>
      </c>
      <c r="D99826">
        <v>7</v>
      </c>
      <c r="E99826" s="8" t="s">
        <v>213</v>
      </c>
      <c r="F99826">
        <v>38</v>
      </c>
      <c r="G99826" s="8" t="s">
        <v>52</v>
      </c>
      <c r="H99826">
        <v>149</v>
      </c>
    </row>
    <row r="99827" spans="1:8" x14ac:dyDescent="0.2">
      <c r="A99827">
        <v>428509.15041399997</v>
      </c>
      <c r="B99827">
        <v>4585856.3509900002</v>
      </c>
      <c r="C99827">
        <v>21</v>
      </c>
      <c r="D99827">
        <v>7</v>
      </c>
      <c r="E99827" s="8" t="s">
        <v>213</v>
      </c>
      <c r="F99827">
        <v>38</v>
      </c>
      <c r="G99827" s="8" t="s">
        <v>52</v>
      </c>
      <c r="H99827">
        <v>149</v>
      </c>
    </row>
    <row r="99828" spans="1:8" x14ac:dyDescent="0.2">
      <c r="A99828">
        <v>428616.05479999998</v>
      </c>
      <c r="B99828">
        <v>4585885.4022199996</v>
      </c>
      <c r="C99828">
        <v>22</v>
      </c>
      <c r="D99828">
        <v>7</v>
      </c>
      <c r="E99828" s="8" t="s">
        <v>213</v>
      </c>
      <c r="F99828">
        <v>38</v>
      </c>
      <c r="G99828" s="8" t="s">
        <v>52</v>
      </c>
      <c r="H99828">
        <v>149</v>
      </c>
    </row>
    <row r="99829" spans="1:8" x14ac:dyDescent="0.2">
      <c r="A99829">
        <v>428621.80584099999</v>
      </c>
      <c r="B99829">
        <v>4585889.6521800002</v>
      </c>
      <c r="C99829">
        <v>22</v>
      </c>
      <c r="D99829">
        <v>7</v>
      </c>
      <c r="E99829" s="8" t="s">
        <v>213</v>
      </c>
      <c r="F99829">
        <v>38</v>
      </c>
      <c r="G99829" s="8" t="s">
        <v>52</v>
      </c>
      <c r="H99829">
        <v>149</v>
      </c>
    </row>
    <row r="99830" spans="1:8" x14ac:dyDescent="0.2">
      <c r="A99830">
        <v>428518.99346000003</v>
      </c>
      <c r="B99830">
        <v>4585860.3509200001</v>
      </c>
      <c r="C99830">
        <v>23</v>
      </c>
      <c r="D99830">
        <v>7</v>
      </c>
      <c r="E99830" s="8" t="s">
        <v>213</v>
      </c>
      <c r="F99830">
        <v>38</v>
      </c>
      <c r="G99830" s="8" t="s">
        <v>52</v>
      </c>
      <c r="H99830">
        <v>149</v>
      </c>
    </row>
    <row r="99831" spans="1:8" x14ac:dyDescent="0.2">
      <c r="A99831">
        <v>428632.42288999999</v>
      </c>
      <c r="B99831">
        <v>4585893.9221099997</v>
      </c>
      <c r="C99831">
        <v>24</v>
      </c>
      <c r="D99831">
        <v>7</v>
      </c>
      <c r="E99831" s="8" t="s">
        <v>213</v>
      </c>
      <c r="F99831">
        <v>38</v>
      </c>
      <c r="G99831" s="8" t="s">
        <v>52</v>
      </c>
      <c r="H99831">
        <v>149</v>
      </c>
    </row>
    <row r="99832" spans="1:8" x14ac:dyDescent="0.2">
      <c r="A99832">
        <v>428528.21950200002</v>
      </c>
      <c r="B99832">
        <v>4585864.0988600003</v>
      </c>
      <c r="C99832">
        <v>25</v>
      </c>
      <c r="D99832">
        <v>7</v>
      </c>
      <c r="E99832" s="8" t="s">
        <v>213</v>
      </c>
      <c r="F99832">
        <v>38</v>
      </c>
      <c r="G99832" s="8" t="s">
        <v>52</v>
      </c>
      <c r="H99832">
        <v>149</v>
      </c>
    </row>
    <row r="99833" spans="1:8" x14ac:dyDescent="0.2">
      <c r="A99833">
        <v>428639.38192100002</v>
      </c>
      <c r="B99833">
        <v>4585896.6840599999</v>
      </c>
      <c r="C99833">
        <v>26</v>
      </c>
      <c r="D99833">
        <v>7</v>
      </c>
      <c r="E99833" s="8" t="s">
        <v>213</v>
      </c>
      <c r="F99833">
        <v>38</v>
      </c>
      <c r="G99833" s="8" t="s">
        <v>52</v>
      </c>
      <c r="H99833">
        <v>149</v>
      </c>
    </row>
    <row r="99834" spans="1:8" x14ac:dyDescent="0.2">
      <c r="A99834">
        <v>428536.08753800002</v>
      </c>
      <c r="B99834">
        <v>4585867.2297999999</v>
      </c>
      <c r="C99834">
        <v>27</v>
      </c>
      <c r="D99834">
        <v>7</v>
      </c>
      <c r="E99834" s="8" t="s">
        <v>213</v>
      </c>
      <c r="F99834">
        <v>38</v>
      </c>
      <c r="G99834" s="8" t="s">
        <v>52</v>
      </c>
      <c r="H99834">
        <v>149</v>
      </c>
    </row>
    <row r="99835" spans="1:8" x14ac:dyDescent="0.2">
      <c r="A99835">
        <v>428648.380963</v>
      </c>
      <c r="B99835">
        <v>4585900.2980000004</v>
      </c>
      <c r="C99835">
        <v>28</v>
      </c>
      <c r="D99835">
        <v>7</v>
      </c>
      <c r="E99835" s="8" t="s">
        <v>213</v>
      </c>
      <c r="F99835">
        <v>38</v>
      </c>
      <c r="G99835" s="8" t="s">
        <v>52</v>
      </c>
      <c r="H99835">
        <v>149</v>
      </c>
    </row>
    <row r="99836" spans="1:8" x14ac:dyDescent="0.2">
      <c r="A99836">
        <v>428550.18260300002</v>
      </c>
      <c r="B99836">
        <v>4585872.8306999998</v>
      </c>
      <c r="C99836">
        <v>29</v>
      </c>
      <c r="D99836">
        <v>7</v>
      </c>
      <c r="E99836" s="8" t="s">
        <v>213</v>
      </c>
      <c r="F99836">
        <v>38</v>
      </c>
      <c r="G99836" s="8" t="s">
        <v>52</v>
      </c>
      <c r="H99836">
        <v>149</v>
      </c>
    </row>
    <row r="99837" spans="1:8" x14ac:dyDescent="0.2">
      <c r="A99837">
        <v>428659.56201599998</v>
      </c>
      <c r="B99837">
        <v>4585905.0999199999</v>
      </c>
      <c r="C99837">
        <v>30</v>
      </c>
      <c r="D99837">
        <v>7</v>
      </c>
      <c r="E99837" s="8" t="s">
        <v>213</v>
      </c>
      <c r="F99837">
        <v>38</v>
      </c>
      <c r="G99837" s="8" t="s">
        <v>52</v>
      </c>
      <c r="H99837">
        <v>149</v>
      </c>
    </row>
    <row r="99838" spans="1:8" x14ac:dyDescent="0.2">
      <c r="A99838">
        <v>428588.177784</v>
      </c>
      <c r="B99838">
        <v>4585889.07644</v>
      </c>
      <c r="C99838">
        <v>31</v>
      </c>
      <c r="D99838">
        <v>7</v>
      </c>
      <c r="E99838" s="8" t="s">
        <v>213</v>
      </c>
      <c r="F99838">
        <v>38</v>
      </c>
      <c r="G99838" s="8" t="s">
        <v>52</v>
      </c>
      <c r="H99838">
        <v>149</v>
      </c>
    </row>
    <row r="99839" spans="1:8" x14ac:dyDescent="0.2">
      <c r="A99839">
        <v>428665.55304299999</v>
      </c>
      <c r="B99839">
        <v>4585907.3698800001</v>
      </c>
      <c r="C99839">
        <v>32</v>
      </c>
      <c r="D99839">
        <v>7</v>
      </c>
      <c r="E99839" s="8" t="s">
        <v>213</v>
      </c>
      <c r="F99839">
        <v>38</v>
      </c>
      <c r="G99839" s="8" t="s">
        <v>52</v>
      </c>
      <c r="H99839">
        <v>149</v>
      </c>
    </row>
    <row r="99840" spans="1:8" x14ac:dyDescent="0.2">
      <c r="A99840">
        <v>428588.177784</v>
      </c>
      <c r="B99840">
        <v>4585889.07644</v>
      </c>
      <c r="C99840">
        <v>33</v>
      </c>
      <c r="D99840">
        <v>7</v>
      </c>
      <c r="E99840" s="8" t="s">
        <v>213</v>
      </c>
      <c r="F99840">
        <v>38</v>
      </c>
      <c r="G99840" s="8" t="s">
        <v>52</v>
      </c>
      <c r="H99840">
        <v>149</v>
      </c>
    </row>
    <row r="99841" spans="1:8" x14ac:dyDescent="0.2">
      <c r="A99841">
        <v>428597.83882900001</v>
      </c>
      <c r="B99841">
        <v>4585893.0343699995</v>
      </c>
      <c r="C99841">
        <v>33</v>
      </c>
      <c r="D99841">
        <v>7</v>
      </c>
      <c r="E99841" s="8" t="s">
        <v>213</v>
      </c>
      <c r="F99841">
        <v>38</v>
      </c>
      <c r="G99841" s="8" t="s">
        <v>52</v>
      </c>
      <c r="H99841">
        <v>149</v>
      </c>
    </row>
    <row r="99842" spans="1:8" x14ac:dyDescent="0.2">
      <c r="A99842">
        <v>428673.19907899998</v>
      </c>
      <c r="B99842">
        <v>4585910.5848300001</v>
      </c>
      <c r="C99842">
        <v>34</v>
      </c>
      <c r="D99842">
        <v>7</v>
      </c>
      <c r="E99842" s="8" t="s">
        <v>213</v>
      </c>
      <c r="F99842">
        <v>38</v>
      </c>
      <c r="G99842" s="8" t="s">
        <v>52</v>
      </c>
      <c r="H99842">
        <v>149</v>
      </c>
    </row>
    <row r="99843" spans="1:8" x14ac:dyDescent="0.2">
      <c r="A99843">
        <v>428606.66886999999</v>
      </c>
      <c r="B99843">
        <v>4585896.6513099996</v>
      </c>
      <c r="C99843">
        <v>35</v>
      </c>
      <c r="D99843">
        <v>7</v>
      </c>
      <c r="E99843" s="8" t="s">
        <v>213</v>
      </c>
      <c r="F99843">
        <v>38</v>
      </c>
      <c r="G99843" s="8" t="s">
        <v>52</v>
      </c>
      <c r="H99843">
        <v>149</v>
      </c>
    </row>
    <row r="99844" spans="1:8" x14ac:dyDescent="0.2">
      <c r="A99844">
        <v>428683.02212600003</v>
      </c>
      <c r="B99844">
        <v>4585914.7307599997</v>
      </c>
      <c r="C99844">
        <v>36</v>
      </c>
      <c r="D99844">
        <v>7</v>
      </c>
      <c r="E99844" s="8" t="s">
        <v>213</v>
      </c>
      <c r="F99844">
        <v>38</v>
      </c>
      <c r="G99844" s="8" t="s">
        <v>52</v>
      </c>
      <c r="H99844">
        <v>149</v>
      </c>
    </row>
    <row r="99845" spans="1:8" x14ac:dyDescent="0.2">
      <c r="A99845">
        <v>428612.79089900001</v>
      </c>
      <c r="B99845">
        <v>4585899.1602699999</v>
      </c>
      <c r="C99845">
        <v>37</v>
      </c>
      <c r="D99845">
        <v>7</v>
      </c>
      <c r="E99845" s="8" t="s">
        <v>213</v>
      </c>
      <c r="F99845">
        <v>38</v>
      </c>
      <c r="G99845" s="8" t="s">
        <v>52</v>
      </c>
      <c r="H99845">
        <v>149</v>
      </c>
    </row>
    <row r="99846" spans="1:8" x14ac:dyDescent="0.2">
      <c r="A99846">
        <v>428692.24616899999</v>
      </c>
      <c r="B99846">
        <v>4585918.56269</v>
      </c>
      <c r="C99846">
        <v>38</v>
      </c>
      <c r="D99846">
        <v>7</v>
      </c>
      <c r="E99846" s="8" t="s">
        <v>213</v>
      </c>
      <c r="F99846">
        <v>38</v>
      </c>
      <c r="G99846" s="8" t="s">
        <v>52</v>
      </c>
      <c r="H99846">
        <v>149</v>
      </c>
    </row>
    <row r="99847" spans="1:8" x14ac:dyDescent="0.2">
      <c r="A99847">
        <v>428620.66093499999</v>
      </c>
      <c r="B99847">
        <v>4585902.3822100004</v>
      </c>
      <c r="C99847">
        <v>39</v>
      </c>
      <c r="D99847">
        <v>7</v>
      </c>
      <c r="E99847" s="8" t="s">
        <v>213</v>
      </c>
      <c r="F99847">
        <v>38</v>
      </c>
      <c r="G99847" s="8" t="s">
        <v>52</v>
      </c>
      <c r="H99847">
        <v>149</v>
      </c>
    </row>
    <row r="99848" spans="1:8" x14ac:dyDescent="0.2">
      <c r="A99848">
        <v>428699.41820199997</v>
      </c>
      <c r="B99848">
        <v>4585921.5016400004</v>
      </c>
      <c r="C99848">
        <v>40</v>
      </c>
      <c r="D99848">
        <v>7</v>
      </c>
      <c r="E99848" s="8" t="s">
        <v>213</v>
      </c>
      <c r="F99848">
        <v>38</v>
      </c>
      <c r="G99848" s="8" t="s">
        <v>52</v>
      </c>
      <c r="H99848">
        <v>149</v>
      </c>
    </row>
    <row r="99849" spans="1:8" x14ac:dyDescent="0.2">
      <c r="A99849">
        <v>428629.20797500003</v>
      </c>
      <c r="B99849">
        <v>4585905.8831500001</v>
      </c>
      <c r="C99849">
        <v>41</v>
      </c>
      <c r="D99849">
        <v>7</v>
      </c>
      <c r="E99849" s="8" t="s">
        <v>213</v>
      </c>
      <c r="F99849">
        <v>38</v>
      </c>
      <c r="G99849" s="8" t="s">
        <v>52</v>
      </c>
      <c r="H99849">
        <v>149</v>
      </c>
    </row>
    <row r="99850" spans="1:8" x14ac:dyDescent="0.2">
      <c r="A99850">
        <v>428709.91125100001</v>
      </c>
      <c r="B99850">
        <v>4585925.8165699998</v>
      </c>
      <c r="C99850">
        <v>42</v>
      </c>
      <c r="D99850">
        <v>7</v>
      </c>
      <c r="E99850" s="8" t="s">
        <v>213</v>
      </c>
      <c r="F99850">
        <v>38</v>
      </c>
      <c r="G99850" s="8" t="s">
        <v>52</v>
      </c>
      <c r="H99850">
        <v>149</v>
      </c>
    </row>
    <row r="99851" spans="1:8" x14ac:dyDescent="0.2">
      <c r="A99851">
        <v>428637.48101400002</v>
      </c>
      <c r="B99851">
        <v>4585909.2500999998</v>
      </c>
      <c r="C99851">
        <v>43</v>
      </c>
      <c r="D99851">
        <v>7</v>
      </c>
      <c r="E99851" s="8" t="s">
        <v>213</v>
      </c>
      <c r="F99851">
        <v>38</v>
      </c>
      <c r="G99851" s="8" t="s">
        <v>52</v>
      </c>
      <c r="H99851">
        <v>149</v>
      </c>
    </row>
    <row r="99852" spans="1:8" x14ac:dyDescent="0.2">
      <c r="A99852">
        <v>428645.30904999998</v>
      </c>
      <c r="B99852">
        <v>4585912.4380400004</v>
      </c>
      <c r="C99852">
        <v>45</v>
      </c>
      <c r="D99852">
        <v>7</v>
      </c>
      <c r="E99852" s="8" t="s">
        <v>213</v>
      </c>
      <c r="F99852">
        <v>38</v>
      </c>
      <c r="G99852" s="8" t="s">
        <v>52</v>
      </c>
      <c r="H99852">
        <v>149</v>
      </c>
    </row>
    <row r="99853" spans="1:8" x14ac:dyDescent="0.2">
      <c r="A99853">
        <v>428729.514326</v>
      </c>
      <c r="B99853">
        <v>4585931.7094299998</v>
      </c>
      <c r="C99853">
        <v>46</v>
      </c>
      <c r="D99853">
        <v>7</v>
      </c>
      <c r="E99853" s="8" t="s">
        <v>213</v>
      </c>
      <c r="F99853">
        <v>38</v>
      </c>
      <c r="G99853" s="8" t="s">
        <v>52</v>
      </c>
      <c r="H99853">
        <v>149</v>
      </c>
    </row>
    <row r="99854" spans="1:8" x14ac:dyDescent="0.2">
      <c r="A99854">
        <v>428672.86117699998</v>
      </c>
      <c r="B99854">
        <v>4585923.6588500002</v>
      </c>
      <c r="C99854">
        <v>47</v>
      </c>
      <c r="D99854">
        <v>7</v>
      </c>
      <c r="E99854" s="8" t="s">
        <v>213</v>
      </c>
      <c r="F99854">
        <v>38</v>
      </c>
      <c r="G99854" s="8" t="s">
        <v>52</v>
      </c>
      <c r="H99854">
        <v>149</v>
      </c>
    </row>
    <row r="99855" spans="1:8" x14ac:dyDescent="0.2">
      <c r="A99855">
        <v>428672.86117699998</v>
      </c>
      <c r="B99855">
        <v>4585923.6588500002</v>
      </c>
      <c r="C99855">
        <v>49</v>
      </c>
      <c r="D99855">
        <v>7</v>
      </c>
      <c r="E99855" s="8" t="s">
        <v>213</v>
      </c>
      <c r="F99855">
        <v>38</v>
      </c>
      <c r="G99855" s="8" t="s">
        <v>52</v>
      </c>
      <c r="H99855">
        <v>149</v>
      </c>
    </row>
    <row r="99856" spans="1:8" x14ac:dyDescent="0.2">
      <c r="A99856">
        <v>428689.96525499999</v>
      </c>
      <c r="B99856">
        <v>4585930.4027300002</v>
      </c>
      <c r="C99856">
        <v>49</v>
      </c>
      <c r="D99856">
        <v>7</v>
      </c>
      <c r="E99856" s="8" t="s">
        <v>213</v>
      </c>
      <c r="F99856">
        <v>38</v>
      </c>
      <c r="G99856" s="8" t="s">
        <v>52</v>
      </c>
      <c r="H99856">
        <v>149</v>
      </c>
    </row>
    <row r="99857" spans="1:8" x14ac:dyDescent="0.2">
      <c r="A99857">
        <v>428739.61935200001</v>
      </c>
      <c r="B99857">
        <v>4585933.0583600001</v>
      </c>
      <c r="C99857">
        <v>50</v>
      </c>
      <c r="D99857">
        <v>7</v>
      </c>
      <c r="E99857" s="8" t="s">
        <v>213</v>
      </c>
      <c r="F99857">
        <v>38</v>
      </c>
      <c r="G99857" s="8" t="s">
        <v>52</v>
      </c>
      <c r="H99857">
        <v>149</v>
      </c>
    </row>
    <row r="99858" spans="1:8" x14ac:dyDescent="0.2">
      <c r="A99858">
        <v>428727.91743799997</v>
      </c>
      <c r="B99858">
        <v>4585946.8154699998</v>
      </c>
      <c r="C99858">
        <v>51</v>
      </c>
      <c r="D99858">
        <v>7</v>
      </c>
      <c r="E99858" s="8" t="s">
        <v>213</v>
      </c>
      <c r="F99858">
        <v>38</v>
      </c>
      <c r="G99858" s="8" t="s">
        <v>52</v>
      </c>
      <c r="H99858">
        <v>149</v>
      </c>
    </row>
    <row r="99859" spans="1:8" x14ac:dyDescent="0.2">
      <c r="A99859">
        <v>428763.65750799997</v>
      </c>
      <c r="B99859">
        <v>4585948.7911999999</v>
      </c>
      <c r="C99859">
        <v>52</v>
      </c>
      <c r="D99859">
        <v>7</v>
      </c>
      <c r="E99859" s="8" t="s">
        <v>213</v>
      </c>
      <c r="F99859">
        <v>38</v>
      </c>
      <c r="G99859" s="8" t="s">
        <v>52</v>
      </c>
      <c r="H99859">
        <v>149</v>
      </c>
    </row>
    <row r="99860" spans="1:8" x14ac:dyDescent="0.2">
      <c r="A99860">
        <v>428782.38359600003</v>
      </c>
      <c r="B99860">
        <v>4585956.5560699999</v>
      </c>
      <c r="C99860">
        <v>54</v>
      </c>
      <c r="D99860">
        <v>7</v>
      </c>
      <c r="E99860" s="8" t="s">
        <v>213</v>
      </c>
      <c r="F99860">
        <v>38</v>
      </c>
      <c r="G99860" s="8" t="s">
        <v>52</v>
      </c>
      <c r="H99860">
        <v>149</v>
      </c>
    </row>
    <row r="99861" spans="1:8" x14ac:dyDescent="0.2">
      <c r="A99861">
        <v>428739.00149</v>
      </c>
      <c r="B99861">
        <v>4585951.3913899995</v>
      </c>
      <c r="C99861">
        <v>55</v>
      </c>
      <c r="D99861">
        <v>7</v>
      </c>
      <c r="E99861" s="8" t="s">
        <v>213</v>
      </c>
      <c r="F99861">
        <v>38</v>
      </c>
      <c r="G99861" s="8" t="s">
        <v>52</v>
      </c>
      <c r="H99861">
        <v>149</v>
      </c>
    </row>
    <row r="99862" spans="1:8" x14ac:dyDescent="0.2">
      <c r="A99862">
        <v>428744.23351300001</v>
      </c>
      <c r="B99862">
        <v>4585953.4313500002</v>
      </c>
      <c r="C99862">
        <v>57</v>
      </c>
      <c r="D99862">
        <v>7</v>
      </c>
      <c r="E99862" s="8" t="s">
        <v>213</v>
      </c>
      <c r="F99862">
        <v>38</v>
      </c>
      <c r="G99862" s="8" t="s">
        <v>52</v>
      </c>
      <c r="H99862">
        <v>149</v>
      </c>
    </row>
    <row r="99863" spans="1:8" x14ac:dyDescent="0.2">
      <c r="A99863">
        <v>428800.67368200002</v>
      </c>
      <c r="B99863">
        <v>4585964.1809400003</v>
      </c>
      <c r="C99863">
        <v>58</v>
      </c>
      <c r="D99863">
        <v>7</v>
      </c>
      <c r="E99863" s="8" t="s">
        <v>213</v>
      </c>
      <c r="F99863">
        <v>38</v>
      </c>
      <c r="G99863" s="8" t="s">
        <v>52</v>
      </c>
      <c r="H99863">
        <v>149</v>
      </c>
    </row>
    <row r="99864" spans="1:8" x14ac:dyDescent="0.2">
      <c r="A99864">
        <v>428755.681568</v>
      </c>
      <c r="B99864">
        <v>4585958.3352800002</v>
      </c>
      <c r="C99864">
        <v>59</v>
      </c>
      <c r="D99864">
        <v>7</v>
      </c>
      <c r="E99864" s="8" t="s">
        <v>213</v>
      </c>
      <c r="F99864">
        <v>38</v>
      </c>
      <c r="G99864" s="8" t="s">
        <v>52</v>
      </c>
      <c r="H99864">
        <v>149</v>
      </c>
    </row>
    <row r="99865" spans="1:8" x14ac:dyDescent="0.2">
      <c r="A99865">
        <v>428812.58573799999</v>
      </c>
      <c r="B99865">
        <v>4585969.1608600002</v>
      </c>
      <c r="C99865">
        <v>60</v>
      </c>
      <c r="D99865">
        <v>7</v>
      </c>
      <c r="E99865" s="8" t="s">
        <v>213</v>
      </c>
      <c r="F99865">
        <v>38</v>
      </c>
      <c r="G99865" s="8" t="s">
        <v>52</v>
      </c>
      <c r="H99865">
        <v>149</v>
      </c>
    </row>
    <row r="99866" spans="1:8" x14ac:dyDescent="0.2">
      <c r="A99866">
        <v>428821.64378099999</v>
      </c>
      <c r="B99866">
        <v>4585972.9627999999</v>
      </c>
      <c r="C99866">
        <v>62</v>
      </c>
      <c r="D99866">
        <v>7</v>
      </c>
      <c r="E99866" s="8" t="s">
        <v>213</v>
      </c>
      <c r="F99866">
        <v>38</v>
      </c>
      <c r="G99866" s="8" t="s">
        <v>52</v>
      </c>
      <c r="H99866">
        <v>149</v>
      </c>
    </row>
    <row r="99867" spans="1:8" x14ac:dyDescent="0.2">
      <c r="A99867">
        <v>428767.749625</v>
      </c>
      <c r="B99867">
        <v>4585963.3411900001</v>
      </c>
      <c r="C99867">
        <v>63</v>
      </c>
      <c r="D99867">
        <v>7</v>
      </c>
      <c r="E99867" s="8" t="s">
        <v>213</v>
      </c>
      <c r="F99867">
        <v>38</v>
      </c>
      <c r="G99867" s="8" t="s">
        <v>52</v>
      </c>
      <c r="H99867">
        <v>149</v>
      </c>
    </row>
    <row r="99868" spans="1:8" x14ac:dyDescent="0.2">
      <c r="A99868">
        <v>428833.984849</v>
      </c>
      <c r="B99868">
        <v>4585979.3887099996</v>
      </c>
      <c r="C99868">
        <v>64</v>
      </c>
      <c r="D99868">
        <v>7</v>
      </c>
      <c r="E99868" s="8" t="s">
        <v>213</v>
      </c>
      <c r="F99868">
        <v>38</v>
      </c>
      <c r="G99868" s="8" t="s">
        <v>52</v>
      </c>
      <c r="H99868">
        <v>149</v>
      </c>
    </row>
    <row r="99869" spans="1:8" x14ac:dyDescent="0.2">
      <c r="A99869">
        <v>428779.16667800001</v>
      </c>
      <c r="B99869">
        <v>4585968.0651099999</v>
      </c>
      <c r="C99869">
        <v>65</v>
      </c>
      <c r="D99869">
        <v>7</v>
      </c>
      <c r="E99869" s="8" t="s">
        <v>213</v>
      </c>
      <c r="F99869">
        <v>38</v>
      </c>
      <c r="G99869" s="8" t="s">
        <v>52</v>
      </c>
      <c r="H99869">
        <v>149</v>
      </c>
    </row>
    <row r="99870" spans="1:8" x14ac:dyDescent="0.2">
      <c r="A99870">
        <v>428842.125932</v>
      </c>
      <c r="B99870">
        <v>4585988.6386700002</v>
      </c>
      <c r="C99870">
        <v>66</v>
      </c>
      <c r="D99870">
        <v>7</v>
      </c>
      <c r="E99870" s="8" t="s">
        <v>213</v>
      </c>
      <c r="F99870">
        <v>38</v>
      </c>
      <c r="G99870" s="8" t="s">
        <v>52</v>
      </c>
      <c r="H99870">
        <v>149</v>
      </c>
    </row>
    <row r="99871" spans="1:8" x14ac:dyDescent="0.2">
      <c r="A99871">
        <v>428791.425736</v>
      </c>
      <c r="B99871">
        <v>4585973.20603</v>
      </c>
      <c r="C99871">
        <v>67</v>
      </c>
      <c r="D99871">
        <v>7</v>
      </c>
      <c r="E99871" s="8" t="s">
        <v>213</v>
      </c>
      <c r="F99871">
        <v>38</v>
      </c>
      <c r="G99871" s="8" t="s">
        <v>52</v>
      </c>
      <c r="H99871">
        <v>149</v>
      </c>
    </row>
    <row r="99872" spans="1:8" x14ac:dyDescent="0.2">
      <c r="A99872">
        <v>428847.92605800001</v>
      </c>
      <c r="B99872">
        <v>4586004.1246499997</v>
      </c>
      <c r="C99872">
        <v>68</v>
      </c>
      <c r="D99872">
        <v>7</v>
      </c>
      <c r="E99872" s="8" t="s">
        <v>213</v>
      </c>
      <c r="F99872">
        <v>38</v>
      </c>
      <c r="G99872" s="8" t="s">
        <v>52</v>
      </c>
      <c r="H99872">
        <v>149</v>
      </c>
    </row>
    <row r="99873" spans="1:8" x14ac:dyDescent="0.2">
      <c r="A99873">
        <v>428797.38576500001</v>
      </c>
      <c r="B99873">
        <v>4585975.8509900002</v>
      </c>
      <c r="C99873">
        <v>69</v>
      </c>
      <c r="D99873">
        <v>7</v>
      </c>
      <c r="E99873" s="8" t="s">
        <v>213</v>
      </c>
      <c r="F99873">
        <v>38</v>
      </c>
      <c r="G99873" s="8" t="s">
        <v>52</v>
      </c>
      <c r="H99873">
        <v>149</v>
      </c>
    </row>
    <row r="99874" spans="1:8" x14ac:dyDescent="0.2">
      <c r="A99874">
        <v>428806.74981000001</v>
      </c>
      <c r="B99874">
        <v>4585979.8249199996</v>
      </c>
      <c r="C99874">
        <v>71</v>
      </c>
      <c r="D99874">
        <v>7</v>
      </c>
      <c r="E99874" s="8" t="s">
        <v>213</v>
      </c>
      <c r="F99874">
        <v>38</v>
      </c>
      <c r="G99874" s="8" t="s">
        <v>52</v>
      </c>
      <c r="H99874">
        <v>149</v>
      </c>
    </row>
    <row r="99875" spans="1:8" x14ac:dyDescent="0.2">
      <c r="A99875">
        <v>428853.02718400001</v>
      </c>
      <c r="B99875">
        <v>4586019.7306300001</v>
      </c>
      <c r="C99875">
        <v>72</v>
      </c>
      <c r="D99875">
        <v>7</v>
      </c>
      <c r="E99875" s="8" t="s">
        <v>213</v>
      </c>
      <c r="F99875">
        <v>38</v>
      </c>
      <c r="G99875" s="8" t="s">
        <v>52</v>
      </c>
      <c r="H99875">
        <v>149</v>
      </c>
    </row>
    <row r="99876" spans="1:8" x14ac:dyDescent="0.2">
      <c r="A99876">
        <v>428820.05787399999</v>
      </c>
      <c r="B99876">
        <v>4585985.5928300004</v>
      </c>
      <c r="C99876">
        <v>73</v>
      </c>
      <c r="D99876">
        <v>7</v>
      </c>
      <c r="E99876" s="8" t="s">
        <v>213</v>
      </c>
      <c r="F99876">
        <v>38</v>
      </c>
      <c r="G99876" s="8" t="s">
        <v>52</v>
      </c>
      <c r="H99876">
        <v>149</v>
      </c>
    </row>
    <row r="99877" spans="1:8" x14ac:dyDescent="0.2">
      <c r="A99877">
        <v>428856.01225799997</v>
      </c>
      <c r="B99877">
        <v>4586028.98862</v>
      </c>
      <c r="C99877">
        <v>74</v>
      </c>
      <c r="D99877">
        <v>7</v>
      </c>
      <c r="E99877" s="8" t="s">
        <v>213</v>
      </c>
      <c r="F99877">
        <v>38</v>
      </c>
      <c r="G99877" s="8" t="s">
        <v>52</v>
      </c>
      <c r="H99877">
        <v>149</v>
      </c>
    </row>
    <row r="99878" spans="1:8" x14ac:dyDescent="0.2">
      <c r="A99878">
        <v>428857.59329799999</v>
      </c>
      <c r="B99878">
        <v>4586033.92062</v>
      </c>
      <c r="C99878">
        <v>74</v>
      </c>
      <c r="D99878">
        <v>7</v>
      </c>
      <c r="E99878" s="8" t="s">
        <v>213</v>
      </c>
      <c r="F99878">
        <v>38</v>
      </c>
      <c r="G99878" s="8" t="s">
        <v>52</v>
      </c>
      <c r="H99878">
        <v>149</v>
      </c>
    </row>
    <row r="99879" spans="1:8" x14ac:dyDescent="0.2">
      <c r="A99879">
        <v>428859.45334499999</v>
      </c>
      <c r="B99879">
        <v>4586039.7536199996</v>
      </c>
      <c r="C99879">
        <v>76</v>
      </c>
      <c r="D99879">
        <v>7</v>
      </c>
      <c r="E99879" s="8" t="s">
        <v>213</v>
      </c>
      <c r="F99879">
        <v>38</v>
      </c>
      <c r="G99879" s="8" t="s">
        <v>52</v>
      </c>
      <c r="H99879">
        <v>149</v>
      </c>
    </row>
    <row r="99880" spans="1:8" x14ac:dyDescent="0.2">
      <c r="A99880">
        <v>428835.71404300001</v>
      </c>
      <c r="B99880">
        <v>4586004.7127400003</v>
      </c>
      <c r="C99880">
        <v>77</v>
      </c>
      <c r="D99880">
        <v>7</v>
      </c>
      <c r="E99880" s="8" t="s">
        <v>213</v>
      </c>
      <c r="F99880">
        <v>38</v>
      </c>
      <c r="G99880" s="8" t="s">
        <v>52</v>
      </c>
      <c r="H99880">
        <v>149</v>
      </c>
    </row>
    <row r="99881" spans="1:8" x14ac:dyDescent="0.2">
      <c r="A99881">
        <v>428862.24541600002</v>
      </c>
      <c r="B99881">
        <v>4586048.5436100001</v>
      </c>
      <c r="C99881">
        <v>78</v>
      </c>
      <c r="D99881">
        <v>7</v>
      </c>
      <c r="E99881" s="8" t="s">
        <v>213</v>
      </c>
      <c r="F99881">
        <v>38</v>
      </c>
      <c r="G99881" s="8" t="s">
        <v>52</v>
      </c>
      <c r="H99881">
        <v>149</v>
      </c>
    </row>
    <row r="99882" spans="1:8" x14ac:dyDescent="0.2">
      <c r="A99882">
        <v>428864.77648</v>
      </c>
      <c r="B99882">
        <v>4586056.4135999996</v>
      </c>
      <c r="C99882">
        <v>80</v>
      </c>
      <c r="D99882">
        <v>7</v>
      </c>
      <c r="E99882" s="8" t="s">
        <v>213</v>
      </c>
      <c r="F99882">
        <v>38</v>
      </c>
      <c r="G99882" s="8" t="s">
        <v>52</v>
      </c>
      <c r="H99882">
        <v>149</v>
      </c>
    </row>
    <row r="99883" spans="1:8" x14ac:dyDescent="0.2">
      <c r="A99883">
        <v>428873.82571399998</v>
      </c>
      <c r="B99883">
        <v>4586085.4885799997</v>
      </c>
      <c r="C99883">
        <v>82</v>
      </c>
      <c r="D99883">
        <v>7</v>
      </c>
      <c r="E99883" s="8" t="s">
        <v>213</v>
      </c>
      <c r="F99883">
        <v>38</v>
      </c>
      <c r="G99883" s="8" t="s">
        <v>52</v>
      </c>
      <c r="H99883">
        <v>149</v>
      </c>
    </row>
    <row r="99884" spans="1:8" x14ac:dyDescent="0.2">
      <c r="A99884">
        <v>428842.39621799998</v>
      </c>
      <c r="B99884">
        <v>4586026.4747200003</v>
      </c>
      <c r="C99884">
        <v>83</v>
      </c>
      <c r="D99884">
        <v>7</v>
      </c>
      <c r="E99884" s="8" t="s">
        <v>213</v>
      </c>
      <c r="F99884">
        <v>38</v>
      </c>
      <c r="G99884" s="8" t="s">
        <v>52</v>
      </c>
      <c r="H99884">
        <v>149</v>
      </c>
    </row>
    <row r="99885" spans="1:8" x14ac:dyDescent="0.2">
      <c r="A99885">
        <v>428873.82571399998</v>
      </c>
      <c r="B99885">
        <v>4586085.4885799997</v>
      </c>
      <c r="C99885">
        <v>84</v>
      </c>
      <c r="D99885">
        <v>7</v>
      </c>
      <c r="E99885" s="8" t="s">
        <v>213</v>
      </c>
      <c r="F99885">
        <v>38</v>
      </c>
      <c r="G99885" s="8" t="s">
        <v>52</v>
      </c>
      <c r="H99885">
        <v>149</v>
      </c>
    </row>
    <row r="99886" spans="1:8" x14ac:dyDescent="0.2">
      <c r="A99886">
        <v>428880.85885900003</v>
      </c>
      <c r="B99886">
        <v>4586103.2885499997</v>
      </c>
      <c r="C99886">
        <v>86</v>
      </c>
      <c r="D99886">
        <v>7</v>
      </c>
      <c r="E99886" s="8" t="s">
        <v>213</v>
      </c>
      <c r="F99886">
        <v>38</v>
      </c>
      <c r="G99886" s="8" t="s">
        <v>52</v>
      </c>
      <c r="H99886">
        <v>149</v>
      </c>
    </row>
    <row r="99887" spans="1:8" x14ac:dyDescent="0.2">
      <c r="A99887">
        <v>428845.95230800001</v>
      </c>
      <c r="B99887">
        <v>4586037.5647099996</v>
      </c>
      <c r="C99887">
        <v>87</v>
      </c>
      <c r="D99887">
        <v>7</v>
      </c>
      <c r="E99887" s="8" t="s">
        <v>213</v>
      </c>
      <c r="F99887">
        <v>38</v>
      </c>
      <c r="G99887" s="8" t="s">
        <v>52</v>
      </c>
      <c r="H99887">
        <v>149</v>
      </c>
    </row>
    <row r="99888" spans="1:8" x14ac:dyDescent="0.2">
      <c r="A99888">
        <v>428889.20891500002</v>
      </c>
      <c r="B99888">
        <v>4586108.8865</v>
      </c>
      <c r="C99888">
        <v>88</v>
      </c>
      <c r="D99888">
        <v>7</v>
      </c>
      <c r="E99888" s="8" t="s">
        <v>213</v>
      </c>
      <c r="F99888">
        <v>38</v>
      </c>
      <c r="G99888" s="8" t="s">
        <v>52</v>
      </c>
      <c r="H99888">
        <v>149</v>
      </c>
    </row>
    <row r="99889" spans="1:8" x14ac:dyDescent="0.2">
      <c r="A99889">
        <v>428848.45637099998</v>
      </c>
      <c r="B99889">
        <v>4586045.4127099998</v>
      </c>
      <c r="C99889">
        <v>89</v>
      </c>
      <c r="D99889">
        <v>7</v>
      </c>
      <c r="E99889" s="8" t="s">
        <v>213</v>
      </c>
      <c r="F99889">
        <v>38</v>
      </c>
      <c r="G99889" s="8" t="s">
        <v>52</v>
      </c>
      <c r="H99889">
        <v>149</v>
      </c>
    </row>
    <row r="99890" spans="1:8" x14ac:dyDescent="0.2">
      <c r="A99890">
        <v>428852.39047799999</v>
      </c>
      <c r="B99890">
        <v>4586058.7427000003</v>
      </c>
      <c r="C99890">
        <v>89</v>
      </c>
      <c r="D99890">
        <v>7</v>
      </c>
      <c r="E99890" s="8" t="s">
        <v>213</v>
      </c>
      <c r="F99890">
        <v>38</v>
      </c>
      <c r="G99890" s="8" t="s">
        <v>52</v>
      </c>
      <c r="H99890">
        <v>149</v>
      </c>
    </row>
    <row r="99891" spans="1:8" x14ac:dyDescent="0.2">
      <c r="A99891">
        <v>428898.40099400003</v>
      </c>
      <c r="B99891">
        <v>4586117.5324400002</v>
      </c>
      <c r="C99891">
        <v>90</v>
      </c>
      <c r="D99891">
        <v>7</v>
      </c>
      <c r="E99891" s="8" t="s">
        <v>213</v>
      </c>
      <c r="F99891">
        <v>38</v>
      </c>
      <c r="G99891" s="8" t="s">
        <v>52</v>
      </c>
      <c r="H99891">
        <v>149</v>
      </c>
    </row>
    <row r="99892" spans="1:8" x14ac:dyDescent="0.2">
      <c r="A99892">
        <v>428861.66869800002</v>
      </c>
      <c r="B99892">
        <v>4586085.9046700001</v>
      </c>
      <c r="C99892">
        <v>91</v>
      </c>
      <c r="D99892">
        <v>7</v>
      </c>
      <c r="E99892" s="8" t="s">
        <v>213</v>
      </c>
      <c r="F99892">
        <v>38</v>
      </c>
      <c r="G99892" s="8" t="s">
        <v>52</v>
      </c>
      <c r="H99892">
        <v>149</v>
      </c>
    </row>
    <row r="99893" spans="1:8" x14ac:dyDescent="0.2">
      <c r="A99893">
        <v>428898.40099400003</v>
      </c>
      <c r="B99893">
        <v>4586117.5324400002</v>
      </c>
      <c r="C99893">
        <v>92</v>
      </c>
      <c r="D99893">
        <v>7</v>
      </c>
      <c r="E99893" s="8" t="s">
        <v>213</v>
      </c>
      <c r="F99893">
        <v>38</v>
      </c>
      <c r="G99893" s="8" t="s">
        <v>52</v>
      </c>
      <c r="H99893">
        <v>149</v>
      </c>
    </row>
    <row r="99894" spans="1:8" x14ac:dyDescent="0.2">
      <c r="A99894">
        <v>428865.07475999999</v>
      </c>
      <c r="B99894">
        <v>4586093.3616599999</v>
      </c>
      <c r="C99894">
        <v>93</v>
      </c>
      <c r="D99894">
        <v>7</v>
      </c>
      <c r="E99894" s="8" t="s">
        <v>213</v>
      </c>
      <c r="F99894">
        <v>38</v>
      </c>
      <c r="G99894" s="8" t="s">
        <v>52</v>
      </c>
      <c r="H99894">
        <v>149</v>
      </c>
    </row>
    <row r="99895" spans="1:8" x14ac:dyDescent="0.2">
      <c r="A99895">
        <v>428904.823065</v>
      </c>
      <c r="B99895">
        <v>4586125.5394099997</v>
      </c>
      <c r="C99895">
        <v>94</v>
      </c>
      <c r="D99895">
        <v>7</v>
      </c>
      <c r="E99895" s="8" t="s">
        <v>213</v>
      </c>
      <c r="F99895">
        <v>38</v>
      </c>
      <c r="G99895" s="8" t="s">
        <v>52</v>
      </c>
      <c r="H99895">
        <v>149</v>
      </c>
    </row>
    <row r="99896" spans="1:8" x14ac:dyDescent="0.2">
      <c r="A99896">
        <v>428868.37481200002</v>
      </c>
      <c r="B99896">
        <v>4586099.6056399997</v>
      </c>
      <c r="C99896">
        <v>95</v>
      </c>
      <c r="D99896">
        <v>7</v>
      </c>
      <c r="E99896" s="8" t="s">
        <v>213</v>
      </c>
      <c r="F99896">
        <v>38</v>
      </c>
      <c r="G99896" s="8" t="s">
        <v>52</v>
      </c>
      <c r="H99896">
        <v>149</v>
      </c>
    </row>
    <row r="99897" spans="1:8" x14ac:dyDescent="0.2">
      <c r="A99897">
        <v>428910.47511300002</v>
      </c>
      <c r="B99897">
        <v>4586130.7013699999</v>
      </c>
      <c r="C99897">
        <v>96</v>
      </c>
      <c r="D99897">
        <v>7</v>
      </c>
      <c r="E99897" s="8" t="s">
        <v>213</v>
      </c>
      <c r="F99897">
        <v>38</v>
      </c>
      <c r="G99897" s="8" t="s">
        <v>52</v>
      </c>
      <c r="H99897">
        <v>149</v>
      </c>
    </row>
    <row r="99898" spans="1:8" x14ac:dyDescent="0.2">
      <c r="A99898">
        <v>428876.03690399998</v>
      </c>
      <c r="B99898">
        <v>4586110.1655999999</v>
      </c>
      <c r="C99898">
        <v>97</v>
      </c>
      <c r="D99898">
        <v>7</v>
      </c>
      <c r="E99898" s="8" t="s">
        <v>213</v>
      </c>
      <c r="F99898">
        <v>38</v>
      </c>
      <c r="G99898" s="8" t="s">
        <v>52</v>
      </c>
      <c r="H99898">
        <v>149</v>
      </c>
    </row>
    <row r="99899" spans="1:8" x14ac:dyDescent="0.2">
      <c r="A99899">
        <v>428917.902176</v>
      </c>
      <c r="B99899">
        <v>4586137.5383299999</v>
      </c>
      <c r="C99899">
        <v>98</v>
      </c>
      <c r="D99899">
        <v>7</v>
      </c>
      <c r="E99899" s="8" t="s">
        <v>213</v>
      </c>
      <c r="F99899">
        <v>38</v>
      </c>
      <c r="G99899" s="8" t="s">
        <v>52</v>
      </c>
      <c r="H99899">
        <v>149</v>
      </c>
    </row>
    <row r="99900" spans="1:8" x14ac:dyDescent="0.2">
      <c r="A99900">
        <v>428931.18132899998</v>
      </c>
      <c r="B99900">
        <v>4586155.0772500001</v>
      </c>
      <c r="C99900">
        <v>100</v>
      </c>
      <c r="D99900">
        <v>7</v>
      </c>
      <c r="E99900" s="8" t="s">
        <v>213</v>
      </c>
      <c r="F99900">
        <v>38</v>
      </c>
      <c r="G99900" s="8" t="s">
        <v>52</v>
      </c>
      <c r="H99900">
        <v>149</v>
      </c>
    </row>
    <row r="99901" spans="1:8" x14ac:dyDescent="0.2">
      <c r="A99901">
        <v>428884.38101299998</v>
      </c>
      <c r="B99901">
        <v>4586122.88956</v>
      </c>
      <c r="C99901">
        <v>101</v>
      </c>
      <c r="D99901">
        <v>7</v>
      </c>
      <c r="E99901" s="8" t="s">
        <v>213</v>
      </c>
      <c r="F99901">
        <v>38</v>
      </c>
      <c r="G99901" s="8" t="s">
        <v>52</v>
      </c>
      <c r="H99901">
        <v>149</v>
      </c>
    </row>
    <row r="99902" spans="1:8" x14ac:dyDescent="0.2">
      <c r="A99902">
        <v>428940.37343500002</v>
      </c>
      <c r="B99902">
        <v>4586167.1172000002</v>
      </c>
      <c r="C99902">
        <v>102</v>
      </c>
      <c r="D99902">
        <v>7</v>
      </c>
      <c r="E99902" s="8" t="s">
        <v>213</v>
      </c>
      <c r="F99902">
        <v>38</v>
      </c>
      <c r="G99902" s="8" t="s">
        <v>52</v>
      </c>
      <c r="H99902">
        <v>149</v>
      </c>
    </row>
    <row r="99903" spans="1:8" x14ac:dyDescent="0.2">
      <c r="A99903">
        <v>428884.38101299998</v>
      </c>
      <c r="B99903">
        <v>4586122.88956</v>
      </c>
      <c r="C99903">
        <v>103</v>
      </c>
      <c r="D99903">
        <v>7</v>
      </c>
      <c r="E99903" s="8" t="s">
        <v>213</v>
      </c>
      <c r="F99903">
        <v>38</v>
      </c>
      <c r="G99903" s="8" t="s">
        <v>52</v>
      </c>
      <c r="H99903">
        <v>149</v>
      </c>
    </row>
    <row r="99904" spans="1:8" x14ac:dyDescent="0.2">
      <c r="A99904">
        <v>428896.65107899997</v>
      </c>
      <c r="B99904">
        <v>4586129.0274700001</v>
      </c>
      <c r="C99904">
        <v>105</v>
      </c>
      <c r="D99904">
        <v>7</v>
      </c>
      <c r="E99904" s="8" t="s">
        <v>213</v>
      </c>
      <c r="F99904">
        <v>38</v>
      </c>
      <c r="G99904" s="8" t="s">
        <v>52</v>
      </c>
      <c r="H99904">
        <v>149</v>
      </c>
    </row>
    <row r="99905" spans="1:8" x14ac:dyDescent="0.2">
      <c r="A99905">
        <v>428946.05050299998</v>
      </c>
      <c r="B99905">
        <v>4586174.9941699998</v>
      </c>
      <c r="C99905">
        <v>106</v>
      </c>
      <c r="D99905">
        <v>7</v>
      </c>
      <c r="E99905" s="8" t="s">
        <v>213</v>
      </c>
      <c r="F99905">
        <v>38</v>
      </c>
      <c r="G99905" s="8" t="s">
        <v>52</v>
      </c>
      <c r="H99905">
        <v>149</v>
      </c>
    </row>
    <row r="99906" spans="1:8" x14ac:dyDescent="0.2">
      <c r="A99906">
        <v>428950.48254599998</v>
      </c>
      <c r="B99906">
        <v>4586179.7521500001</v>
      </c>
      <c r="C99906">
        <v>106</v>
      </c>
      <c r="D99906">
        <v>7</v>
      </c>
      <c r="E99906" s="8" t="s">
        <v>213</v>
      </c>
      <c r="F99906">
        <v>38</v>
      </c>
      <c r="G99906" s="8" t="s">
        <v>52</v>
      </c>
      <c r="H99906">
        <v>149</v>
      </c>
    </row>
    <row r="99907" spans="1:8" x14ac:dyDescent="0.2">
      <c r="A99907">
        <v>428904.25114299997</v>
      </c>
      <c r="B99907">
        <v>4586135.9844300002</v>
      </c>
      <c r="C99907">
        <v>107</v>
      </c>
      <c r="D99907">
        <v>7</v>
      </c>
      <c r="E99907" s="8" t="s">
        <v>213</v>
      </c>
      <c r="F99907">
        <v>38</v>
      </c>
      <c r="G99907" s="8" t="s">
        <v>52</v>
      </c>
      <c r="H99907">
        <v>149</v>
      </c>
    </row>
    <row r="99908" spans="1:8" x14ac:dyDescent="0.2">
      <c r="A99908">
        <v>428956.41160799999</v>
      </c>
      <c r="B99908">
        <v>4586186.6961099999</v>
      </c>
      <c r="C99908">
        <v>108</v>
      </c>
      <c r="D99908">
        <v>7</v>
      </c>
      <c r="E99908" s="8" t="s">
        <v>213</v>
      </c>
      <c r="F99908">
        <v>38</v>
      </c>
      <c r="G99908" s="8" t="s">
        <v>52</v>
      </c>
      <c r="H99908">
        <v>149</v>
      </c>
    </row>
    <row r="99909" spans="1:8" x14ac:dyDescent="0.2">
      <c r="A99909">
        <v>428909.83519000001</v>
      </c>
      <c r="B99909">
        <v>4586140.9943899997</v>
      </c>
      <c r="C99909">
        <v>109</v>
      </c>
      <c r="D99909">
        <v>7</v>
      </c>
      <c r="E99909" s="8" t="s">
        <v>213</v>
      </c>
      <c r="F99909">
        <v>38</v>
      </c>
      <c r="G99909" s="8" t="s">
        <v>52</v>
      </c>
      <c r="H99909">
        <v>149</v>
      </c>
    </row>
    <row r="99910" spans="1:8" x14ac:dyDescent="0.2">
      <c r="A99910">
        <v>428964.05168700003</v>
      </c>
      <c r="B99910">
        <v>4586195.6400699997</v>
      </c>
      <c r="C99910">
        <v>110</v>
      </c>
      <c r="D99910">
        <v>7</v>
      </c>
      <c r="E99910" s="8" t="s">
        <v>213</v>
      </c>
      <c r="F99910">
        <v>38</v>
      </c>
      <c r="G99910" s="8" t="s">
        <v>52</v>
      </c>
      <c r="H99910">
        <v>149</v>
      </c>
    </row>
    <row r="99911" spans="1:8" x14ac:dyDescent="0.2">
      <c r="A99911">
        <v>428919.92432599998</v>
      </c>
      <c r="B99911">
        <v>4586156.9303400004</v>
      </c>
      <c r="C99911">
        <v>111</v>
      </c>
      <c r="D99911">
        <v>7</v>
      </c>
      <c r="E99911" s="8" t="s">
        <v>213</v>
      </c>
      <c r="F99911">
        <v>38</v>
      </c>
      <c r="G99911" s="8" t="s">
        <v>52</v>
      </c>
      <c r="H99911">
        <v>149</v>
      </c>
    </row>
    <row r="99912" spans="1:8" x14ac:dyDescent="0.2">
      <c r="A99912">
        <v>428973.02778100001</v>
      </c>
      <c r="B99912">
        <v>4586206.1380200004</v>
      </c>
      <c r="C99912">
        <v>112</v>
      </c>
      <c r="D99912">
        <v>7</v>
      </c>
      <c r="E99912" s="8" t="s">
        <v>213</v>
      </c>
      <c r="F99912">
        <v>38</v>
      </c>
      <c r="G99912" s="8" t="s">
        <v>52</v>
      </c>
      <c r="H99912">
        <v>149</v>
      </c>
    </row>
    <row r="99913" spans="1:8" x14ac:dyDescent="0.2">
      <c r="A99913">
        <v>428924.15137099999</v>
      </c>
      <c r="B99913">
        <v>4586161.9953199998</v>
      </c>
      <c r="C99913">
        <v>113</v>
      </c>
      <c r="D99913">
        <v>7</v>
      </c>
      <c r="E99913" s="8" t="s">
        <v>213</v>
      </c>
      <c r="F99913">
        <v>38</v>
      </c>
      <c r="G99913" s="8" t="s">
        <v>52</v>
      </c>
      <c r="H99913">
        <v>149</v>
      </c>
    </row>
    <row r="99914" spans="1:8" x14ac:dyDescent="0.2">
      <c r="A99914">
        <v>428984.20888599998</v>
      </c>
      <c r="B99914">
        <v>4586217.8209499996</v>
      </c>
      <c r="C99914">
        <v>114</v>
      </c>
      <c r="D99914">
        <v>7</v>
      </c>
      <c r="E99914" s="8" t="s">
        <v>213</v>
      </c>
      <c r="F99914">
        <v>38</v>
      </c>
      <c r="G99914" s="8" t="s">
        <v>52</v>
      </c>
      <c r="H99914">
        <v>149</v>
      </c>
    </row>
    <row r="99915" spans="1:8" x14ac:dyDescent="0.2">
      <c r="A99915">
        <v>428929.22043099999</v>
      </c>
      <c r="B99915">
        <v>4586168.9692900004</v>
      </c>
      <c r="C99915">
        <v>115</v>
      </c>
      <c r="D99915">
        <v>7</v>
      </c>
      <c r="E99915" s="8" t="s">
        <v>213</v>
      </c>
      <c r="F99915">
        <v>38</v>
      </c>
      <c r="G99915" s="8" t="s">
        <v>52</v>
      </c>
      <c r="H99915">
        <v>149</v>
      </c>
    </row>
    <row r="99916" spans="1:8" x14ac:dyDescent="0.2">
      <c r="A99916">
        <v>428993.48696200002</v>
      </c>
      <c r="B99916">
        <v>4586225.96789</v>
      </c>
      <c r="C99916">
        <v>116</v>
      </c>
      <c r="D99916">
        <v>7</v>
      </c>
      <c r="E99916" s="8" t="s">
        <v>213</v>
      </c>
      <c r="F99916">
        <v>38</v>
      </c>
      <c r="G99916" s="8" t="s">
        <v>52</v>
      </c>
      <c r="H99916">
        <v>149</v>
      </c>
    </row>
    <row r="99917" spans="1:8" x14ac:dyDescent="0.2">
      <c r="A99917">
        <v>428937.59350100002</v>
      </c>
      <c r="B99917">
        <v>4586176.4442400001</v>
      </c>
      <c r="C99917">
        <v>117</v>
      </c>
      <c r="D99917">
        <v>7</v>
      </c>
      <c r="E99917" s="8" t="s">
        <v>213</v>
      </c>
      <c r="F99917">
        <v>38</v>
      </c>
      <c r="G99917" s="8" t="s">
        <v>52</v>
      </c>
      <c r="H99917">
        <v>149</v>
      </c>
    </row>
    <row r="99918" spans="1:8" x14ac:dyDescent="0.2">
      <c r="A99918">
        <v>429005.990047</v>
      </c>
      <c r="B99918">
        <v>4586234.52881</v>
      </c>
      <c r="C99918">
        <v>118</v>
      </c>
      <c r="D99918">
        <v>7</v>
      </c>
      <c r="E99918" s="8" t="s">
        <v>213</v>
      </c>
      <c r="F99918">
        <v>38</v>
      </c>
      <c r="G99918" s="8" t="s">
        <v>52</v>
      </c>
      <c r="H99918">
        <v>149</v>
      </c>
    </row>
    <row r="99919" spans="1:8" x14ac:dyDescent="0.2">
      <c r="A99919">
        <v>429023.13413800002</v>
      </c>
      <c r="B99919">
        <v>4586243.0406900002</v>
      </c>
      <c r="C99919">
        <v>120</v>
      </c>
      <c r="D99919">
        <v>7</v>
      </c>
      <c r="E99919" s="8" t="s">
        <v>213</v>
      </c>
      <c r="F99919">
        <v>38</v>
      </c>
      <c r="G99919" s="8" t="s">
        <v>52</v>
      </c>
      <c r="H99919">
        <v>149</v>
      </c>
    </row>
    <row r="99920" spans="1:8" x14ac:dyDescent="0.2">
      <c r="A99920">
        <v>428942.99456399999</v>
      </c>
      <c r="B99920">
        <v>4586183.6262100004</v>
      </c>
      <c r="C99920">
        <v>121</v>
      </c>
      <c r="D99920">
        <v>7</v>
      </c>
      <c r="E99920" s="8" t="s">
        <v>213</v>
      </c>
      <c r="F99920">
        <v>38</v>
      </c>
      <c r="G99920" s="8" t="s">
        <v>52</v>
      </c>
      <c r="H99920">
        <v>149</v>
      </c>
    </row>
    <row r="99921" spans="1:8" x14ac:dyDescent="0.2">
      <c r="A99921">
        <v>429023.13413800002</v>
      </c>
      <c r="B99921">
        <v>4586243.0406900002</v>
      </c>
      <c r="C99921">
        <v>122</v>
      </c>
      <c r="D99921">
        <v>7</v>
      </c>
      <c r="E99921" s="8" t="s">
        <v>213</v>
      </c>
      <c r="F99921">
        <v>38</v>
      </c>
      <c r="G99921" s="8" t="s">
        <v>52</v>
      </c>
      <c r="H99921">
        <v>149</v>
      </c>
    </row>
    <row r="99922" spans="1:8" x14ac:dyDescent="0.2">
      <c r="A99922">
        <v>428948.81564699998</v>
      </c>
      <c r="B99922">
        <v>4586193.4961799998</v>
      </c>
      <c r="C99922">
        <v>123</v>
      </c>
      <c r="D99922">
        <v>7</v>
      </c>
      <c r="E99922" s="8" t="s">
        <v>213</v>
      </c>
      <c r="F99922">
        <v>38</v>
      </c>
      <c r="G99922" s="8" t="s">
        <v>52</v>
      </c>
      <c r="H99922">
        <v>149</v>
      </c>
    </row>
    <row r="99923" spans="1:8" x14ac:dyDescent="0.2">
      <c r="A99923">
        <v>429023.13413800002</v>
      </c>
      <c r="B99923">
        <v>4586243.0406900002</v>
      </c>
      <c r="C99923">
        <v>124</v>
      </c>
      <c r="D99923">
        <v>7</v>
      </c>
      <c r="E99923" s="8" t="s">
        <v>213</v>
      </c>
      <c r="F99923">
        <v>38</v>
      </c>
      <c r="G99923" s="8" t="s">
        <v>52</v>
      </c>
      <c r="H99923">
        <v>149</v>
      </c>
    </row>
    <row r="99924" spans="1:8" x14ac:dyDescent="0.2">
      <c r="A99924">
        <v>428957.52772800002</v>
      </c>
      <c r="B99924">
        <v>4586202.37213</v>
      </c>
      <c r="C99924">
        <v>125</v>
      </c>
      <c r="D99924">
        <v>7</v>
      </c>
      <c r="E99924" s="8" t="s">
        <v>213</v>
      </c>
      <c r="F99924">
        <v>38</v>
      </c>
      <c r="G99924" s="8" t="s">
        <v>52</v>
      </c>
      <c r="H99924">
        <v>149</v>
      </c>
    </row>
    <row r="99925" spans="1:8" x14ac:dyDescent="0.2">
      <c r="A99925">
        <v>429023.13413800002</v>
      </c>
      <c r="B99925">
        <v>4586243.0406900002</v>
      </c>
      <c r="C99925">
        <v>126</v>
      </c>
      <c r="D99925">
        <v>7</v>
      </c>
      <c r="E99925" s="8" t="s">
        <v>213</v>
      </c>
      <c r="F99925">
        <v>38</v>
      </c>
      <c r="G99925" s="8" t="s">
        <v>52</v>
      </c>
      <c r="H99925">
        <v>149</v>
      </c>
    </row>
    <row r="99926" spans="1:8" x14ac:dyDescent="0.2">
      <c r="A99926">
        <v>429034.43418699998</v>
      </c>
      <c r="B99926">
        <v>4586247.21361</v>
      </c>
      <c r="C99926">
        <v>126</v>
      </c>
      <c r="D99926">
        <v>7</v>
      </c>
      <c r="E99926" s="8" t="s">
        <v>213</v>
      </c>
      <c r="F99926">
        <v>38</v>
      </c>
      <c r="G99926" s="8" t="s">
        <v>52</v>
      </c>
      <c r="H99926">
        <v>149</v>
      </c>
    </row>
    <row r="99927" spans="1:8" x14ac:dyDescent="0.2">
      <c r="A99927">
        <v>429042.88122400001</v>
      </c>
      <c r="B99927">
        <v>4586250.3935599998</v>
      </c>
      <c r="C99927">
        <v>128</v>
      </c>
      <c r="D99927">
        <v>7</v>
      </c>
      <c r="E99927" s="8" t="s">
        <v>213</v>
      </c>
      <c r="F99927">
        <v>38</v>
      </c>
      <c r="G99927" s="8" t="s">
        <v>52</v>
      </c>
      <c r="H99927">
        <v>149</v>
      </c>
    </row>
    <row r="99928" spans="1:8" x14ac:dyDescent="0.2">
      <c r="A99928">
        <v>428990.216028</v>
      </c>
      <c r="B99928">
        <v>4586235.2839299999</v>
      </c>
      <c r="C99928">
        <v>129</v>
      </c>
      <c r="D99928">
        <v>7</v>
      </c>
      <c r="E99928" s="8" t="s">
        <v>213</v>
      </c>
      <c r="F99928">
        <v>38</v>
      </c>
      <c r="G99928" s="8" t="s">
        <v>52</v>
      </c>
      <c r="H99928">
        <v>149</v>
      </c>
    </row>
    <row r="99929" spans="1:8" x14ac:dyDescent="0.2">
      <c r="A99929">
        <v>429065.00828800001</v>
      </c>
      <c r="B99929">
        <v>4586254.3503900003</v>
      </c>
      <c r="C99929">
        <v>130</v>
      </c>
      <c r="D99929">
        <v>7</v>
      </c>
      <c r="E99929" s="8" t="s">
        <v>213</v>
      </c>
      <c r="F99929">
        <v>38</v>
      </c>
      <c r="G99929" s="8" t="s">
        <v>52</v>
      </c>
      <c r="H99929">
        <v>149</v>
      </c>
    </row>
    <row r="99930" spans="1:8" x14ac:dyDescent="0.2">
      <c r="A99930">
        <v>428990.216028</v>
      </c>
      <c r="B99930">
        <v>4586235.2839299999</v>
      </c>
      <c r="C99930">
        <v>131</v>
      </c>
      <c r="D99930">
        <v>7</v>
      </c>
      <c r="E99930" s="8" t="s">
        <v>213</v>
      </c>
      <c r="F99930">
        <v>38</v>
      </c>
      <c r="G99930" s="8" t="s">
        <v>52</v>
      </c>
      <c r="H99930">
        <v>149</v>
      </c>
    </row>
    <row r="99931" spans="1:8" x14ac:dyDescent="0.2">
      <c r="A99931">
        <v>429084.45032</v>
      </c>
      <c r="B99931">
        <v>4586254.5982499998</v>
      </c>
      <c r="C99931">
        <v>132</v>
      </c>
      <c r="D99931">
        <v>7</v>
      </c>
      <c r="E99931" s="8" t="s">
        <v>213</v>
      </c>
      <c r="F99931">
        <v>38</v>
      </c>
      <c r="G99931" s="8" t="s">
        <v>52</v>
      </c>
      <c r="H99931">
        <v>149</v>
      </c>
    </row>
    <row r="99932" spans="1:8" x14ac:dyDescent="0.2">
      <c r="A99932">
        <v>428990.216028</v>
      </c>
      <c r="B99932">
        <v>4586235.2839299999</v>
      </c>
      <c r="C99932">
        <v>133</v>
      </c>
      <c r="D99932">
        <v>7</v>
      </c>
      <c r="E99932" s="8" t="s">
        <v>213</v>
      </c>
      <c r="F99932">
        <v>38</v>
      </c>
      <c r="G99932" s="8" t="s">
        <v>52</v>
      </c>
      <c r="H99932">
        <v>149</v>
      </c>
    </row>
    <row r="99933" spans="1:8" x14ac:dyDescent="0.2">
      <c r="A99933">
        <v>428990.216028</v>
      </c>
      <c r="B99933">
        <v>4586235.2839299999</v>
      </c>
      <c r="C99933">
        <v>135</v>
      </c>
      <c r="D99933">
        <v>7</v>
      </c>
      <c r="E99933" s="8" t="s">
        <v>213</v>
      </c>
      <c r="F99933">
        <v>38</v>
      </c>
      <c r="G99933" s="8" t="s">
        <v>52</v>
      </c>
      <c r="H99933">
        <v>149</v>
      </c>
    </row>
    <row r="99934" spans="1:8" x14ac:dyDescent="0.2">
      <c r="A99934">
        <v>428990.216028</v>
      </c>
      <c r="B99934">
        <v>4586235.2839299999</v>
      </c>
      <c r="C99934">
        <v>137</v>
      </c>
      <c r="D99934">
        <v>7</v>
      </c>
      <c r="E99934" s="8" t="s">
        <v>213</v>
      </c>
      <c r="F99934">
        <v>38</v>
      </c>
      <c r="G99934" s="8" t="s">
        <v>52</v>
      </c>
      <c r="H99934">
        <v>149</v>
      </c>
    </row>
    <row r="99935" spans="1:8" x14ac:dyDescent="0.2">
      <c r="A99935">
        <v>429102.41434199997</v>
      </c>
      <c r="B99935">
        <v>4586253.7841100004</v>
      </c>
      <c r="C99935">
        <v>138</v>
      </c>
      <c r="D99935">
        <v>7</v>
      </c>
      <c r="E99935" s="8" t="s">
        <v>213</v>
      </c>
      <c r="F99935">
        <v>38</v>
      </c>
      <c r="G99935" s="8" t="s">
        <v>52</v>
      </c>
      <c r="H99935">
        <v>149</v>
      </c>
    </row>
    <row r="99936" spans="1:8" x14ac:dyDescent="0.2">
      <c r="A99936">
        <v>429045.44631299999</v>
      </c>
      <c r="B99936">
        <v>4586261.7045499999</v>
      </c>
      <c r="C99936">
        <v>139</v>
      </c>
      <c r="D99936">
        <v>7</v>
      </c>
      <c r="E99936" s="8" t="s">
        <v>213</v>
      </c>
      <c r="F99936">
        <v>38</v>
      </c>
      <c r="G99936" s="8" t="s">
        <v>52</v>
      </c>
      <c r="H99936">
        <v>149</v>
      </c>
    </row>
    <row r="99937" spans="1:8" x14ac:dyDescent="0.2">
      <c r="A99937">
        <v>429102.41434199997</v>
      </c>
      <c r="B99937">
        <v>4586253.7841100004</v>
      </c>
      <c r="C99937">
        <v>140</v>
      </c>
      <c r="D99937">
        <v>7</v>
      </c>
      <c r="E99937" s="8" t="s">
        <v>213</v>
      </c>
      <c r="F99937">
        <v>38</v>
      </c>
      <c r="G99937" s="8" t="s">
        <v>52</v>
      </c>
      <c r="H99937">
        <v>149</v>
      </c>
    </row>
    <row r="99938" spans="1:8" x14ac:dyDescent="0.2">
      <c r="A99938">
        <v>429080.99139600003</v>
      </c>
      <c r="B99938">
        <v>4586265.40429</v>
      </c>
      <c r="C99938">
        <v>151</v>
      </c>
      <c r="D99938">
        <v>7</v>
      </c>
      <c r="E99938" s="8" t="s">
        <v>213</v>
      </c>
      <c r="F99938">
        <v>38</v>
      </c>
      <c r="G99938" s="8" t="s">
        <v>52</v>
      </c>
      <c r="H99938">
        <v>149</v>
      </c>
    </row>
    <row r="99939" spans="1:8" x14ac:dyDescent="0.2">
      <c r="A99939">
        <v>429092.39640899998</v>
      </c>
      <c r="B99939">
        <v>4586264.7932000002</v>
      </c>
      <c r="C99939">
        <v>155</v>
      </c>
      <c r="D99939">
        <v>7</v>
      </c>
      <c r="E99939" s="8" t="s">
        <v>213</v>
      </c>
      <c r="F99939">
        <v>38</v>
      </c>
      <c r="G99939" s="8" t="s">
        <v>52</v>
      </c>
      <c r="H99939">
        <v>149</v>
      </c>
    </row>
    <row r="99940" spans="1:8" x14ac:dyDescent="0.2">
      <c r="A99940">
        <v>429097.51641400001</v>
      </c>
      <c r="B99940">
        <v>4586264.3651599996</v>
      </c>
      <c r="C99940">
        <v>157</v>
      </c>
      <c r="D99940">
        <v>7</v>
      </c>
      <c r="E99940" s="8" t="s">
        <v>213</v>
      </c>
      <c r="F99940">
        <v>38</v>
      </c>
      <c r="G99940" s="8" t="s">
        <v>52</v>
      </c>
      <c r="H99940">
        <v>149</v>
      </c>
    </row>
    <row r="99941" spans="1:8" x14ac:dyDescent="0.2">
      <c r="A99941">
        <v>429106.124419</v>
      </c>
      <c r="B99941">
        <v>4586263.1900899997</v>
      </c>
      <c r="C99941">
        <v>159</v>
      </c>
      <c r="D99941">
        <v>7</v>
      </c>
      <c r="E99941" s="8" t="s">
        <v>213</v>
      </c>
      <c r="F99941">
        <v>38</v>
      </c>
      <c r="G99941" s="8" t="s">
        <v>52</v>
      </c>
      <c r="H99941">
        <v>149</v>
      </c>
    </row>
    <row r="99942" spans="1:8" x14ac:dyDescent="0.2">
      <c r="A99942">
        <v>429106.124419</v>
      </c>
      <c r="B99942">
        <v>4586263.1900899997</v>
      </c>
      <c r="C99942">
        <v>159</v>
      </c>
      <c r="D99942">
        <v>7</v>
      </c>
      <c r="E99942" s="8" t="s">
        <v>213</v>
      </c>
      <c r="F99942">
        <v>38</v>
      </c>
      <c r="G99942" s="8" t="s">
        <v>52</v>
      </c>
      <c r="H99942">
        <v>149</v>
      </c>
    </row>
    <row r="99943" spans="1:8" x14ac:dyDescent="0.2">
      <c r="A99943">
        <v>429114.95741600002</v>
      </c>
      <c r="B99943">
        <v>4586261.0600199997</v>
      </c>
      <c r="C99943">
        <v>161</v>
      </c>
      <c r="D99943">
        <v>7</v>
      </c>
      <c r="E99943" s="8" t="s">
        <v>213</v>
      </c>
      <c r="F99943">
        <v>38</v>
      </c>
      <c r="G99943" s="8" t="s">
        <v>52</v>
      </c>
      <c r="H99943">
        <v>149</v>
      </c>
    </row>
    <row r="99944" spans="1:8" x14ac:dyDescent="0.2">
      <c r="A99944">
        <v>429119.67441400001</v>
      </c>
      <c r="B99944">
        <v>4586259.7569899997</v>
      </c>
      <c r="C99944">
        <v>163</v>
      </c>
      <c r="D99944">
        <v>7</v>
      </c>
      <c r="E99944" s="8" t="s">
        <v>213</v>
      </c>
      <c r="F99944">
        <v>38</v>
      </c>
      <c r="G99944" s="8" t="s">
        <v>52</v>
      </c>
      <c r="H99944">
        <v>149</v>
      </c>
    </row>
    <row r="99945" spans="1:8" x14ac:dyDescent="0.2">
      <c r="A99945">
        <v>429123.77841199999</v>
      </c>
      <c r="B99945">
        <v>4586258.76095</v>
      </c>
      <c r="C99945">
        <v>163</v>
      </c>
      <c r="D99945">
        <v>7</v>
      </c>
      <c r="E99945" s="8" t="s">
        <v>213</v>
      </c>
      <c r="F99945">
        <v>38</v>
      </c>
      <c r="G99945" s="8" t="s">
        <v>52</v>
      </c>
      <c r="H99945">
        <v>149</v>
      </c>
    </row>
    <row r="99946" spans="1:8" x14ac:dyDescent="0.2">
      <c r="A99946">
        <v>429790.88609699998</v>
      </c>
      <c r="B99946">
        <v>4583315.8203299996</v>
      </c>
      <c r="C99946">
        <v>1</v>
      </c>
      <c r="D99946">
        <v>6</v>
      </c>
      <c r="E99946" s="8" t="s">
        <v>210</v>
      </c>
      <c r="F99946">
        <v>31</v>
      </c>
      <c r="G99946" s="8" t="s">
        <v>222</v>
      </c>
      <c r="H99946">
        <v>126</v>
      </c>
    </row>
    <row r="99947" spans="1:8" x14ac:dyDescent="0.2">
      <c r="A99947">
        <v>429798.26104200003</v>
      </c>
      <c r="B99947">
        <v>4583307.0722599998</v>
      </c>
      <c r="C99947">
        <v>1</v>
      </c>
      <c r="D99947">
        <v>6</v>
      </c>
      <c r="E99947" s="8" t="s">
        <v>210</v>
      </c>
      <c r="F99947">
        <v>31</v>
      </c>
      <c r="G99947" s="8" t="s">
        <v>222</v>
      </c>
      <c r="H99947">
        <v>126</v>
      </c>
    </row>
    <row r="99948" spans="1:8" x14ac:dyDescent="0.2">
      <c r="A99948">
        <v>429784.05902699998</v>
      </c>
      <c r="B99948">
        <v>4583307.9493699996</v>
      </c>
      <c r="C99948">
        <v>2</v>
      </c>
      <c r="D99948">
        <v>6</v>
      </c>
      <c r="E99948" s="8" t="s">
        <v>210</v>
      </c>
      <c r="F99948">
        <v>31</v>
      </c>
      <c r="G99948" s="8" t="s">
        <v>222</v>
      </c>
      <c r="H99948">
        <v>126</v>
      </c>
    </row>
    <row r="99949" spans="1:8" x14ac:dyDescent="0.2">
      <c r="A99949">
        <v>429809.30295500002</v>
      </c>
      <c r="B99949">
        <v>4583293.4511599997</v>
      </c>
      <c r="C99949">
        <v>3</v>
      </c>
      <c r="D99949">
        <v>6</v>
      </c>
      <c r="E99949" s="8" t="s">
        <v>210</v>
      </c>
      <c r="F99949">
        <v>31</v>
      </c>
      <c r="G99949" s="8" t="s">
        <v>222</v>
      </c>
      <c r="H99949">
        <v>126</v>
      </c>
    </row>
    <row r="99950" spans="1:8" x14ac:dyDescent="0.2">
      <c r="A99950">
        <v>429784.05902699998</v>
      </c>
      <c r="B99950">
        <v>4583307.9493699996</v>
      </c>
      <c r="C99950">
        <v>4</v>
      </c>
      <c r="D99950">
        <v>6</v>
      </c>
      <c r="E99950" s="8" t="s">
        <v>210</v>
      </c>
      <c r="F99950">
        <v>31</v>
      </c>
      <c r="G99950" s="8" t="s">
        <v>222</v>
      </c>
      <c r="H99950">
        <v>126</v>
      </c>
    </row>
    <row r="99951" spans="1:8" x14ac:dyDescent="0.2">
      <c r="A99951">
        <v>429814.28491699998</v>
      </c>
      <c r="B99951">
        <v>4583287.4511099998</v>
      </c>
      <c r="C99951">
        <v>5</v>
      </c>
      <c r="D99951">
        <v>6</v>
      </c>
      <c r="E99951" s="8" t="s">
        <v>210</v>
      </c>
      <c r="F99951">
        <v>31</v>
      </c>
      <c r="G99951" s="8" t="s">
        <v>222</v>
      </c>
      <c r="H99951">
        <v>126</v>
      </c>
    </row>
    <row r="99952" spans="1:8" x14ac:dyDescent="0.2">
      <c r="A99952">
        <v>429799.586908</v>
      </c>
      <c r="B99952">
        <v>4583289.1372199999</v>
      </c>
      <c r="C99952">
        <v>6</v>
      </c>
      <c r="D99952">
        <v>6</v>
      </c>
      <c r="E99952" s="8" t="s">
        <v>210</v>
      </c>
      <c r="F99952">
        <v>31</v>
      </c>
      <c r="G99952" s="8" t="s">
        <v>222</v>
      </c>
      <c r="H99952">
        <v>126</v>
      </c>
    </row>
    <row r="99953" spans="1:8" x14ac:dyDescent="0.2">
      <c r="A99953">
        <v>429819.94587400003</v>
      </c>
      <c r="B99953">
        <v>4583280.6470600003</v>
      </c>
      <c r="C99953">
        <v>7</v>
      </c>
      <c r="D99953">
        <v>6</v>
      </c>
      <c r="E99953" s="8" t="s">
        <v>210</v>
      </c>
      <c r="F99953">
        <v>31</v>
      </c>
      <c r="G99953" s="8" t="s">
        <v>222</v>
      </c>
      <c r="H99953">
        <v>126</v>
      </c>
    </row>
    <row r="99954" spans="1:8" x14ac:dyDescent="0.2">
      <c r="A99954">
        <v>429807.66785099998</v>
      </c>
      <c r="B99954">
        <v>4583280.0571499998</v>
      </c>
      <c r="C99954">
        <v>8</v>
      </c>
      <c r="D99954">
        <v>6</v>
      </c>
      <c r="E99954" s="8" t="s">
        <v>210</v>
      </c>
      <c r="F99954">
        <v>31</v>
      </c>
      <c r="G99954" s="8" t="s">
        <v>222</v>
      </c>
      <c r="H99954">
        <v>126</v>
      </c>
    </row>
    <row r="99955" spans="1:8" x14ac:dyDescent="0.2">
      <c r="A99955">
        <v>429826.05482800002</v>
      </c>
      <c r="B99955">
        <v>4583273.3430000003</v>
      </c>
      <c r="C99955">
        <v>9</v>
      </c>
      <c r="D99955">
        <v>6</v>
      </c>
      <c r="E99955" s="8" t="s">
        <v>210</v>
      </c>
      <c r="F99955">
        <v>31</v>
      </c>
      <c r="G99955" s="8" t="s">
        <v>222</v>
      </c>
      <c r="H99955">
        <v>126</v>
      </c>
    </row>
    <row r="99956" spans="1:8" x14ac:dyDescent="0.2">
      <c r="A99956">
        <v>429828.09668999998</v>
      </c>
      <c r="B99956">
        <v>4583254.7169500003</v>
      </c>
      <c r="C99956">
        <v>10</v>
      </c>
      <c r="D99956">
        <v>6</v>
      </c>
      <c r="E99956" s="8" t="s">
        <v>210</v>
      </c>
      <c r="F99956">
        <v>31</v>
      </c>
      <c r="G99956" s="8" t="s">
        <v>222</v>
      </c>
      <c r="H99956">
        <v>126</v>
      </c>
    </row>
    <row r="99957" spans="1:8" x14ac:dyDescent="0.2">
      <c r="A99957">
        <v>429841.31071300001</v>
      </c>
      <c r="B99957">
        <v>4583255.15185</v>
      </c>
      <c r="C99957">
        <v>11</v>
      </c>
      <c r="D99957">
        <v>6</v>
      </c>
      <c r="E99957" s="8" t="s">
        <v>210</v>
      </c>
      <c r="F99957">
        <v>31</v>
      </c>
      <c r="G99957" s="8" t="s">
        <v>222</v>
      </c>
      <c r="H99957">
        <v>126</v>
      </c>
    </row>
    <row r="99958" spans="1:8" x14ac:dyDescent="0.2">
      <c r="A99958">
        <v>429828.09668999998</v>
      </c>
      <c r="B99958">
        <v>4583254.7169500003</v>
      </c>
      <c r="C99958">
        <v>12</v>
      </c>
      <c r="D99958">
        <v>6</v>
      </c>
      <c r="E99958" s="8" t="s">
        <v>210</v>
      </c>
      <c r="F99958">
        <v>31</v>
      </c>
      <c r="G99958" s="8" t="s">
        <v>222</v>
      </c>
      <c r="H99958">
        <v>126</v>
      </c>
    </row>
    <row r="99959" spans="1:8" x14ac:dyDescent="0.2">
      <c r="A99959">
        <v>429841.31071300001</v>
      </c>
      <c r="B99959">
        <v>4583255.15185</v>
      </c>
      <c r="C99959">
        <v>13</v>
      </c>
      <c r="D99959">
        <v>6</v>
      </c>
      <c r="E99959" s="8" t="s">
        <v>210</v>
      </c>
      <c r="F99959">
        <v>31</v>
      </c>
      <c r="G99959" s="8" t="s">
        <v>222</v>
      </c>
      <c r="H99959">
        <v>126</v>
      </c>
    </row>
    <row r="99960" spans="1:8" x14ac:dyDescent="0.2">
      <c r="A99960">
        <v>429828.09668999998</v>
      </c>
      <c r="B99960">
        <v>4583254.7169500003</v>
      </c>
      <c r="C99960">
        <v>14</v>
      </c>
      <c r="D99960">
        <v>6</v>
      </c>
      <c r="E99960" s="8" t="s">
        <v>210</v>
      </c>
      <c r="F99960">
        <v>31</v>
      </c>
      <c r="G99960" s="8" t="s">
        <v>222</v>
      </c>
      <c r="H99960">
        <v>126</v>
      </c>
    </row>
    <row r="99961" spans="1:8" x14ac:dyDescent="0.2">
      <c r="A99961">
        <v>429752.50283700001</v>
      </c>
      <c r="B99961">
        <v>4583289.3875799999</v>
      </c>
      <c r="C99961">
        <v>1</v>
      </c>
      <c r="D99961">
        <v>6</v>
      </c>
      <c r="E99961" s="8" t="s">
        <v>210</v>
      </c>
      <c r="F99961">
        <v>31</v>
      </c>
      <c r="G99961" s="8" t="s">
        <v>222</v>
      </c>
      <c r="H99961">
        <v>126</v>
      </c>
    </row>
    <row r="99962" spans="1:8" x14ac:dyDescent="0.2">
      <c r="A99962">
        <v>429746.78875599999</v>
      </c>
      <c r="B99962">
        <v>4583279.8716099998</v>
      </c>
      <c r="C99962">
        <v>2</v>
      </c>
      <c r="D99962">
        <v>6</v>
      </c>
      <c r="E99962" s="8" t="s">
        <v>210</v>
      </c>
      <c r="F99962">
        <v>31</v>
      </c>
      <c r="G99962" s="8" t="s">
        <v>222</v>
      </c>
      <c r="H99962">
        <v>126</v>
      </c>
    </row>
    <row r="99963" spans="1:8" x14ac:dyDescent="0.2">
      <c r="A99963">
        <v>429768.56971200003</v>
      </c>
      <c r="B99963">
        <v>4583269.7014300004</v>
      </c>
      <c r="C99963">
        <v>3</v>
      </c>
      <c r="D99963">
        <v>6</v>
      </c>
      <c r="E99963" s="8" t="s">
        <v>210</v>
      </c>
      <c r="F99963">
        <v>31</v>
      </c>
      <c r="G99963" s="8" t="s">
        <v>222</v>
      </c>
      <c r="H99963">
        <v>126</v>
      </c>
    </row>
    <row r="99964" spans="1:8" x14ac:dyDescent="0.2">
      <c r="A99964">
        <v>429746.78875599999</v>
      </c>
      <c r="B99964">
        <v>4583279.8716099998</v>
      </c>
      <c r="C99964">
        <v>4</v>
      </c>
      <c r="D99964">
        <v>6</v>
      </c>
      <c r="E99964" s="8" t="s">
        <v>210</v>
      </c>
      <c r="F99964">
        <v>31</v>
      </c>
      <c r="G99964" s="8" t="s">
        <v>222</v>
      </c>
      <c r="H99964">
        <v>126</v>
      </c>
    </row>
    <row r="99965" spans="1:8" x14ac:dyDescent="0.2">
      <c r="A99965">
        <v>429780.894615</v>
      </c>
      <c r="B99965">
        <v>4583254.51131</v>
      </c>
      <c r="C99965">
        <v>5</v>
      </c>
      <c r="D99965">
        <v>6</v>
      </c>
      <c r="E99965" s="8" t="s">
        <v>210</v>
      </c>
      <c r="F99965">
        <v>31</v>
      </c>
      <c r="G99965" s="8" t="s">
        <v>222</v>
      </c>
      <c r="H99965">
        <v>126</v>
      </c>
    </row>
    <row r="99966" spans="1:8" x14ac:dyDescent="0.2">
      <c r="A99966">
        <v>429759.93765099999</v>
      </c>
      <c r="B99966">
        <v>4583263.4244900001</v>
      </c>
      <c r="C99966">
        <v>6</v>
      </c>
      <c r="D99966">
        <v>6</v>
      </c>
      <c r="E99966" s="8" t="s">
        <v>210</v>
      </c>
      <c r="F99966">
        <v>31</v>
      </c>
      <c r="G99966" s="8" t="s">
        <v>222</v>
      </c>
      <c r="H99966">
        <v>126</v>
      </c>
    </row>
    <row r="99967" spans="1:8" x14ac:dyDescent="0.2">
      <c r="A99967">
        <v>429788.96255300002</v>
      </c>
      <c r="B99967">
        <v>4583244.6492400002</v>
      </c>
      <c r="C99967">
        <v>7</v>
      </c>
      <c r="D99967">
        <v>6</v>
      </c>
      <c r="E99967" s="8" t="s">
        <v>210</v>
      </c>
      <c r="F99967">
        <v>31</v>
      </c>
      <c r="G99967" s="8" t="s">
        <v>222</v>
      </c>
      <c r="H99967">
        <v>126</v>
      </c>
    </row>
    <row r="99968" spans="1:8" x14ac:dyDescent="0.2">
      <c r="A99968">
        <v>429768.81858000002</v>
      </c>
      <c r="B99968">
        <v>4583252.3393999999</v>
      </c>
      <c r="C99968">
        <v>8</v>
      </c>
      <c r="D99968">
        <v>6</v>
      </c>
      <c r="E99968" s="8" t="s">
        <v>210</v>
      </c>
      <c r="F99968">
        <v>31</v>
      </c>
      <c r="G99968" s="8" t="s">
        <v>222</v>
      </c>
      <c r="H99968">
        <v>126</v>
      </c>
    </row>
    <row r="99969" spans="1:8" x14ac:dyDescent="0.2">
      <c r="A99969">
        <v>429794.59950800001</v>
      </c>
      <c r="B99969">
        <v>4583237.5801799996</v>
      </c>
      <c r="C99969">
        <v>9</v>
      </c>
      <c r="D99969">
        <v>6</v>
      </c>
      <c r="E99969" s="8" t="s">
        <v>210</v>
      </c>
      <c r="F99969">
        <v>31</v>
      </c>
      <c r="G99969" s="8" t="s">
        <v>222</v>
      </c>
      <c r="H99969">
        <v>126</v>
      </c>
    </row>
    <row r="99970" spans="1:8" x14ac:dyDescent="0.2">
      <c r="A99970">
        <v>429778.852503</v>
      </c>
      <c r="B99970">
        <v>4583240.1613100003</v>
      </c>
      <c r="C99970">
        <v>10</v>
      </c>
      <c r="D99970">
        <v>6</v>
      </c>
      <c r="E99970" s="8" t="s">
        <v>210</v>
      </c>
      <c r="F99970">
        <v>31</v>
      </c>
      <c r="G99970" s="8" t="s">
        <v>222</v>
      </c>
      <c r="H99970">
        <v>126</v>
      </c>
    </row>
    <row r="99971" spans="1:8" x14ac:dyDescent="0.2">
      <c r="A99971">
        <v>429806.29741599999</v>
      </c>
      <c r="B99971">
        <v>4583223.19307</v>
      </c>
      <c r="C99971">
        <v>11</v>
      </c>
      <c r="D99971">
        <v>6</v>
      </c>
      <c r="E99971" s="8" t="s">
        <v>210</v>
      </c>
      <c r="F99971">
        <v>31</v>
      </c>
      <c r="G99971" s="8" t="s">
        <v>222</v>
      </c>
      <c r="H99971">
        <v>126</v>
      </c>
    </row>
    <row r="99972" spans="1:8" x14ac:dyDescent="0.2">
      <c r="A99972">
        <v>429793.10939200001</v>
      </c>
      <c r="B99972">
        <v>4583222.5931700002</v>
      </c>
      <c r="C99972">
        <v>12</v>
      </c>
      <c r="D99972">
        <v>6</v>
      </c>
      <c r="E99972" s="8" t="s">
        <v>210</v>
      </c>
      <c r="F99972">
        <v>31</v>
      </c>
      <c r="G99972" s="8" t="s">
        <v>222</v>
      </c>
      <c r="H99972">
        <v>126</v>
      </c>
    </row>
    <row r="99973" spans="1:8" x14ac:dyDescent="0.2">
      <c r="A99973">
        <v>429806.29741599999</v>
      </c>
      <c r="B99973">
        <v>4583223.19307</v>
      </c>
      <c r="C99973">
        <v>13</v>
      </c>
      <c r="D99973">
        <v>6</v>
      </c>
      <c r="E99973" s="8" t="s">
        <v>210</v>
      </c>
      <c r="F99973">
        <v>31</v>
      </c>
      <c r="G99973" s="8" t="s">
        <v>222</v>
      </c>
      <c r="H99973">
        <v>126</v>
      </c>
    </row>
    <row r="99974" spans="1:8" x14ac:dyDescent="0.2">
      <c r="A99974">
        <v>429793.10939200001</v>
      </c>
      <c r="B99974">
        <v>4583222.5931700002</v>
      </c>
      <c r="C99974">
        <v>14</v>
      </c>
      <c r="D99974">
        <v>6</v>
      </c>
      <c r="E99974" s="8" t="s">
        <v>210</v>
      </c>
      <c r="F99974">
        <v>31</v>
      </c>
      <c r="G99974" s="8" t="s">
        <v>222</v>
      </c>
      <c r="H99974">
        <v>126</v>
      </c>
    </row>
    <row r="99975" spans="1:8" x14ac:dyDescent="0.2">
      <c r="A99975">
        <v>429793.10939200001</v>
      </c>
      <c r="B99975">
        <v>4583222.5931700002</v>
      </c>
      <c r="C99975">
        <v>16</v>
      </c>
      <c r="D99975">
        <v>6</v>
      </c>
      <c r="E99975" s="8" t="s">
        <v>210</v>
      </c>
      <c r="F99975">
        <v>31</v>
      </c>
      <c r="G99975" s="8" t="s">
        <v>222</v>
      </c>
      <c r="H99975">
        <v>126</v>
      </c>
    </row>
    <row r="99976" spans="1:8" x14ac:dyDescent="0.2">
      <c r="A99976">
        <v>430724.18073999998</v>
      </c>
      <c r="B99976">
        <v>4586767.5395999998</v>
      </c>
      <c r="C99976">
        <v>1</v>
      </c>
      <c r="D99976">
        <v>8</v>
      </c>
      <c r="E99976" s="8" t="s">
        <v>188</v>
      </c>
      <c r="F99976">
        <v>44</v>
      </c>
      <c r="G99976" s="8" t="s">
        <v>12</v>
      </c>
      <c r="H99976">
        <v>157</v>
      </c>
    </row>
    <row r="99977" spans="1:8" x14ac:dyDescent="0.2">
      <c r="A99977">
        <v>430730.48864499998</v>
      </c>
      <c r="B99977">
        <v>4586753.6695299996</v>
      </c>
      <c r="C99977">
        <v>2</v>
      </c>
      <c r="D99977">
        <v>8</v>
      </c>
      <c r="E99977" s="8" t="s">
        <v>188</v>
      </c>
      <c r="F99977">
        <v>44</v>
      </c>
      <c r="G99977" s="8" t="s">
        <v>12</v>
      </c>
      <c r="H99977">
        <v>157</v>
      </c>
    </row>
    <row r="99978" spans="1:8" x14ac:dyDescent="0.2">
      <c r="A99978">
        <v>430733.32475899998</v>
      </c>
      <c r="B99978">
        <v>4586768.2175399996</v>
      </c>
      <c r="C99978">
        <v>3</v>
      </c>
      <c r="D99978">
        <v>8</v>
      </c>
      <c r="E99978" s="8" t="s">
        <v>188</v>
      </c>
      <c r="F99978">
        <v>44</v>
      </c>
      <c r="G99978" s="8" t="s">
        <v>12</v>
      </c>
      <c r="H99978">
        <v>157</v>
      </c>
    </row>
    <row r="99979" spans="1:8" x14ac:dyDescent="0.2">
      <c r="A99979">
        <v>430743.402672</v>
      </c>
      <c r="B99979">
        <v>4586754.59944</v>
      </c>
      <c r="C99979">
        <v>4</v>
      </c>
      <c r="D99979">
        <v>8</v>
      </c>
      <c r="E99979" s="8" t="s">
        <v>188</v>
      </c>
      <c r="F99979">
        <v>44</v>
      </c>
      <c r="G99979" s="8" t="s">
        <v>12</v>
      </c>
      <c r="H99979">
        <v>157</v>
      </c>
    </row>
    <row r="99980" spans="1:8" x14ac:dyDescent="0.2">
      <c r="A99980">
        <v>430743.604781</v>
      </c>
      <c r="B99980">
        <v>4586768.9824599996</v>
      </c>
      <c r="C99980">
        <v>5</v>
      </c>
      <c r="D99980">
        <v>8</v>
      </c>
      <c r="E99980" s="8" t="s">
        <v>188</v>
      </c>
      <c r="F99980">
        <v>44</v>
      </c>
      <c r="G99980" s="8" t="s">
        <v>12</v>
      </c>
      <c r="H99980">
        <v>157</v>
      </c>
    </row>
    <row r="99981" spans="1:8" x14ac:dyDescent="0.2">
      <c r="A99981">
        <v>430751.39479699999</v>
      </c>
      <c r="B99981">
        <v>4586769.5614</v>
      </c>
      <c r="C99981">
        <v>7</v>
      </c>
      <c r="D99981">
        <v>8</v>
      </c>
      <c r="E99981" s="8" t="s">
        <v>188</v>
      </c>
      <c r="F99981">
        <v>44</v>
      </c>
      <c r="G99981" s="8" t="s">
        <v>12</v>
      </c>
      <c r="H99981">
        <v>157</v>
      </c>
    </row>
    <row r="99982" spans="1:8" x14ac:dyDescent="0.2">
      <c r="A99982">
        <v>430762.75471200002</v>
      </c>
      <c r="B99982">
        <v>4586755.9972900003</v>
      </c>
      <c r="C99982">
        <v>8</v>
      </c>
      <c r="D99982">
        <v>8</v>
      </c>
      <c r="E99982" s="8" t="s">
        <v>188</v>
      </c>
      <c r="F99982">
        <v>44</v>
      </c>
      <c r="G99982" s="8" t="s">
        <v>12</v>
      </c>
      <c r="H99982">
        <v>157</v>
      </c>
    </row>
    <row r="99983" spans="1:8" x14ac:dyDescent="0.2">
      <c r="A99983">
        <v>430762.81482099998</v>
      </c>
      <c r="B99983">
        <v>4586770.4093199996</v>
      </c>
      <c r="C99983">
        <v>9</v>
      </c>
      <c r="D99983">
        <v>8</v>
      </c>
      <c r="E99983" s="8" t="s">
        <v>188</v>
      </c>
      <c r="F99983">
        <v>44</v>
      </c>
      <c r="G99983" s="8" t="s">
        <v>12</v>
      </c>
      <c r="H99983">
        <v>157</v>
      </c>
    </row>
    <row r="99984" spans="1:8" x14ac:dyDescent="0.2">
      <c r="A99984">
        <v>430762.75471200002</v>
      </c>
      <c r="B99984">
        <v>4586755.9972900003</v>
      </c>
      <c r="C99984">
        <v>10</v>
      </c>
      <c r="D99984">
        <v>8</v>
      </c>
      <c r="E99984" s="8" t="s">
        <v>188</v>
      </c>
      <c r="F99984">
        <v>44</v>
      </c>
      <c r="G99984" s="8" t="s">
        <v>12</v>
      </c>
      <c r="H99984">
        <v>157</v>
      </c>
    </row>
    <row r="99985" spans="1:8" x14ac:dyDescent="0.2">
      <c r="A99985">
        <v>430762.75471200002</v>
      </c>
      <c r="B99985">
        <v>4586755.9972900003</v>
      </c>
      <c r="C99985">
        <v>12</v>
      </c>
      <c r="D99985">
        <v>8</v>
      </c>
      <c r="E99985" s="8" t="s">
        <v>188</v>
      </c>
      <c r="F99985">
        <v>44</v>
      </c>
      <c r="G99985" s="8" t="s">
        <v>12</v>
      </c>
      <c r="H99985">
        <v>157</v>
      </c>
    </row>
    <row r="99986" spans="1:8" x14ac:dyDescent="0.2">
      <c r="A99986">
        <v>428675.95441900002</v>
      </c>
      <c r="B99986">
        <v>4582926.9192199996</v>
      </c>
      <c r="C99986">
        <v>1</v>
      </c>
      <c r="D99986">
        <v>5</v>
      </c>
      <c r="E99986" s="8" t="s">
        <v>223</v>
      </c>
      <c r="F99986">
        <v>26</v>
      </c>
      <c r="G99986" s="8" t="s">
        <v>45</v>
      </c>
      <c r="H99986">
        <v>107</v>
      </c>
    </row>
    <row r="99987" spans="1:8" x14ac:dyDescent="0.2">
      <c r="A99987">
        <v>428696.94647700002</v>
      </c>
      <c r="B99987">
        <v>4582930.3030700004</v>
      </c>
      <c r="C99987">
        <v>2</v>
      </c>
      <c r="D99987">
        <v>5</v>
      </c>
      <c r="E99987" s="8" t="s">
        <v>223</v>
      </c>
      <c r="F99987">
        <v>26</v>
      </c>
      <c r="G99987" s="8" t="s">
        <v>45</v>
      </c>
      <c r="H99987">
        <v>107</v>
      </c>
    </row>
    <row r="99988" spans="1:8" x14ac:dyDescent="0.2">
      <c r="A99988">
        <v>428696.94647700002</v>
      </c>
      <c r="B99988">
        <v>4582930.3030700004</v>
      </c>
      <c r="C99988">
        <v>6</v>
      </c>
      <c r="D99988">
        <v>5</v>
      </c>
      <c r="E99988" s="8" t="s">
        <v>223</v>
      </c>
      <c r="F99988">
        <v>26</v>
      </c>
      <c r="G99988" s="8" t="s">
        <v>45</v>
      </c>
      <c r="H99988">
        <v>107</v>
      </c>
    </row>
    <row r="99989" spans="1:8" x14ac:dyDescent="0.2">
      <c r="A99989">
        <v>428680.69258600002</v>
      </c>
      <c r="B99989">
        <v>4582947.9652199997</v>
      </c>
      <c r="C99989">
        <v>8</v>
      </c>
      <c r="D99989">
        <v>5</v>
      </c>
      <c r="E99989" s="8" t="s">
        <v>223</v>
      </c>
      <c r="F99989">
        <v>26</v>
      </c>
      <c r="G99989" s="8" t="s">
        <v>45</v>
      </c>
      <c r="H99989">
        <v>107</v>
      </c>
    </row>
    <row r="99990" spans="1:8" x14ac:dyDescent="0.2">
      <c r="A99990">
        <v>428669.398659</v>
      </c>
      <c r="B99990">
        <v>4582959.8373199999</v>
      </c>
      <c r="C99990">
        <v>10</v>
      </c>
      <c r="D99990">
        <v>5</v>
      </c>
      <c r="E99990" s="8" t="s">
        <v>223</v>
      </c>
      <c r="F99990">
        <v>26</v>
      </c>
      <c r="G99990" s="8" t="s">
        <v>45</v>
      </c>
      <c r="H99990">
        <v>107</v>
      </c>
    </row>
    <row r="99991" spans="1:8" x14ac:dyDescent="0.2">
      <c r="A99991">
        <v>428657.12354200002</v>
      </c>
      <c r="B99991">
        <v>4582946.9494000003</v>
      </c>
      <c r="C99991">
        <v>11</v>
      </c>
      <c r="D99991">
        <v>5</v>
      </c>
      <c r="E99991" s="8" t="s">
        <v>223</v>
      </c>
      <c r="F99991">
        <v>26</v>
      </c>
      <c r="G99991" s="8" t="s">
        <v>45</v>
      </c>
      <c r="H99991">
        <v>107</v>
      </c>
    </row>
    <row r="99992" spans="1:8" x14ac:dyDescent="0.2">
      <c r="A99992">
        <v>428651.76977499999</v>
      </c>
      <c r="B99992">
        <v>4582978.7294800002</v>
      </c>
      <c r="C99992">
        <v>14</v>
      </c>
      <c r="D99992">
        <v>5</v>
      </c>
      <c r="E99992" s="8" t="s">
        <v>223</v>
      </c>
      <c r="F99992">
        <v>26</v>
      </c>
      <c r="G99992" s="8" t="s">
        <v>45</v>
      </c>
      <c r="H99992">
        <v>107</v>
      </c>
    </row>
    <row r="99993" spans="1:8" x14ac:dyDescent="0.2">
      <c r="A99993">
        <v>428646.05861399998</v>
      </c>
      <c r="B99993">
        <v>4582958.7134999996</v>
      </c>
      <c r="C99993">
        <v>15</v>
      </c>
      <c r="D99993">
        <v>5</v>
      </c>
      <c r="E99993" s="8" t="s">
        <v>223</v>
      </c>
      <c r="F99993">
        <v>26</v>
      </c>
      <c r="G99993" s="8" t="s">
        <v>45</v>
      </c>
      <c r="H99993">
        <v>107</v>
      </c>
    </row>
    <row r="99994" spans="1:8" x14ac:dyDescent="0.2">
      <c r="A99994">
        <v>428636.24767900002</v>
      </c>
      <c r="B99994">
        <v>4582969.26559</v>
      </c>
      <c r="C99994">
        <v>19</v>
      </c>
      <c r="D99994">
        <v>5</v>
      </c>
      <c r="E99994" s="8" t="s">
        <v>223</v>
      </c>
      <c r="F99994">
        <v>26</v>
      </c>
      <c r="G99994" s="8" t="s">
        <v>45</v>
      </c>
      <c r="H99994">
        <v>107</v>
      </c>
    </row>
    <row r="99995" spans="1:8" x14ac:dyDescent="0.2">
      <c r="A99995">
        <v>428634.41489100002</v>
      </c>
      <c r="B99995">
        <v>4582997.5026500002</v>
      </c>
      <c r="C99995">
        <v>22</v>
      </c>
      <c r="D99995">
        <v>5</v>
      </c>
      <c r="E99995" s="8" t="s">
        <v>223</v>
      </c>
      <c r="F99995">
        <v>26</v>
      </c>
      <c r="G99995" s="8" t="s">
        <v>45</v>
      </c>
      <c r="H99995">
        <v>107</v>
      </c>
    </row>
    <row r="99996" spans="1:8" x14ac:dyDescent="0.2">
      <c r="A99996">
        <v>428626.46974199999</v>
      </c>
      <c r="B99996">
        <v>4582979.56568</v>
      </c>
      <c r="C99996">
        <v>23</v>
      </c>
      <c r="D99996">
        <v>5</v>
      </c>
      <c r="E99996" s="8" t="s">
        <v>223</v>
      </c>
      <c r="F99996">
        <v>26</v>
      </c>
      <c r="G99996" s="8" t="s">
        <v>45</v>
      </c>
      <c r="H99996">
        <v>107</v>
      </c>
    </row>
    <row r="99997" spans="1:8" x14ac:dyDescent="0.2">
      <c r="A99997">
        <v>428616.76880700001</v>
      </c>
      <c r="B99997">
        <v>4582989.9887699997</v>
      </c>
      <c r="C99997">
        <v>27</v>
      </c>
      <c r="D99997">
        <v>5</v>
      </c>
      <c r="E99997" s="8" t="s">
        <v>223</v>
      </c>
      <c r="F99997">
        <v>26</v>
      </c>
      <c r="G99997" s="8" t="s">
        <v>45</v>
      </c>
      <c r="H99997">
        <v>107</v>
      </c>
    </row>
    <row r="99998" spans="1:8" x14ac:dyDescent="0.2">
      <c r="A99998">
        <v>428603.33009599999</v>
      </c>
      <c r="B99998">
        <v>4583030.7639300004</v>
      </c>
      <c r="C99998">
        <v>28</v>
      </c>
      <c r="D99998">
        <v>5</v>
      </c>
      <c r="E99998" s="8" t="s">
        <v>223</v>
      </c>
      <c r="F99998">
        <v>26</v>
      </c>
      <c r="G99998" s="8" t="s">
        <v>45</v>
      </c>
      <c r="H99998">
        <v>107</v>
      </c>
    </row>
    <row r="99999" spans="1:8" x14ac:dyDescent="0.2">
      <c r="A99999">
        <v>428587.19900099997</v>
      </c>
      <c r="B99999">
        <v>4583021.5310399998</v>
      </c>
      <c r="C99999">
        <v>29</v>
      </c>
      <c r="D99999">
        <v>5</v>
      </c>
      <c r="E99999" s="8" t="s">
        <v>223</v>
      </c>
      <c r="F99999">
        <v>26</v>
      </c>
      <c r="G99999" s="8" t="s">
        <v>45</v>
      </c>
      <c r="H99999">
        <v>107</v>
      </c>
    </row>
    <row r="100000" spans="1:8" x14ac:dyDescent="0.2">
      <c r="A100000">
        <v>428603.33009599999</v>
      </c>
      <c r="B100000">
        <v>4583030.7639300004</v>
      </c>
      <c r="C100000">
        <v>30</v>
      </c>
      <c r="D100000">
        <v>5</v>
      </c>
      <c r="E100000" s="8" t="s">
        <v>223</v>
      </c>
      <c r="F100000">
        <v>26</v>
      </c>
      <c r="G100000" s="8" t="s">
        <v>45</v>
      </c>
      <c r="H100000">
        <v>107</v>
      </c>
    </row>
    <row r="100001" spans="1:8" x14ac:dyDescent="0.2">
      <c r="A100001">
        <v>428587.19900099997</v>
      </c>
      <c r="B100001">
        <v>4583021.5310399998</v>
      </c>
      <c r="C100001">
        <v>33</v>
      </c>
      <c r="D100001">
        <v>5</v>
      </c>
      <c r="E100001" s="8" t="s">
        <v>223</v>
      </c>
      <c r="F100001">
        <v>26</v>
      </c>
      <c r="G100001" s="8" t="s">
        <v>45</v>
      </c>
      <c r="H100001">
        <v>107</v>
      </c>
    </row>
    <row r="100002" spans="1:8" x14ac:dyDescent="0.2">
      <c r="A100002">
        <v>428603.33009599999</v>
      </c>
      <c r="B100002">
        <v>4583030.7639300004</v>
      </c>
      <c r="C100002">
        <v>34</v>
      </c>
      <c r="D100002">
        <v>5</v>
      </c>
      <c r="E100002" s="8" t="s">
        <v>223</v>
      </c>
      <c r="F100002">
        <v>26</v>
      </c>
      <c r="G100002" s="8" t="s">
        <v>45</v>
      </c>
      <c r="H100002">
        <v>107</v>
      </c>
    </row>
    <row r="100003" spans="1:8" x14ac:dyDescent="0.2">
      <c r="A100003">
        <v>428587.19900099997</v>
      </c>
      <c r="B100003">
        <v>4583021.5310399998</v>
      </c>
      <c r="C100003">
        <v>35</v>
      </c>
      <c r="D100003">
        <v>5</v>
      </c>
      <c r="E100003" s="8" t="s">
        <v>223</v>
      </c>
      <c r="F100003">
        <v>26</v>
      </c>
      <c r="G100003" s="8" t="s">
        <v>45</v>
      </c>
      <c r="H100003">
        <v>107</v>
      </c>
    </row>
    <row r="100004" spans="1:8" x14ac:dyDescent="0.2">
      <c r="A100004">
        <v>428603.33009599999</v>
      </c>
      <c r="B100004">
        <v>4583030.7639300004</v>
      </c>
      <c r="C100004">
        <v>36</v>
      </c>
      <c r="D100004">
        <v>5</v>
      </c>
      <c r="E100004" s="8" t="s">
        <v>223</v>
      </c>
      <c r="F100004">
        <v>26</v>
      </c>
      <c r="G100004" s="8" t="s">
        <v>45</v>
      </c>
      <c r="H100004">
        <v>107</v>
      </c>
    </row>
    <row r="100005" spans="1:8" x14ac:dyDescent="0.2">
      <c r="A100005">
        <v>428587.19900099997</v>
      </c>
      <c r="B100005">
        <v>4583021.5310399998</v>
      </c>
      <c r="C100005">
        <v>37</v>
      </c>
      <c r="D100005">
        <v>5</v>
      </c>
      <c r="E100005" s="8" t="s">
        <v>223</v>
      </c>
      <c r="F100005">
        <v>26</v>
      </c>
      <c r="G100005" s="8" t="s">
        <v>45</v>
      </c>
      <c r="H100005">
        <v>107</v>
      </c>
    </row>
    <row r="100006" spans="1:8" x14ac:dyDescent="0.2">
      <c r="A100006">
        <v>428552.14123100002</v>
      </c>
      <c r="B100006">
        <v>4583058.9443699997</v>
      </c>
      <c r="C100006">
        <v>39</v>
      </c>
      <c r="D100006">
        <v>5</v>
      </c>
      <c r="E100006" s="8" t="s">
        <v>223</v>
      </c>
      <c r="F100006">
        <v>26</v>
      </c>
      <c r="G100006" s="8" t="s">
        <v>45</v>
      </c>
      <c r="H100006">
        <v>107</v>
      </c>
    </row>
    <row r="100007" spans="1:8" x14ac:dyDescent="0.2">
      <c r="A100007">
        <v>428603.33009599999</v>
      </c>
      <c r="B100007">
        <v>4583030.7639300004</v>
      </c>
      <c r="C100007">
        <v>40</v>
      </c>
      <c r="D100007">
        <v>5</v>
      </c>
      <c r="E100007" s="8" t="s">
        <v>223</v>
      </c>
      <c r="F100007">
        <v>26</v>
      </c>
      <c r="G100007" s="8" t="s">
        <v>45</v>
      </c>
      <c r="H100007">
        <v>107</v>
      </c>
    </row>
    <row r="100008" spans="1:8" x14ac:dyDescent="0.2">
      <c r="A100008">
        <v>428566.57233499998</v>
      </c>
      <c r="B100008">
        <v>4583069.7222699998</v>
      </c>
      <c r="C100008">
        <v>42</v>
      </c>
      <c r="D100008">
        <v>5</v>
      </c>
      <c r="E100008" s="8" t="s">
        <v>223</v>
      </c>
      <c r="F100008">
        <v>26</v>
      </c>
      <c r="G100008" s="8" t="s">
        <v>45</v>
      </c>
      <c r="H100008">
        <v>107</v>
      </c>
    </row>
    <row r="100009" spans="1:8" x14ac:dyDescent="0.2">
      <c r="A100009">
        <v>428531.85536400002</v>
      </c>
      <c r="B100009">
        <v>4583080.6065499997</v>
      </c>
      <c r="C100009">
        <v>43</v>
      </c>
      <c r="D100009">
        <v>5</v>
      </c>
      <c r="E100009" s="8" t="s">
        <v>223</v>
      </c>
      <c r="F100009">
        <v>26</v>
      </c>
      <c r="G100009" s="8" t="s">
        <v>45</v>
      </c>
      <c r="H100009">
        <v>107</v>
      </c>
    </row>
    <row r="100010" spans="1:8" x14ac:dyDescent="0.2">
      <c r="A100010">
        <v>428566.57233499998</v>
      </c>
      <c r="B100010">
        <v>4583069.7222699998</v>
      </c>
      <c r="C100010">
        <v>44</v>
      </c>
      <c r="D100010">
        <v>5</v>
      </c>
      <c r="E100010" s="8" t="s">
        <v>223</v>
      </c>
      <c r="F100010">
        <v>26</v>
      </c>
      <c r="G100010" s="8" t="s">
        <v>45</v>
      </c>
      <c r="H100010">
        <v>107</v>
      </c>
    </row>
    <row r="100011" spans="1:8" x14ac:dyDescent="0.2">
      <c r="A100011">
        <v>428509.67951099999</v>
      </c>
      <c r="B100011">
        <v>4583104.3937600004</v>
      </c>
      <c r="C100011">
        <v>45</v>
      </c>
      <c r="D100011">
        <v>5</v>
      </c>
      <c r="E100011" s="8" t="s">
        <v>223</v>
      </c>
      <c r="F100011">
        <v>26</v>
      </c>
      <c r="G100011" s="8" t="s">
        <v>45</v>
      </c>
      <c r="H100011">
        <v>107</v>
      </c>
    </row>
    <row r="100012" spans="1:8" x14ac:dyDescent="0.2">
      <c r="A100012">
        <v>428556.005405</v>
      </c>
      <c r="B100012">
        <v>4583081.1323699998</v>
      </c>
      <c r="C100012">
        <v>46</v>
      </c>
      <c r="D100012">
        <v>5</v>
      </c>
      <c r="E100012" s="8" t="s">
        <v>223</v>
      </c>
      <c r="F100012">
        <v>26</v>
      </c>
      <c r="G100012" s="8" t="s">
        <v>45</v>
      </c>
      <c r="H100012">
        <v>107</v>
      </c>
    </row>
    <row r="100013" spans="1:8" x14ac:dyDescent="0.2">
      <c r="A100013">
        <v>428494.18261299998</v>
      </c>
      <c r="B100013">
        <v>4583121.0148999998</v>
      </c>
      <c r="C100013">
        <v>47</v>
      </c>
      <c r="D100013">
        <v>5</v>
      </c>
      <c r="E100013" s="8" t="s">
        <v>223</v>
      </c>
      <c r="F100013">
        <v>26</v>
      </c>
      <c r="G100013" s="8" t="s">
        <v>45</v>
      </c>
      <c r="H100013">
        <v>107</v>
      </c>
    </row>
    <row r="100014" spans="1:8" x14ac:dyDescent="0.2">
      <c r="A100014">
        <v>428541.65149999998</v>
      </c>
      <c r="B100014">
        <v>4583096.4845000003</v>
      </c>
      <c r="C100014">
        <v>48</v>
      </c>
      <c r="D100014">
        <v>5</v>
      </c>
      <c r="E100014" s="8" t="s">
        <v>223</v>
      </c>
      <c r="F100014">
        <v>26</v>
      </c>
      <c r="G100014" s="8" t="s">
        <v>45</v>
      </c>
      <c r="H100014">
        <v>107</v>
      </c>
    </row>
    <row r="100015" spans="1:8" x14ac:dyDescent="0.2">
      <c r="A100015">
        <v>428485.39867099997</v>
      </c>
      <c r="B100015">
        <v>4583130.4359799996</v>
      </c>
      <c r="C100015">
        <v>51</v>
      </c>
      <c r="D100015">
        <v>5</v>
      </c>
      <c r="E100015" s="8" t="s">
        <v>223</v>
      </c>
      <c r="F100015">
        <v>26</v>
      </c>
      <c r="G100015" s="8" t="s">
        <v>45</v>
      </c>
      <c r="H100015">
        <v>107</v>
      </c>
    </row>
    <row r="100016" spans="1:8" x14ac:dyDescent="0.2">
      <c r="A100016">
        <v>428521.996629</v>
      </c>
      <c r="B100016">
        <v>4583117.4706800003</v>
      </c>
      <c r="C100016">
        <v>52</v>
      </c>
      <c r="D100016">
        <v>5</v>
      </c>
      <c r="E100016" s="8" t="s">
        <v>223</v>
      </c>
      <c r="F100016">
        <v>26</v>
      </c>
      <c r="G100016" s="8" t="s">
        <v>45</v>
      </c>
      <c r="H100016">
        <v>107</v>
      </c>
    </row>
    <row r="100017" spans="1:8" x14ac:dyDescent="0.2">
      <c r="A100017">
        <v>428475.91173400002</v>
      </c>
      <c r="B100017">
        <v>4583140.6090700002</v>
      </c>
      <c r="C100017">
        <v>53</v>
      </c>
      <c r="D100017">
        <v>5</v>
      </c>
      <c r="E100017" s="8" t="s">
        <v>223</v>
      </c>
      <c r="F100017">
        <v>26</v>
      </c>
      <c r="G100017" s="8" t="s">
        <v>45</v>
      </c>
      <c r="H100017">
        <v>107</v>
      </c>
    </row>
    <row r="100018" spans="1:8" x14ac:dyDescent="0.2">
      <c r="A100018">
        <v>428510.86570099997</v>
      </c>
      <c r="B100018">
        <v>4583129.2777899997</v>
      </c>
      <c r="C100018">
        <v>54</v>
      </c>
      <c r="D100018">
        <v>5</v>
      </c>
      <c r="E100018" s="8" t="s">
        <v>223</v>
      </c>
      <c r="F100018">
        <v>26</v>
      </c>
      <c r="G100018" s="8" t="s">
        <v>45</v>
      </c>
      <c r="H100018">
        <v>107</v>
      </c>
    </row>
    <row r="100019" spans="1:8" x14ac:dyDescent="0.2">
      <c r="A100019">
        <v>428445.49893200002</v>
      </c>
      <c r="B100019">
        <v>4583172.8873500004</v>
      </c>
      <c r="C100019">
        <v>55</v>
      </c>
      <c r="D100019">
        <v>5</v>
      </c>
      <c r="E100019" s="8" t="s">
        <v>223</v>
      </c>
      <c r="F100019">
        <v>26</v>
      </c>
      <c r="G100019" s="8" t="s">
        <v>45</v>
      </c>
      <c r="H100019">
        <v>107</v>
      </c>
    </row>
    <row r="100020" spans="1:8" x14ac:dyDescent="0.2">
      <c r="A100020">
        <v>428507.35172500001</v>
      </c>
      <c r="B100020">
        <v>4583133.1358200004</v>
      </c>
      <c r="C100020">
        <v>56</v>
      </c>
      <c r="D100020">
        <v>5</v>
      </c>
      <c r="E100020" s="8" t="s">
        <v>223</v>
      </c>
      <c r="F100020">
        <v>26</v>
      </c>
      <c r="G100020" s="8" t="s">
        <v>45</v>
      </c>
      <c r="H100020">
        <v>107</v>
      </c>
    </row>
    <row r="100021" spans="1:8" x14ac:dyDescent="0.2">
      <c r="A100021">
        <v>428445.49893200002</v>
      </c>
      <c r="B100021">
        <v>4583172.8873500004</v>
      </c>
      <c r="C100021">
        <v>57</v>
      </c>
      <c r="D100021">
        <v>5</v>
      </c>
      <c r="E100021" s="8" t="s">
        <v>223</v>
      </c>
      <c r="F100021">
        <v>26</v>
      </c>
      <c r="G100021" s="8" t="s">
        <v>45</v>
      </c>
      <c r="H100021">
        <v>107</v>
      </c>
    </row>
    <row r="100022" spans="1:8" x14ac:dyDescent="0.2">
      <c r="A100022">
        <v>428495.85580100003</v>
      </c>
      <c r="B100022">
        <v>4583145.3829300003</v>
      </c>
      <c r="C100022">
        <v>58</v>
      </c>
      <c r="D100022">
        <v>5</v>
      </c>
      <c r="E100022" s="8" t="s">
        <v>223</v>
      </c>
      <c r="F100022">
        <v>26</v>
      </c>
      <c r="G100022" s="8" t="s">
        <v>45</v>
      </c>
      <c r="H100022">
        <v>107</v>
      </c>
    </row>
    <row r="100023" spans="1:8" x14ac:dyDescent="0.2">
      <c r="A100023">
        <v>428445.49893200002</v>
      </c>
      <c r="B100023">
        <v>4583172.8873500004</v>
      </c>
      <c r="C100023">
        <v>59</v>
      </c>
      <c r="D100023">
        <v>5</v>
      </c>
      <c r="E100023" s="8" t="s">
        <v>223</v>
      </c>
      <c r="F100023">
        <v>26</v>
      </c>
      <c r="G100023" s="8" t="s">
        <v>45</v>
      </c>
      <c r="H100023">
        <v>107</v>
      </c>
    </row>
    <row r="100024" spans="1:8" x14ac:dyDescent="0.2">
      <c r="A100024">
        <v>428495.85580100003</v>
      </c>
      <c r="B100024">
        <v>4583145.3829300003</v>
      </c>
      <c r="C100024">
        <v>60</v>
      </c>
      <c r="D100024">
        <v>5</v>
      </c>
      <c r="E100024" s="8" t="s">
        <v>223</v>
      </c>
      <c r="F100024">
        <v>26</v>
      </c>
      <c r="G100024" s="8" t="s">
        <v>45</v>
      </c>
      <c r="H100024">
        <v>107</v>
      </c>
    </row>
    <row r="100025" spans="1:8" x14ac:dyDescent="0.2">
      <c r="A100025">
        <v>428445.49893200002</v>
      </c>
      <c r="B100025">
        <v>4583172.8873500004</v>
      </c>
      <c r="C100025">
        <v>61</v>
      </c>
      <c r="D100025">
        <v>5</v>
      </c>
      <c r="E100025" s="8" t="s">
        <v>223</v>
      </c>
      <c r="F100025">
        <v>26</v>
      </c>
      <c r="G100025" s="8" t="s">
        <v>45</v>
      </c>
      <c r="H100025">
        <v>107</v>
      </c>
    </row>
    <row r="100026" spans="1:8" x14ac:dyDescent="0.2">
      <c r="A100026">
        <v>428473.00195300003</v>
      </c>
      <c r="B100026">
        <v>4583170.0811400004</v>
      </c>
      <c r="C100026">
        <v>62</v>
      </c>
      <c r="D100026">
        <v>5</v>
      </c>
      <c r="E100026" s="8" t="s">
        <v>223</v>
      </c>
      <c r="F100026">
        <v>26</v>
      </c>
      <c r="G100026" s="8" t="s">
        <v>45</v>
      </c>
      <c r="H100026">
        <v>107</v>
      </c>
    </row>
    <row r="100027" spans="1:8" x14ac:dyDescent="0.2">
      <c r="A100027">
        <v>428445.49893200002</v>
      </c>
      <c r="B100027">
        <v>4583172.8873500004</v>
      </c>
      <c r="C100027">
        <v>63</v>
      </c>
      <c r="D100027">
        <v>5</v>
      </c>
      <c r="E100027" s="8" t="s">
        <v>223</v>
      </c>
      <c r="F100027">
        <v>26</v>
      </c>
      <c r="G100027" s="8" t="s">
        <v>45</v>
      </c>
      <c r="H100027">
        <v>107</v>
      </c>
    </row>
    <row r="100028" spans="1:8" x14ac:dyDescent="0.2">
      <c r="A100028">
        <v>428465.41600299999</v>
      </c>
      <c r="B100028">
        <v>4583178.1292099999</v>
      </c>
      <c r="C100028">
        <v>64</v>
      </c>
      <c r="D100028">
        <v>5</v>
      </c>
      <c r="E100028" s="8" t="s">
        <v>223</v>
      </c>
      <c r="F100028">
        <v>26</v>
      </c>
      <c r="G100028" s="8" t="s">
        <v>45</v>
      </c>
      <c r="H100028">
        <v>107</v>
      </c>
    </row>
    <row r="100029" spans="1:8" x14ac:dyDescent="0.2">
      <c r="A100029">
        <v>428445.49893200002</v>
      </c>
      <c r="B100029">
        <v>4583172.8873500004</v>
      </c>
      <c r="C100029">
        <v>65</v>
      </c>
      <c r="D100029">
        <v>5</v>
      </c>
      <c r="E100029" s="8" t="s">
        <v>223</v>
      </c>
      <c r="F100029">
        <v>26</v>
      </c>
      <c r="G100029" s="8" t="s">
        <v>45</v>
      </c>
      <c r="H100029">
        <v>107</v>
      </c>
    </row>
    <row r="100030" spans="1:8" x14ac:dyDescent="0.2">
      <c r="A100030">
        <v>428458.24105000001</v>
      </c>
      <c r="B100030">
        <v>4583185.8252699999</v>
      </c>
      <c r="C100030">
        <v>66</v>
      </c>
      <c r="D100030">
        <v>5</v>
      </c>
      <c r="E100030" s="8" t="s">
        <v>223</v>
      </c>
      <c r="F100030">
        <v>26</v>
      </c>
      <c r="G100030" s="8" t="s">
        <v>45</v>
      </c>
      <c r="H100030">
        <v>107</v>
      </c>
    </row>
    <row r="100031" spans="1:8" x14ac:dyDescent="0.2">
      <c r="A100031">
        <v>428445.49893200002</v>
      </c>
      <c r="B100031">
        <v>4583172.8873500004</v>
      </c>
      <c r="C100031">
        <v>67</v>
      </c>
      <c r="D100031">
        <v>5</v>
      </c>
      <c r="E100031" s="8" t="s">
        <v>223</v>
      </c>
      <c r="F100031">
        <v>26</v>
      </c>
      <c r="G100031" s="8" t="s">
        <v>45</v>
      </c>
      <c r="H100031">
        <v>107</v>
      </c>
    </row>
    <row r="100032" spans="1:8" x14ac:dyDescent="0.2">
      <c r="A100032">
        <v>428451.28809699998</v>
      </c>
      <c r="B100032">
        <v>4583193.4873400005</v>
      </c>
      <c r="C100032">
        <v>68</v>
      </c>
      <c r="D100032">
        <v>5</v>
      </c>
      <c r="E100032" s="8" t="s">
        <v>223</v>
      </c>
      <c r="F100032">
        <v>26</v>
      </c>
      <c r="G100032" s="8" t="s">
        <v>45</v>
      </c>
      <c r="H100032">
        <v>107</v>
      </c>
    </row>
    <row r="100033" spans="1:8" x14ac:dyDescent="0.2">
      <c r="A100033">
        <v>428407.52018499997</v>
      </c>
      <c r="B100033">
        <v>4583213.8576999996</v>
      </c>
      <c r="C100033">
        <v>69</v>
      </c>
      <c r="D100033">
        <v>5</v>
      </c>
      <c r="E100033" s="8" t="s">
        <v>223</v>
      </c>
      <c r="F100033">
        <v>26</v>
      </c>
      <c r="G100033" s="8" t="s">
        <v>45</v>
      </c>
      <c r="H100033">
        <v>107</v>
      </c>
    </row>
    <row r="100034" spans="1:8" x14ac:dyDescent="0.2">
      <c r="A100034">
        <v>428443.90614400001</v>
      </c>
      <c r="B100034">
        <v>4583201.1474099997</v>
      </c>
      <c r="C100034">
        <v>70</v>
      </c>
      <c r="D100034">
        <v>5</v>
      </c>
      <c r="E100034" s="8" t="s">
        <v>223</v>
      </c>
      <c r="F100034">
        <v>26</v>
      </c>
      <c r="G100034" s="8" t="s">
        <v>45</v>
      </c>
      <c r="H100034">
        <v>107</v>
      </c>
    </row>
    <row r="100035" spans="1:8" x14ac:dyDescent="0.2">
      <c r="A100035">
        <v>428405.209401</v>
      </c>
      <c r="B100035">
        <v>4583242.7937599998</v>
      </c>
      <c r="C100035">
        <v>72</v>
      </c>
      <c r="D100035">
        <v>5</v>
      </c>
      <c r="E100035" s="8" t="s">
        <v>223</v>
      </c>
      <c r="F100035">
        <v>26</v>
      </c>
      <c r="G100035" s="8" t="s">
        <v>45</v>
      </c>
      <c r="H100035">
        <v>107</v>
      </c>
    </row>
    <row r="100036" spans="1:8" x14ac:dyDescent="0.2">
      <c r="A100036">
        <v>428395.765258</v>
      </c>
      <c r="B100036">
        <v>4583225.8878100002</v>
      </c>
      <c r="C100036">
        <v>73</v>
      </c>
      <c r="D100036">
        <v>5</v>
      </c>
      <c r="E100036" s="8" t="s">
        <v>223</v>
      </c>
      <c r="F100036">
        <v>26</v>
      </c>
      <c r="G100036" s="8" t="s">
        <v>45</v>
      </c>
      <c r="H100036">
        <v>107</v>
      </c>
    </row>
    <row r="100037" spans="1:8" x14ac:dyDescent="0.2">
      <c r="A100037">
        <v>428392.02028699999</v>
      </c>
      <c r="B100037">
        <v>4583230.5538499998</v>
      </c>
      <c r="C100037">
        <v>75</v>
      </c>
      <c r="D100037">
        <v>5</v>
      </c>
      <c r="E100037" s="8" t="s">
        <v>223</v>
      </c>
      <c r="F100037">
        <v>26</v>
      </c>
      <c r="G100037" s="8" t="s">
        <v>45</v>
      </c>
      <c r="H100037">
        <v>107</v>
      </c>
    </row>
    <row r="100038" spans="1:8" x14ac:dyDescent="0.2">
      <c r="A100038">
        <v>428405.209401</v>
      </c>
      <c r="B100038">
        <v>4583242.7937599998</v>
      </c>
      <c r="C100038">
        <v>78</v>
      </c>
      <c r="D100038">
        <v>5</v>
      </c>
      <c r="E100038" s="8" t="s">
        <v>223</v>
      </c>
      <c r="F100038">
        <v>26</v>
      </c>
      <c r="G100038" s="8" t="s">
        <v>45</v>
      </c>
      <c r="H100038">
        <v>107</v>
      </c>
    </row>
    <row r="100039" spans="1:8" x14ac:dyDescent="0.2">
      <c r="A100039">
        <v>428384.67833600001</v>
      </c>
      <c r="B100039">
        <v>4583238.4979100004</v>
      </c>
      <c r="C100039">
        <v>79</v>
      </c>
      <c r="D100039">
        <v>5</v>
      </c>
      <c r="E100039" s="8" t="s">
        <v>223</v>
      </c>
      <c r="F100039">
        <v>26</v>
      </c>
      <c r="G100039" s="8" t="s">
        <v>45</v>
      </c>
      <c r="H100039">
        <v>107</v>
      </c>
    </row>
    <row r="100040" spans="1:8" x14ac:dyDescent="0.2">
      <c r="A100040">
        <v>428381.488358</v>
      </c>
      <c r="B100040">
        <v>4583241.9839399997</v>
      </c>
      <c r="C100040">
        <v>81</v>
      </c>
      <c r="D100040">
        <v>5</v>
      </c>
      <c r="E100040" s="8" t="s">
        <v>223</v>
      </c>
      <c r="F100040">
        <v>26</v>
      </c>
      <c r="G100040" s="8" t="s">
        <v>45</v>
      </c>
      <c r="H100040">
        <v>107</v>
      </c>
    </row>
    <row r="100041" spans="1:8" x14ac:dyDescent="0.2">
      <c r="A100041">
        <v>428376.07739300001</v>
      </c>
      <c r="B100041">
        <v>4583247.6699900003</v>
      </c>
      <c r="C100041">
        <v>83</v>
      </c>
      <c r="D100041">
        <v>5</v>
      </c>
      <c r="E100041" s="8" t="s">
        <v>223</v>
      </c>
      <c r="F100041">
        <v>26</v>
      </c>
      <c r="G100041" s="8" t="s">
        <v>45</v>
      </c>
      <c r="H100041">
        <v>107</v>
      </c>
    </row>
    <row r="100042" spans="1:8" x14ac:dyDescent="0.2">
      <c r="A100042">
        <v>428405.209401</v>
      </c>
      <c r="B100042">
        <v>4583242.7937599998</v>
      </c>
      <c r="C100042">
        <v>84</v>
      </c>
      <c r="D100042">
        <v>5</v>
      </c>
      <c r="E100042" s="8" t="s">
        <v>223</v>
      </c>
      <c r="F100042">
        <v>26</v>
      </c>
      <c r="G100042" s="8" t="s">
        <v>45</v>
      </c>
      <c r="H100042">
        <v>107</v>
      </c>
    </row>
    <row r="100043" spans="1:8" x14ac:dyDescent="0.2">
      <c r="A100043">
        <v>428371.33642499999</v>
      </c>
      <c r="B100043">
        <v>4583252.8260399997</v>
      </c>
      <c r="C100043">
        <v>85</v>
      </c>
      <c r="D100043">
        <v>5</v>
      </c>
      <c r="E100043" s="8" t="s">
        <v>223</v>
      </c>
      <c r="F100043">
        <v>26</v>
      </c>
      <c r="G100043" s="8" t="s">
        <v>45</v>
      </c>
      <c r="H100043">
        <v>107</v>
      </c>
    </row>
    <row r="100044" spans="1:8" x14ac:dyDescent="0.2">
      <c r="A100044">
        <v>428389.62050600001</v>
      </c>
      <c r="B100044">
        <v>4583259.7649100004</v>
      </c>
      <c r="C100044">
        <v>86</v>
      </c>
      <c r="D100044">
        <v>5</v>
      </c>
      <c r="E100044" s="8" t="s">
        <v>223</v>
      </c>
      <c r="F100044">
        <v>26</v>
      </c>
      <c r="G100044" s="8" t="s">
        <v>45</v>
      </c>
      <c r="H100044">
        <v>107</v>
      </c>
    </row>
    <row r="100045" spans="1:8" x14ac:dyDescent="0.2">
      <c r="A100045">
        <v>428366.481455</v>
      </c>
      <c r="B100045">
        <v>4583257.8340800004</v>
      </c>
      <c r="C100045">
        <v>87</v>
      </c>
      <c r="D100045">
        <v>5</v>
      </c>
      <c r="E100045" s="8" t="s">
        <v>223</v>
      </c>
      <c r="F100045">
        <v>26</v>
      </c>
      <c r="G100045" s="8" t="s">
        <v>45</v>
      </c>
      <c r="H100045">
        <v>107</v>
      </c>
    </row>
    <row r="100046" spans="1:8" x14ac:dyDescent="0.2">
      <c r="A100046">
        <v>428384.72653500002</v>
      </c>
      <c r="B100046">
        <v>4583264.5839499999</v>
      </c>
      <c r="C100046">
        <v>88</v>
      </c>
      <c r="D100046">
        <v>5</v>
      </c>
      <c r="E100046" s="8" t="s">
        <v>223</v>
      </c>
      <c r="F100046">
        <v>26</v>
      </c>
      <c r="G100046" s="8" t="s">
        <v>45</v>
      </c>
      <c r="H100046">
        <v>107</v>
      </c>
    </row>
    <row r="100047" spans="1:8" x14ac:dyDescent="0.2">
      <c r="A100047">
        <v>428353.66454099998</v>
      </c>
      <c r="B100047">
        <v>4583271.7161999997</v>
      </c>
      <c r="C100047">
        <v>89</v>
      </c>
      <c r="D100047">
        <v>5</v>
      </c>
      <c r="E100047" s="8" t="s">
        <v>223</v>
      </c>
      <c r="F100047">
        <v>26</v>
      </c>
      <c r="G100047" s="8" t="s">
        <v>45</v>
      </c>
      <c r="H100047">
        <v>107</v>
      </c>
    </row>
    <row r="100048" spans="1:8" x14ac:dyDescent="0.2">
      <c r="A100048">
        <v>428379.61257</v>
      </c>
      <c r="B100048">
        <v>4583270.2280000001</v>
      </c>
      <c r="C100048">
        <v>90</v>
      </c>
      <c r="D100048">
        <v>5</v>
      </c>
      <c r="E100048" s="8" t="s">
        <v>223</v>
      </c>
      <c r="F100048">
        <v>26</v>
      </c>
      <c r="G100048" s="8" t="s">
        <v>45</v>
      </c>
      <c r="H100048">
        <v>107</v>
      </c>
    </row>
    <row r="100049" spans="1:8" x14ac:dyDescent="0.2">
      <c r="A100049">
        <v>428349.13057099999</v>
      </c>
      <c r="B100049">
        <v>4583276.6592399999</v>
      </c>
      <c r="C100049">
        <v>91</v>
      </c>
      <c r="D100049">
        <v>5</v>
      </c>
      <c r="E100049" s="8" t="s">
        <v>223</v>
      </c>
      <c r="F100049">
        <v>26</v>
      </c>
      <c r="G100049" s="8" t="s">
        <v>45</v>
      </c>
      <c r="H100049">
        <v>107</v>
      </c>
    </row>
    <row r="100050" spans="1:8" x14ac:dyDescent="0.2">
      <c r="A100050">
        <v>428361.72468599997</v>
      </c>
      <c r="B100050">
        <v>4583289.2121700002</v>
      </c>
      <c r="C100050">
        <v>92</v>
      </c>
      <c r="D100050">
        <v>5</v>
      </c>
      <c r="E100050" s="8" t="s">
        <v>223</v>
      </c>
      <c r="F100050">
        <v>26</v>
      </c>
      <c r="G100050" s="8" t="s">
        <v>45</v>
      </c>
      <c r="H100050">
        <v>107</v>
      </c>
    </row>
    <row r="100051" spans="1:8" x14ac:dyDescent="0.2">
      <c r="A100051">
        <v>428340.12263100001</v>
      </c>
      <c r="B100051">
        <v>4583286.2703299997</v>
      </c>
      <c r="C100051">
        <v>93</v>
      </c>
      <c r="D100051">
        <v>5</v>
      </c>
      <c r="E100051" s="8" t="s">
        <v>223</v>
      </c>
      <c r="F100051">
        <v>26</v>
      </c>
      <c r="G100051" s="8" t="s">
        <v>45</v>
      </c>
      <c r="H100051">
        <v>107</v>
      </c>
    </row>
    <row r="100052" spans="1:8" x14ac:dyDescent="0.2">
      <c r="A100052">
        <v>428350.77876000002</v>
      </c>
      <c r="B100052">
        <v>4583301.06427</v>
      </c>
      <c r="C100052">
        <v>96</v>
      </c>
      <c r="D100052">
        <v>5</v>
      </c>
      <c r="E100052" s="8" t="s">
        <v>223</v>
      </c>
      <c r="F100052">
        <v>26</v>
      </c>
      <c r="G100052" s="8" t="s">
        <v>45</v>
      </c>
      <c r="H100052">
        <v>107</v>
      </c>
    </row>
    <row r="100053" spans="1:8" x14ac:dyDescent="0.2">
      <c r="A100053">
        <v>428333.63167500001</v>
      </c>
      <c r="B100053">
        <v>4583293.4273899999</v>
      </c>
      <c r="C100053">
        <v>97</v>
      </c>
      <c r="D100053">
        <v>5</v>
      </c>
      <c r="E100053" s="8" t="s">
        <v>223</v>
      </c>
      <c r="F100053">
        <v>26</v>
      </c>
      <c r="G100053" s="8" t="s">
        <v>45</v>
      </c>
      <c r="H100053">
        <v>107</v>
      </c>
    </row>
    <row r="100054" spans="1:8" x14ac:dyDescent="0.2">
      <c r="A100054">
        <v>428328.90570599999</v>
      </c>
      <c r="B100054">
        <v>4583298.4894300001</v>
      </c>
      <c r="C100054">
        <v>99</v>
      </c>
      <c r="D100054">
        <v>5</v>
      </c>
      <c r="E100054" s="8" t="s">
        <v>223</v>
      </c>
      <c r="F100054">
        <v>26</v>
      </c>
      <c r="G100054" s="8" t="s">
        <v>45</v>
      </c>
      <c r="H100054">
        <v>107</v>
      </c>
    </row>
    <row r="100055" spans="1:8" x14ac:dyDescent="0.2">
      <c r="A100055">
        <v>428334.98086100002</v>
      </c>
      <c r="B100055">
        <v>4583317.6844100002</v>
      </c>
      <c r="C100055">
        <v>100</v>
      </c>
      <c r="D100055">
        <v>5</v>
      </c>
      <c r="E100055" s="8" t="s">
        <v>223</v>
      </c>
      <c r="F100055">
        <v>26</v>
      </c>
      <c r="G100055" s="8" t="s">
        <v>45</v>
      </c>
      <c r="H100055">
        <v>107</v>
      </c>
    </row>
    <row r="100056" spans="1:8" x14ac:dyDescent="0.2">
      <c r="A100056">
        <v>428321.82375600003</v>
      </c>
      <c r="B100056">
        <v>4583306.5235000001</v>
      </c>
      <c r="C100056">
        <v>101</v>
      </c>
      <c r="D100056">
        <v>5</v>
      </c>
      <c r="E100056" s="8" t="s">
        <v>223</v>
      </c>
      <c r="F100056">
        <v>26</v>
      </c>
      <c r="G100056" s="8" t="s">
        <v>45</v>
      </c>
      <c r="H100056">
        <v>107</v>
      </c>
    </row>
    <row r="100057" spans="1:8" x14ac:dyDescent="0.2">
      <c r="A100057">
        <v>428311.350821</v>
      </c>
      <c r="B100057">
        <v>4583317.16359</v>
      </c>
      <c r="C100057">
        <v>103</v>
      </c>
      <c r="D100057">
        <v>5</v>
      </c>
      <c r="E100057" s="8" t="s">
        <v>223</v>
      </c>
      <c r="F100057">
        <v>26</v>
      </c>
      <c r="G100057" s="8" t="s">
        <v>45</v>
      </c>
      <c r="H100057">
        <v>107</v>
      </c>
    </row>
    <row r="100058" spans="1:8" x14ac:dyDescent="0.2">
      <c r="A100058">
        <v>428289.63717200002</v>
      </c>
      <c r="B100058">
        <v>4583367.8388299998</v>
      </c>
      <c r="C100058">
        <v>104</v>
      </c>
      <c r="D100058">
        <v>5</v>
      </c>
      <c r="E100058" s="8" t="s">
        <v>223</v>
      </c>
      <c r="F100058">
        <v>26</v>
      </c>
      <c r="G100058" s="8" t="s">
        <v>45</v>
      </c>
      <c r="H100058">
        <v>104</v>
      </c>
    </row>
    <row r="100059" spans="1:8" x14ac:dyDescent="0.2">
      <c r="A100059">
        <v>428267.58313099999</v>
      </c>
      <c r="B100059">
        <v>4583366.915</v>
      </c>
      <c r="C100059">
        <v>105</v>
      </c>
      <c r="D100059">
        <v>5</v>
      </c>
      <c r="E100059" s="8" t="s">
        <v>223</v>
      </c>
      <c r="F100059">
        <v>26</v>
      </c>
      <c r="G100059" s="8" t="s">
        <v>45</v>
      </c>
      <c r="H100059">
        <v>104</v>
      </c>
    </row>
    <row r="100060" spans="1:8" x14ac:dyDescent="0.2">
      <c r="A100060">
        <v>428289.63717200002</v>
      </c>
      <c r="B100060">
        <v>4583367.8388299998</v>
      </c>
      <c r="C100060">
        <v>106</v>
      </c>
      <c r="D100060">
        <v>5</v>
      </c>
      <c r="E100060" s="8" t="s">
        <v>223</v>
      </c>
      <c r="F100060">
        <v>26</v>
      </c>
      <c r="G100060" s="8" t="s">
        <v>45</v>
      </c>
      <c r="H100060">
        <v>104</v>
      </c>
    </row>
    <row r="100061" spans="1:8" x14ac:dyDescent="0.2">
      <c r="A100061">
        <v>428289.63717200002</v>
      </c>
      <c r="B100061">
        <v>4583367.8388299998</v>
      </c>
      <c r="C100061">
        <v>108</v>
      </c>
      <c r="D100061">
        <v>5</v>
      </c>
      <c r="E100061" s="8" t="s">
        <v>223</v>
      </c>
      <c r="F100061">
        <v>26</v>
      </c>
      <c r="G100061" s="8" t="s">
        <v>45</v>
      </c>
      <c r="H100061">
        <v>104</v>
      </c>
    </row>
    <row r="100062" spans="1:8" x14ac:dyDescent="0.2">
      <c r="A100062">
        <v>428263.79135299998</v>
      </c>
      <c r="B100062">
        <v>4583396.8140700003</v>
      </c>
      <c r="C100062">
        <v>110</v>
      </c>
      <c r="D100062">
        <v>5</v>
      </c>
      <c r="E100062" s="8" t="s">
        <v>223</v>
      </c>
      <c r="F100062">
        <v>26</v>
      </c>
      <c r="G100062" s="8" t="s">
        <v>45</v>
      </c>
      <c r="H100062">
        <v>104</v>
      </c>
    </row>
    <row r="100063" spans="1:8" x14ac:dyDescent="0.2">
      <c r="A100063">
        <v>428267.58313099999</v>
      </c>
      <c r="B100063">
        <v>4583366.915</v>
      </c>
      <c r="C100063">
        <v>111</v>
      </c>
      <c r="D100063">
        <v>5</v>
      </c>
      <c r="E100063" s="8" t="s">
        <v>223</v>
      </c>
      <c r="F100063">
        <v>26</v>
      </c>
      <c r="G100063" s="8" t="s">
        <v>45</v>
      </c>
      <c r="H100063">
        <v>104</v>
      </c>
    </row>
    <row r="100064" spans="1:8" x14ac:dyDescent="0.2">
      <c r="A100064">
        <v>428267.58313099999</v>
      </c>
      <c r="B100064">
        <v>4583366.915</v>
      </c>
      <c r="C100064">
        <v>113</v>
      </c>
      <c r="D100064">
        <v>5</v>
      </c>
      <c r="E100064" s="8" t="s">
        <v>223</v>
      </c>
      <c r="F100064">
        <v>26</v>
      </c>
      <c r="G100064" s="8" t="s">
        <v>45</v>
      </c>
      <c r="H100064">
        <v>104</v>
      </c>
    </row>
    <row r="100065" spans="1:8" x14ac:dyDescent="0.2">
      <c r="A100065">
        <v>428248.96045800002</v>
      </c>
      <c r="B100065">
        <v>4583413.7062100004</v>
      </c>
      <c r="C100065">
        <v>114</v>
      </c>
      <c r="D100065">
        <v>5</v>
      </c>
      <c r="E100065" s="8" t="s">
        <v>223</v>
      </c>
      <c r="F100065">
        <v>26</v>
      </c>
      <c r="G100065" s="8" t="s">
        <v>45</v>
      </c>
      <c r="H100065">
        <v>104</v>
      </c>
    </row>
    <row r="100066" spans="1:8" x14ac:dyDescent="0.2">
      <c r="A100066">
        <v>428237.12734100001</v>
      </c>
      <c r="B100066">
        <v>4583400.7642799998</v>
      </c>
      <c r="C100066">
        <v>115</v>
      </c>
      <c r="D100066">
        <v>5</v>
      </c>
      <c r="E100066" s="8" t="s">
        <v>223</v>
      </c>
      <c r="F100066">
        <v>26</v>
      </c>
      <c r="G100066" s="8" t="s">
        <v>45</v>
      </c>
      <c r="H100066">
        <v>104</v>
      </c>
    </row>
    <row r="100067" spans="1:8" x14ac:dyDescent="0.2">
      <c r="A100067">
        <v>428237.12734100001</v>
      </c>
      <c r="B100067">
        <v>4583400.7642799998</v>
      </c>
      <c r="C100067">
        <v>117</v>
      </c>
      <c r="D100067">
        <v>5</v>
      </c>
      <c r="E100067" s="8" t="s">
        <v>223</v>
      </c>
      <c r="F100067">
        <v>26</v>
      </c>
      <c r="G100067" s="8" t="s">
        <v>45</v>
      </c>
      <c r="H100067">
        <v>104</v>
      </c>
    </row>
    <row r="100068" spans="1:8" x14ac:dyDescent="0.2">
      <c r="A100068">
        <v>428225.09762700001</v>
      </c>
      <c r="B100068">
        <v>4583440.7534400001</v>
      </c>
      <c r="C100068">
        <v>118</v>
      </c>
      <c r="D100068">
        <v>5</v>
      </c>
      <c r="E100068" s="8" t="s">
        <v>223</v>
      </c>
      <c r="F100068">
        <v>26</v>
      </c>
      <c r="G100068" s="8" t="s">
        <v>45</v>
      </c>
      <c r="H100068">
        <v>104</v>
      </c>
    </row>
    <row r="100069" spans="1:8" x14ac:dyDescent="0.2">
      <c r="A100069">
        <v>428237.12734100001</v>
      </c>
      <c r="B100069">
        <v>4583400.7642799998</v>
      </c>
      <c r="C100069">
        <v>119</v>
      </c>
      <c r="D100069">
        <v>5</v>
      </c>
      <c r="E100069" s="8" t="s">
        <v>223</v>
      </c>
      <c r="F100069">
        <v>26</v>
      </c>
      <c r="G100069" s="8" t="s">
        <v>45</v>
      </c>
      <c r="H100069">
        <v>104</v>
      </c>
    </row>
    <row r="100070" spans="1:8" x14ac:dyDescent="0.2">
      <c r="A100070">
        <v>428214.07370299997</v>
      </c>
      <c r="B100070">
        <v>4583453.0895400001</v>
      </c>
      <c r="C100070">
        <v>120</v>
      </c>
      <c r="D100070">
        <v>5</v>
      </c>
      <c r="E100070" s="8" t="s">
        <v>223</v>
      </c>
      <c r="F100070">
        <v>26</v>
      </c>
      <c r="G100070" s="8" t="s">
        <v>45</v>
      </c>
      <c r="H100070">
        <v>104</v>
      </c>
    </row>
    <row r="100071" spans="1:8" x14ac:dyDescent="0.2">
      <c r="A100071">
        <v>428237.12734100001</v>
      </c>
      <c r="B100071">
        <v>4583400.7642799998</v>
      </c>
      <c r="C100071">
        <v>121</v>
      </c>
      <c r="D100071">
        <v>5</v>
      </c>
      <c r="E100071" s="8" t="s">
        <v>223</v>
      </c>
      <c r="F100071">
        <v>26</v>
      </c>
      <c r="G100071" s="8" t="s">
        <v>45</v>
      </c>
      <c r="H100071">
        <v>104</v>
      </c>
    </row>
    <row r="100072" spans="1:8" x14ac:dyDescent="0.2">
      <c r="A100072">
        <v>428204.27477000002</v>
      </c>
      <c r="B100072">
        <v>4583463.8536299998</v>
      </c>
      <c r="C100072">
        <v>122</v>
      </c>
      <c r="D100072">
        <v>5</v>
      </c>
      <c r="E100072" s="8" t="s">
        <v>223</v>
      </c>
      <c r="F100072">
        <v>26</v>
      </c>
      <c r="G100072" s="8" t="s">
        <v>45</v>
      </c>
      <c r="H100072">
        <v>104</v>
      </c>
    </row>
    <row r="100073" spans="1:8" x14ac:dyDescent="0.2">
      <c r="A100073">
        <v>428209.65453300002</v>
      </c>
      <c r="B100073">
        <v>4583431.5275400002</v>
      </c>
      <c r="C100073">
        <v>123</v>
      </c>
      <c r="D100073">
        <v>5</v>
      </c>
      <c r="E100073" s="8" t="s">
        <v>223</v>
      </c>
      <c r="F100073">
        <v>26</v>
      </c>
      <c r="G100073" s="8" t="s">
        <v>45</v>
      </c>
      <c r="H100073">
        <v>104</v>
      </c>
    </row>
    <row r="100074" spans="1:8" x14ac:dyDescent="0.2">
      <c r="A100074">
        <v>428179.83194300003</v>
      </c>
      <c r="B100074">
        <v>4583491.5418600002</v>
      </c>
      <c r="C100074">
        <v>126</v>
      </c>
      <c r="D100074">
        <v>5</v>
      </c>
      <c r="E100074" s="8" t="s">
        <v>223</v>
      </c>
      <c r="F100074">
        <v>26</v>
      </c>
      <c r="G100074" s="8" t="s">
        <v>45</v>
      </c>
      <c r="H100074">
        <v>104</v>
      </c>
    </row>
    <row r="100075" spans="1:8" x14ac:dyDescent="0.2">
      <c r="A100075">
        <v>428194.39863700001</v>
      </c>
      <c r="B100075">
        <v>4583448.36668</v>
      </c>
      <c r="C100075">
        <v>127</v>
      </c>
      <c r="D100075">
        <v>5</v>
      </c>
      <c r="E100075" s="8" t="s">
        <v>223</v>
      </c>
      <c r="F100075">
        <v>26</v>
      </c>
      <c r="G100075" s="8" t="s">
        <v>45</v>
      </c>
      <c r="H100075">
        <v>104</v>
      </c>
    </row>
    <row r="100076" spans="1:8" x14ac:dyDescent="0.2">
      <c r="A100076">
        <v>428194.39863700001</v>
      </c>
      <c r="B100076">
        <v>4583448.36668</v>
      </c>
      <c r="C100076">
        <v>129</v>
      </c>
      <c r="D100076">
        <v>5</v>
      </c>
      <c r="E100076" s="8" t="s">
        <v>223</v>
      </c>
      <c r="F100076">
        <v>26</v>
      </c>
      <c r="G100076" s="8" t="s">
        <v>45</v>
      </c>
      <c r="H100076">
        <v>104</v>
      </c>
    </row>
    <row r="100077" spans="1:8" x14ac:dyDescent="0.2">
      <c r="A100077">
        <v>428164.480048</v>
      </c>
      <c r="B100077">
        <v>4583508.5820000004</v>
      </c>
      <c r="C100077">
        <v>130</v>
      </c>
      <c r="D100077">
        <v>5</v>
      </c>
      <c r="E100077" s="8" t="s">
        <v>223</v>
      </c>
      <c r="F100077">
        <v>26</v>
      </c>
      <c r="G100077" s="8" t="s">
        <v>45</v>
      </c>
      <c r="H100077">
        <v>104</v>
      </c>
    </row>
    <row r="100078" spans="1:8" x14ac:dyDescent="0.2">
      <c r="A100078">
        <v>428166.546829</v>
      </c>
      <c r="B100078">
        <v>4583479.3049400002</v>
      </c>
      <c r="C100078">
        <v>131</v>
      </c>
      <c r="D100078">
        <v>5</v>
      </c>
      <c r="E100078" s="8" t="s">
        <v>223</v>
      </c>
      <c r="F100078">
        <v>26</v>
      </c>
      <c r="G100078" s="8" t="s">
        <v>45</v>
      </c>
      <c r="H100078">
        <v>104</v>
      </c>
    </row>
    <row r="100079" spans="1:8" x14ac:dyDescent="0.2">
      <c r="A100079">
        <v>428149.62614800001</v>
      </c>
      <c r="B100079">
        <v>4583524.7201399999</v>
      </c>
      <c r="C100079">
        <v>134</v>
      </c>
      <c r="D100079">
        <v>5</v>
      </c>
      <c r="E100079" s="8" t="s">
        <v>223</v>
      </c>
      <c r="F100079">
        <v>26</v>
      </c>
      <c r="G100079" s="8" t="s">
        <v>45</v>
      </c>
      <c r="H100079">
        <v>104</v>
      </c>
    </row>
    <row r="100080" spans="1:8" x14ac:dyDescent="0.2">
      <c r="A100080">
        <v>428153.609918</v>
      </c>
      <c r="B100080">
        <v>4583493.6150599997</v>
      </c>
      <c r="C100080">
        <v>135</v>
      </c>
      <c r="D100080">
        <v>5</v>
      </c>
      <c r="E100080" s="8" t="s">
        <v>223</v>
      </c>
      <c r="F100080">
        <v>26</v>
      </c>
      <c r="G100080" s="8" t="s">
        <v>45</v>
      </c>
      <c r="H100080">
        <v>104</v>
      </c>
    </row>
    <row r="100081" spans="1:8" x14ac:dyDescent="0.2">
      <c r="A100081">
        <v>428142.29319599998</v>
      </c>
      <c r="B100081">
        <v>4583532.5462100003</v>
      </c>
      <c r="C100081">
        <v>136</v>
      </c>
      <c r="D100081">
        <v>5</v>
      </c>
      <c r="E100081" s="8" t="s">
        <v>223</v>
      </c>
      <c r="F100081">
        <v>26</v>
      </c>
      <c r="G100081" s="8" t="s">
        <v>45</v>
      </c>
      <c r="H100081">
        <v>104</v>
      </c>
    </row>
    <row r="100082" spans="1:8" x14ac:dyDescent="0.2">
      <c r="A100082">
        <v>428144.21198199998</v>
      </c>
      <c r="B100082">
        <v>4583504.0181499999</v>
      </c>
      <c r="C100082">
        <v>137</v>
      </c>
      <c r="D100082">
        <v>5</v>
      </c>
      <c r="E100082" s="8" t="s">
        <v>223</v>
      </c>
      <c r="F100082">
        <v>26</v>
      </c>
      <c r="G100082" s="8" t="s">
        <v>45</v>
      </c>
      <c r="H100082">
        <v>104</v>
      </c>
    </row>
    <row r="100083" spans="1:8" x14ac:dyDescent="0.2">
      <c r="A100083">
        <v>428127.53529999999</v>
      </c>
      <c r="B100083">
        <v>4583549.1933399998</v>
      </c>
      <c r="C100083">
        <v>138</v>
      </c>
      <c r="D100083">
        <v>5</v>
      </c>
      <c r="E100083" s="8" t="s">
        <v>223</v>
      </c>
      <c r="F100083">
        <v>26</v>
      </c>
      <c r="G100083" s="8" t="s">
        <v>45</v>
      </c>
      <c r="H100083">
        <v>104</v>
      </c>
    </row>
    <row r="100084" spans="1:8" x14ac:dyDescent="0.2">
      <c r="A100084">
        <v>428136.73403400002</v>
      </c>
      <c r="B100084">
        <v>4583512.2862200001</v>
      </c>
      <c r="C100084">
        <v>139</v>
      </c>
      <c r="D100084">
        <v>5</v>
      </c>
      <c r="E100084" s="8" t="s">
        <v>223</v>
      </c>
      <c r="F100084">
        <v>26</v>
      </c>
      <c r="G100084" s="8" t="s">
        <v>45</v>
      </c>
      <c r="H100084">
        <v>104</v>
      </c>
    </row>
    <row r="100085" spans="1:8" x14ac:dyDescent="0.2">
      <c r="A100085">
        <v>428123.18812599999</v>
      </c>
      <c r="B100085">
        <v>4583527.2203400005</v>
      </c>
      <c r="C100085">
        <v>141</v>
      </c>
      <c r="D100085">
        <v>5</v>
      </c>
      <c r="E100085" s="8" t="s">
        <v>223</v>
      </c>
      <c r="F100085">
        <v>26</v>
      </c>
      <c r="G100085" s="8" t="s">
        <v>45</v>
      </c>
      <c r="H100085">
        <v>104</v>
      </c>
    </row>
    <row r="100086" spans="1:8" x14ac:dyDescent="0.2">
      <c r="A100086">
        <v>428112.9964</v>
      </c>
      <c r="B100086">
        <v>4583565.3194800001</v>
      </c>
      <c r="C100086">
        <v>144</v>
      </c>
      <c r="D100086">
        <v>5</v>
      </c>
      <c r="E100086" s="8" t="s">
        <v>223</v>
      </c>
      <c r="F100086">
        <v>26</v>
      </c>
      <c r="G100086" s="8" t="s">
        <v>45</v>
      </c>
      <c r="H100086">
        <v>104</v>
      </c>
    </row>
    <row r="100087" spans="1:8" x14ac:dyDescent="0.2">
      <c r="A100087">
        <v>428103.858458</v>
      </c>
      <c r="B100087">
        <v>4583574.7515599998</v>
      </c>
      <c r="C100087">
        <v>144</v>
      </c>
      <c r="D100087">
        <v>5</v>
      </c>
      <c r="E100087" s="8" t="s">
        <v>223</v>
      </c>
      <c r="F100087">
        <v>26</v>
      </c>
      <c r="G100087" s="8" t="s">
        <v>45</v>
      </c>
      <c r="H100087">
        <v>104</v>
      </c>
    </row>
    <row r="100088" spans="1:8" x14ac:dyDescent="0.2">
      <c r="A100088">
        <v>428112.61319800001</v>
      </c>
      <c r="B100088">
        <v>4583538.8524399996</v>
      </c>
      <c r="C100088">
        <v>145</v>
      </c>
      <c r="D100088">
        <v>5</v>
      </c>
      <c r="E100088" s="8" t="s">
        <v>223</v>
      </c>
      <c r="F100088">
        <v>26</v>
      </c>
      <c r="G100088" s="8" t="s">
        <v>45</v>
      </c>
      <c r="H100088">
        <v>104</v>
      </c>
    </row>
    <row r="100089" spans="1:8" x14ac:dyDescent="0.2">
      <c r="A100089">
        <v>428089.056561</v>
      </c>
      <c r="B100089">
        <v>4583591.4407000002</v>
      </c>
      <c r="C100089">
        <v>146</v>
      </c>
      <c r="D100089">
        <v>5</v>
      </c>
      <c r="E100089" s="8" t="s">
        <v>223</v>
      </c>
      <c r="F100089">
        <v>26</v>
      </c>
      <c r="G100089" s="8" t="s">
        <v>45</v>
      </c>
      <c r="H100089">
        <v>104</v>
      </c>
    </row>
    <row r="100090" spans="1:8" x14ac:dyDescent="0.2">
      <c r="A100090">
        <v>428100.24228300003</v>
      </c>
      <c r="B100090">
        <v>4583552.4885600004</v>
      </c>
      <c r="C100090">
        <v>147</v>
      </c>
      <c r="D100090">
        <v>5</v>
      </c>
      <c r="E100090" s="8" t="s">
        <v>223</v>
      </c>
      <c r="F100090">
        <v>26</v>
      </c>
      <c r="G100090" s="8" t="s">
        <v>45</v>
      </c>
      <c r="H100090">
        <v>104</v>
      </c>
    </row>
    <row r="100091" spans="1:8" x14ac:dyDescent="0.2">
      <c r="A100091">
        <v>428080.61661999999</v>
      </c>
      <c r="B100091">
        <v>4583600.8007800002</v>
      </c>
      <c r="C100091">
        <v>148</v>
      </c>
      <c r="D100091">
        <v>5</v>
      </c>
      <c r="E100091" s="8" t="s">
        <v>223</v>
      </c>
      <c r="F100091">
        <v>26</v>
      </c>
      <c r="G100091" s="8" t="s">
        <v>45</v>
      </c>
      <c r="H100091">
        <v>104</v>
      </c>
    </row>
    <row r="100092" spans="1:8" x14ac:dyDescent="0.2">
      <c r="A100092">
        <v>428089.72635499999</v>
      </c>
      <c r="B100092">
        <v>4583564.1286500003</v>
      </c>
      <c r="C100092">
        <v>151</v>
      </c>
      <c r="D100092">
        <v>5</v>
      </c>
      <c r="E100092" s="8" t="s">
        <v>223</v>
      </c>
      <c r="F100092">
        <v>26</v>
      </c>
      <c r="G100092" s="8" t="s">
        <v>45</v>
      </c>
      <c r="H100092">
        <v>104</v>
      </c>
    </row>
    <row r="100093" spans="1:8" x14ac:dyDescent="0.2">
      <c r="A100093">
        <v>428067.88970699999</v>
      </c>
      <c r="B100093">
        <v>4583614.9468999999</v>
      </c>
      <c r="C100093">
        <v>152</v>
      </c>
      <c r="D100093">
        <v>5</v>
      </c>
      <c r="E100093" s="8" t="s">
        <v>223</v>
      </c>
      <c r="F100093">
        <v>26</v>
      </c>
      <c r="G100093" s="8" t="s">
        <v>45</v>
      </c>
      <c r="H100093">
        <v>104</v>
      </c>
    </row>
    <row r="100094" spans="1:8" x14ac:dyDescent="0.2">
      <c r="A100094">
        <v>428086.443378</v>
      </c>
      <c r="B100094">
        <v>4583567.7716800002</v>
      </c>
      <c r="C100094">
        <v>153</v>
      </c>
      <c r="D100094">
        <v>5</v>
      </c>
      <c r="E100094" s="8" t="s">
        <v>223</v>
      </c>
      <c r="F100094">
        <v>26</v>
      </c>
      <c r="G100094" s="8" t="s">
        <v>45</v>
      </c>
      <c r="H100094">
        <v>104</v>
      </c>
    </row>
    <row r="100095" spans="1:8" x14ac:dyDescent="0.2">
      <c r="A100095">
        <v>428066.23451600003</v>
      </c>
      <c r="B100095">
        <v>4583590.1528700003</v>
      </c>
      <c r="C100095">
        <v>155</v>
      </c>
      <c r="D100095">
        <v>5</v>
      </c>
      <c r="E100095" s="8" t="s">
        <v>223</v>
      </c>
      <c r="F100095">
        <v>26</v>
      </c>
      <c r="G100095" s="8" t="s">
        <v>45</v>
      </c>
      <c r="H100095">
        <v>104</v>
      </c>
    </row>
    <row r="100096" spans="1:8" x14ac:dyDescent="0.2">
      <c r="A100096">
        <v>428053.70780500001</v>
      </c>
      <c r="B100096">
        <v>4583630.7170299999</v>
      </c>
      <c r="C100096">
        <v>156</v>
      </c>
      <c r="D100096">
        <v>5</v>
      </c>
      <c r="E100096" s="8" t="s">
        <v>223</v>
      </c>
      <c r="F100096">
        <v>26</v>
      </c>
      <c r="G100096" s="8" t="s">
        <v>45</v>
      </c>
      <c r="H100096">
        <v>104</v>
      </c>
    </row>
    <row r="100097" spans="1:8" x14ac:dyDescent="0.2">
      <c r="A100097">
        <v>428052.52061000001</v>
      </c>
      <c r="B100097">
        <v>4583605.3030000003</v>
      </c>
      <c r="C100097">
        <v>159</v>
      </c>
      <c r="D100097">
        <v>5</v>
      </c>
      <c r="E100097" s="8" t="s">
        <v>223</v>
      </c>
      <c r="F100097">
        <v>26</v>
      </c>
      <c r="G100097" s="8" t="s">
        <v>45</v>
      </c>
      <c r="H100097">
        <v>104</v>
      </c>
    </row>
    <row r="100098" spans="1:8" x14ac:dyDescent="0.2">
      <c r="A100098">
        <v>428047.12664799998</v>
      </c>
      <c r="B100098">
        <v>4583611.4050500002</v>
      </c>
      <c r="C100098">
        <v>161</v>
      </c>
      <c r="D100098">
        <v>5</v>
      </c>
      <c r="E100098" s="8" t="s">
        <v>223</v>
      </c>
      <c r="F100098">
        <v>26</v>
      </c>
      <c r="G100098" s="8" t="s">
        <v>45</v>
      </c>
      <c r="H100098">
        <v>104</v>
      </c>
    </row>
    <row r="100099" spans="1:8" x14ac:dyDescent="0.2">
      <c r="A100099">
        <v>428038.34070900001</v>
      </c>
      <c r="B100099">
        <v>4583621.2391299997</v>
      </c>
      <c r="C100099">
        <v>163</v>
      </c>
      <c r="D100099">
        <v>5</v>
      </c>
      <c r="E100099" s="8" t="s">
        <v>223</v>
      </c>
      <c r="F100099">
        <v>26</v>
      </c>
      <c r="G100099" s="8" t="s">
        <v>45</v>
      </c>
      <c r="H100099">
        <v>104</v>
      </c>
    </row>
    <row r="100100" spans="1:8" x14ac:dyDescent="0.2">
      <c r="A100100">
        <v>428029.354773</v>
      </c>
      <c r="B100100">
        <v>4583631.4612199999</v>
      </c>
      <c r="C100100">
        <v>165</v>
      </c>
      <c r="D100100">
        <v>5</v>
      </c>
      <c r="E100100" s="8" t="s">
        <v>223</v>
      </c>
      <c r="F100100">
        <v>26</v>
      </c>
      <c r="G100100" s="8" t="s">
        <v>45</v>
      </c>
      <c r="H100100">
        <v>104</v>
      </c>
    </row>
    <row r="100101" spans="1:8" x14ac:dyDescent="0.2">
      <c r="A100101">
        <v>432816.15190599998</v>
      </c>
      <c r="B100101">
        <v>4585966.5744899996</v>
      </c>
      <c r="C100101">
        <v>1</v>
      </c>
      <c r="D100101">
        <v>10</v>
      </c>
      <c r="E100101" s="8" t="s">
        <v>211</v>
      </c>
      <c r="F100101">
        <v>73</v>
      </c>
      <c r="G100101" s="8" t="s">
        <v>1</v>
      </c>
      <c r="H100101">
        <v>231</v>
      </c>
    </row>
    <row r="100102" spans="1:8" x14ac:dyDescent="0.2">
      <c r="A100102">
        <v>432852.05502000003</v>
      </c>
      <c r="B100102">
        <v>4585974.3592400001</v>
      </c>
      <c r="C100102">
        <v>2</v>
      </c>
      <c r="D100102">
        <v>10</v>
      </c>
      <c r="E100102" s="8" t="s">
        <v>211</v>
      </c>
      <c r="F100102">
        <v>73</v>
      </c>
      <c r="G100102" s="8" t="s">
        <v>1</v>
      </c>
      <c r="H100102">
        <v>231</v>
      </c>
    </row>
    <row r="100103" spans="1:8" x14ac:dyDescent="0.2">
      <c r="A100103">
        <v>432832.69406200002</v>
      </c>
      <c r="B100103">
        <v>4585983.8103999998</v>
      </c>
      <c r="C100103">
        <v>3</v>
      </c>
      <c r="D100103">
        <v>10</v>
      </c>
      <c r="E100103" s="8" t="s">
        <v>211</v>
      </c>
      <c r="F100103">
        <v>73</v>
      </c>
      <c r="G100103" s="8" t="s">
        <v>1</v>
      </c>
      <c r="H100103">
        <v>231</v>
      </c>
    </row>
    <row r="100104" spans="1:8" x14ac:dyDescent="0.2">
      <c r="A100104">
        <v>432892.68703899998</v>
      </c>
      <c r="B100104">
        <v>4585968.5939199999</v>
      </c>
      <c r="C100104">
        <v>4</v>
      </c>
      <c r="D100104">
        <v>10</v>
      </c>
      <c r="E100104" s="8" t="s">
        <v>211</v>
      </c>
      <c r="F100104">
        <v>73</v>
      </c>
      <c r="G100104" s="8" t="s">
        <v>1</v>
      </c>
      <c r="H100104">
        <v>231</v>
      </c>
    </row>
    <row r="100105" spans="1:8" x14ac:dyDescent="0.2">
      <c r="A100105">
        <v>432929.74402899999</v>
      </c>
      <c r="B100105">
        <v>4585959.6466199998</v>
      </c>
      <c r="C100105">
        <v>4</v>
      </c>
      <c r="D100105">
        <v>10</v>
      </c>
      <c r="E100105" s="8" t="s">
        <v>211</v>
      </c>
      <c r="F100105">
        <v>73</v>
      </c>
      <c r="G100105" s="8" t="s">
        <v>1</v>
      </c>
      <c r="H100105">
        <v>231</v>
      </c>
    </row>
    <row r="100106" spans="1:8" x14ac:dyDescent="0.2">
      <c r="A100106">
        <v>432855.27027500002</v>
      </c>
      <c r="B100106">
        <v>4586007.3342599999</v>
      </c>
      <c r="C100106">
        <v>5</v>
      </c>
      <c r="D100106">
        <v>10</v>
      </c>
      <c r="E100106" s="8" t="s">
        <v>211</v>
      </c>
      <c r="F100106">
        <v>73</v>
      </c>
      <c r="G100106" s="8" t="s">
        <v>1</v>
      </c>
      <c r="H100106">
        <v>231</v>
      </c>
    </row>
    <row r="100107" spans="1:8" x14ac:dyDescent="0.2">
      <c r="A100107">
        <v>432881.68328300002</v>
      </c>
      <c r="B100107">
        <v>4586003.0720600002</v>
      </c>
      <c r="C100107">
        <v>6</v>
      </c>
      <c r="D100107">
        <v>10</v>
      </c>
      <c r="E100107" s="8" t="s">
        <v>211</v>
      </c>
      <c r="F100107">
        <v>73</v>
      </c>
      <c r="G100107" s="8" t="s">
        <v>1</v>
      </c>
      <c r="H100107">
        <v>231</v>
      </c>
    </row>
    <row r="100108" spans="1:8" x14ac:dyDescent="0.2">
      <c r="A100108">
        <v>432880.91451700003</v>
      </c>
      <c r="B100108">
        <v>4586034.0551100001</v>
      </c>
      <c r="C100108">
        <v>7</v>
      </c>
      <c r="D100108">
        <v>10</v>
      </c>
      <c r="E100108" s="8" t="s">
        <v>211</v>
      </c>
      <c r="F100108">
        <v>73</v>
      </c>
      <c r="G100108" s="8" t="s">
        <v>1</v>
      </c>
      <c r="H100108">
        <v>231</v>
      </c>
    </row>
    <row r="100109" spans="1:8" x14ac:dyDescent="0.2">
      <c r="A100109">
        <v>432929.86671899998</v>
      </c>
      <c r="B100109">
        <v>4586050.7797699999</v>
      </c>
      <c r="C100109">
        <v>8</v>
      </c>
      <c r="D100109">
        <v>10</v>
      </c>
      <c r="E100109" s="8" t="s">
        <v>211</v>
      </c>
      <c r="F100109">
        <v>73</v>
      </c>
      <c r="G100109" s="8" t="s">
        <v>1</v>
      </c>
      <c r="H100109">
        <v>231</v>
      </c>
    </row>
    <row r="100110" spans="1:8" x14ac:dyDescent="0.2">
      <c r="A100110">
        <v>432929.86671899998</v>
      </c>
      <c r="B100110">
        <v>4586050.7797699999</v>
      </c>
      <c r="C100110">
        <v>10</v>
      </c>
      <c r="D100110">
        <v>10</v>
      </c>
      <c r="E100110" s="8" t="s">
        <v>211</v>
      </c>
      <c r="F100110">
        <v>73</v>
      </c>
      <c r="G100110" s="8" t="s">
        <v>1</v>
      </c>
      <c r="H100110">
        <v>231</v>
      </c>
    </row>
    <row r="100111" spans="1:8" x14ac:dyDescent="0.2">
      <c r="A100111">
        <v>432903.37371199997</v>
      </c>
      <c r="B100111">
        <v>4586055.2889799997</v>
      </c>
      <c r="C100111">
        <v>11</v>
      </c>
      <c r="D100111">
        <v>10</v>
      </c>
      <c r="E100111" s="8" t="s">
        <v>211</v>
      </c>
      <c r="F100111">
        <v>73</v>
      </c>
      <c r="G100111" s="8" t="s">
        <v>1</v>
      </c>
      <c r="H100111">
        <v>231</v>
      </c>
    </row>
    <row r="100112" spans="1:8" x14ac:dyDescent="0.2">
      <c r="A100112">
        <v>432929.86671899998</v>
      </c>
      <c r="B100112">
        <v>4586050.7797699999</v>
      </c>
      <c r="C100112">
        <v>12</v>
      </c>
      <c r="D100112">
        <v>10</v>
      </c>
      <c r="E100112" s="8" t="s">
        <v>211</v>
      </c>
      <c r="F100112">
        <v>73</v>
      </c>
      <c r="G100112" s="8" t="s">
        <v>1</v>
      </c>
      <c r="H100112">
        <v>231</v>
      </c>
    </row>
    <row r="100113" spans="1:8" x14ac:dyDescent="0.2">
      <c r="A100113">
        <v>432916.20082700002</v>
      </c>
      <c r="B100113">
        <v>4586067.8879000004</v>
      </c>
      <c r="C100113">
        <v>13</v>
      </c>
      <c r="D100113">
        <v>10</v>
      </c>
      <c r="E100113" s="8" t="s">
        <v>211</v>
      </c>
      <c r="F100113">
        <v>73</v>
      </c>
      <c r="G100113" s="8" t="s">
        <v>1</v>
      </c>
      <c r="H100113">
        <v>231</v>
      </c>
    </row>
    <row r="100114" spans="1:8" x14ac:dyDescent="0.2">
      <c r="A100114">
        <v>432866.32208499999</v>
      </c>
      <c r="B100114">
        <v>4586111.9973499998</v>
      </c>
      <c r="C100114">
        <v>13</v>
      </c>
      <c r="D100114">
        <v>10</v>
      </c>
      <c r="E100114" s="8" t="s">
        <v>211</v>
      </c>
      <c r="F100114">
        <v>73</v>
      </c>
      <c r="G100114" s="8" t="s">
        <v>1</v>
      </c>
      <c r="H100114">
        <v>231</v>
      </c>
    </row>
    <row r="100115" spans="1:8" x14ac:dyDescent="0.2">
      <c r="A100115">
        <v>432994.07527799997</v>
      </c>
      <c r="B100115">
        <v>4586111.5743800001</v>
      </c>
      <c r="C100115">
        <v>14</v>
      </c>
      <c r="D100115">
        <v>10</v>
      </c>
      <c r="E100115" s="8" t="s">
        <v>211</v>
      </c>
      <c r="F100115">
        <v>73</v>
      </c>
      <c r="G100115" s="8" t="s">
        <v>1</v>
      </c>
      <c r="H100115">
        <v>231</v>
      </c>
    </row>
    <row r="100116" spans="1:8" x14ac:dyDescent="0.2">
      <c r="A100116">
        <v>432888.64199400001</v>
      </c>
      <c r="B100116">
        <v>4586095.4481499996</v>
      </c>
      <c r="C100116">
        <v>15</v>
      </c>
      <c r="D100116">
        <v>10</v>
      </c>
      <c r="E100116" s="8" t="s">
        <v>211</v>
      </c>
      <c r="F100116">
        <v>73</v>
      </c>
      <c r="G100116" s="8" t="s">
        <v>1</v>
      </c>
      <c r="H100116">
        <v>231</v>
      </c>
    </row>
    <row r="100117" spans="1:8" x14ac:dyDescent="0.2">
      <c r="A100117">
        <v>432994.07527799997</v>
      </c>
      <c r="B100117">
        <v>4586111.5743800001</v>
      </c>
      <c r="C100117">
        <v>16</v>
      </c>
      <c r="D100117">
        <v>10</v>
      </c>
      <c r="E100117" s="8" t="s">
        <v>211</v>
      </c>
      <c r="F100117">
        <v>73</v>
      </c>
      <c r="G100117" s="8" t="s">
        <v>1</v>
      </c>
      <c r="H100117">
        <v>231</v>
      </c>
    </row>
    <row r="100118" spans="1:8" x14ac:dyDescent="0.2">
      <c r="A100118">
        <v>432927.142926</v>
      </c>
      <c r="B100118">
        <v>4586078.6348299999</v>
      </c>
      <c r="C100118">
        <v>17</v>
      </c>
      <c r="D100118">
        <v>10</v>
      </c>
      <c r="E100118" s="8" t="s">
        <v>211</v>
      </c>
      <c r="F100118">
        <v>73</v>
      </c>
      <c r="G100118" s="8" t="s">
        <v>1</v>
      </c>
      <c r="H100118">
        <v>231</v>
      </c>
    </row>
    <row r="100119" spans="1:8" x14ac:dyDescent="0.2">
      <c r="A100119">
        <v>433029.54261300003</v>
      </c>
      <c r="B100119">
        <v>4586148.6071699997</v>
      </c>
      <c r="C100119">
        <v>18</v>
      </c>
      <c r="D100119">
        <v>10</v>
      </c>
      <c r="E100119" s="8" t="s">
        <v>211</v>
      </c>
      <c r="F100119">
        <v>73</v>
      </c>
      <c r="G100119" s="8" t="s">
        <v>1</v>
      </c>
      <c r="H100119">
        <v>231</v>
      </c>
    </row>
    <row r="100120" spans="1:8" x14ac:dyDescent="0.2">
      <c r="A100120">
        <v>432935.605002</v>
      </c>
      <c r="B100120">
        <v>4586086.9487800002</v>
      </c>
      <c r="C100120">
        <v>19</v>
      </c>
      <c r="D100120">
        <v>10</v>
      </c>
      <c r="E100120" s="8" t="s">
        <v>211</v>
      </c>
      <c r="F100120">
        <v>73</v>
      </c>
      <c r="G100120" s="8" t="s">
        <v>1</v>
      </c>
      <c r="H100120">
        <v>231</v>
      </c>
    </row>
    <row r="100121" spans="1:8" x14ac:dyDescent="0.2">
      <c r="A100121">
        <v>433055.98985200003</v>
      </c>
      <c r="B100121">
        <v>4586174.7190100001</v>
      </c>
      <c r="C100121">
        <v>20</v>
      </c>
      <c r="D100121">
        <v>10</v>
      </c>
      <c r="E100121" s="8" t="s">
        <v>211</v>
      </c>
      <c r="F100121">
        <v>73</v>
      </c>
      <c r="G100121" s="8" t="s">
        <v>1</v>
      </c>
      <c r="H100121">
        <v>231</v>
      </c>
    </row>
    <row r="100122" spans="1:8" x14ac:dyDescent="0.2">
      <c r="A100122">
        <v>432945.297089</v>
      </c>
      <c r="B100122">
        <v>4586096.4677200001</v>
      </c>
      <c r="C100122">
        <v>21</v>
      </c>
      <c r="D100122">
        <v>10</v>
      </c>
      <c r="E100122" s="8" t="s">
        <v>211</v>
      </c>
      <c r="F100122">
        <v>73</v>
      </c>
      <c r="G100122" s="8" t="s">
        <v>1</v>
      </c>
      <c r="H100122">
        <v>231</v>
      </c>
    </row>
    <row r="100123" spans="1:8" x14ac:dyDescent="0.2">
      <c r="A100123">
        <v>432956.41318899998</v>
      </c>
      <c r="B100123">
        <v>4586107.3866600003</v>
      </c>
      <c r="C100123">
        <v>23</v>
      </c>
      <c r="D100123">
        <v>10</v>
      </c>
      <c r="E100123" s="8" t="s">
        <v>211</v>
      </c>
      <c r="F100123">
        <v>73</v>
      </c>
      <c r="G100123" s="8" t="s">
        <v>1</v>
      </c>
      <c r="H100123">
        <v>231</v>
      </c>
    </row>
    <row r="100124" spans="1:8" x14ac:dyDescent="0.2">
      <c r="A100124">
        <v>433189.57069999998</v>
      </c>
      <c r="B100124">
        <v>4586259.5621400001</v>
      </c>
      <c r="C100124">
        <v>24</v>
      </c>
      <c r="D100124">
        <v>10</v>
      </c>
      <c r="E100124" s="8" t="s">
        <v>211</v>
      </c>
      <c r="F100124">
        <v>73</v>
      </c>
      <c r="G100124" s="8" t="s">
        <v>1</v>
      </c>
      <c r="H100124">
        <v>231</v>
      </c>
    </row>
    <row r="100125" spans="1:8" x14ac:dyDescent="0.2">
      <c r="A100125">
        <v>432975.16635700001</v>
      </c>
      <c r="B100125">
        <v>4586125.80755</v>
      </c>
      <c r="C100125">
        <v>25</v>
      </c>
      <c r="D100125">
        <v>10</v>
      </c>
      <c r="E100125" s="8" t="s">
        <v>211</v>
      </c>
      <c r="F100125">
        <v>73</v>
      </c>
      <c r="G100125" s="8" t="s">
        <v>1</v>
      </c>
      <c r="H100125">
        <v>231</v>
      </c>
    </row>
    <row r="100126" spans="1:8" x14ac:dyDescent="0.2">
      <c r="A100126">
        <v>432933.19377999997</v>
      </c>
      <c r="B100126">
        <v>4586190.2039700001</v>
      </c>
      <c r="C100126">
        <v>25</v>
      </c>
      <c r="D100126">
        <v>10</v>
      </c>
      <c r="E100126" s="8" t="s">
        <v>211</v>
      </c>
      <c r="F100126">
        <v>73</v>
      </c>
      <c r="G100126" s="8" t="s">
        <v>1</v>
      </c>
      <c r="H100126">
        <v>231</v>
      </c>
    </row>
    <row r="100127" spans="1:8" x14ac:dyDescent="0.2">
      <c r="A100127">
        <v>432989.11748199997</v>
      </c>
      <c r="B100127">
        <v>4586139.5104599996</v>
      </c>
      <c r="C100127">
        <v>25</v>
      </c>
      <c r="D100127">
        <v>10</v>
      </c>
      <c r="E100127" s="8" t="s">
        <v>211</v>
      </c>
      <c r="F100127">
        <v>73</v>
      </c>
      <c r="G100127" s="8" t="s">
        <v>1</v>
      </c>
      <c r="H100127">
        <v>231</v>
      </c>
    </row>
    <row r="100128" spans="1:8" x14ac:dyDescent="0.2">
      <c r="A100128">
        <v>432935.08786799997</v>
      </c>
      <c r="B100128">
        <v>4586201.4179699998</v>
      </c>
      <c r="C100128">
        <v>25</v>
      </c>
      <c r="D100128">
        <v>10</v>
      </c>
      <c r="E100128" s="8" t="s">
        <v>211</v>
      </c>
      <c r="F100128">
        <v>73</v>
      </c>
      <c r="G100128" s="8" t="s">
        <v>1</v>
      </c>
      <c r="H100128">
        <v>231</v>
      </c>
    </row>
    <row r="100129" spans="1:8" x14ac:dyDescent="0.2">
      <c r="A100129">
        <v>432952.07376300002</v>
      </c>
      <c r="B100129">
        <v>4586184.1318100002</v>
      </c>
      <c r="C100129">
        <v>25</v>
      </c>
      <c r="D100129">
        <v>10</v>
      </c>
      <c r="E100129" s="8" t="s">
        <v>211</v>
      </c>
      <c r="F100129">
        <v>73</v>
      </c>
      <c r="G100129" s="8" t="s">
        <v>1</v>
      </c>
      <c r="H100129">
        <v>231</v>
      </c>
    </row>
    <row r="100130" spans="1:8" x14ac:dyDescent="0.2">
      <c r="A100130">
        <v>432922.88284799998</v>
      </c>
      <c r="B100130">
        <v>4586201.2730599996</v>
      </c>
      <c r="C100130">
        <v>25</v>
      </c>
      <c r="D100130">
        <v>10</v>
      </c>
      <c r="E100130" s="8" t="s">
        <v>211</v>
      </c>
      <c r="F100130">
        <v>73</v>
      </c>
      <c r="G100130" s="8" t="s">
        <v>1</v>
      </c>
      <c r="H100130">
        <v>231</v>
      </c>
    </row>
    <row r="100131" spans="1:8" x14ac:dyDescent="0.2">
      <c r="A100131">
        <v>433225.25736699998</v>
      </c>
      <c r="B100131">
        <v>4586340.2889999999</v>
      </c>
      <c r="C100131">
        <v>26</v>
      </c>
      <c r="D100131">
        <v>10</v>
      </c>
      <c r="E100131" s="8" t="s">
        <v>211</v>
      </c>
      <c r="F100131">
        <v>73</v>
      </c>
      <c r="G100131" s="8" t="s">
        <v>1</v>
      </c>
      <c r="H100131">
        <v>232</v>
      </c>
    </row>
    <row r="100132" spans="1:8" x14ac:dyDescent="0.2">
      <c r="A100132">
        <v>432996.10354799998</v>
      </c>
      <c r="B100132">
        <v>4586146.7794199996</v>
      </c>
      <c r="C100132">
        <v>27</v>
      </c>
      <c r="D100132">
        <v>10</v>
      </c>
      <c r="E100132" s="8" t="s">
        <v>211</v>
      </c>
      <c r="F100132">
        <v>73</v>
      </c>
      <c r="G100132" s="8" t="s">
        <v>1</v>
      </c>
      <c r="H100132">
        <v>231</v>
      </c>
    </row>
    <row r="100133" spans="1:8" x14ac:dyDescent="0.2">
      <c r="A100133">
        <v>433225.25736699998</v>
      </c>
      <c r="B100133">
        <v>4586340.2889999999</v>
      </c>
      <c r="C100133">
        <v>28</v>
      </c>
      <c r="D100133">
        <v>10</v>
      </c>
      <c r="E100133" s="8" t="s">
        <v>211</v>
      </c>
      <c r="F100133">
        <v>73</v>
      </c>
      <c r="G100133" s="8" t="s">
        <v>1</v>
      </c>
      <c r="H100133">
        <v>232</v>
      </c>
    </row>
    <row r="100134" spans="1:8" x14ac:dyDescent="0.2">
      <c r="A100134">
        <v>433007.51665100001</v>
      </c>
      <c r="B100134">
        <v>4586158.0183499996</v>
      </c>
      <c r="C100134">
        <v>29</v>
      </c>
      <c r="D100134">
        <v>10</v>
      </c>
      <c r="E100134" s="8" t="s">
        <v>211</v>
      </c>
      <c r="F100134">
        <v>73</v>
      </c>
      <c r="G100134" s="8" t="s">
        <v>1</v>
      </c>
      <c r="H100134">
        <v>231</v>
      </c>
    </row>
    <row r="100135" spans="1:8" x14ac:dyDescent="0.2">
      <c r="A100135">
        <v>433259.72167499998</v>
      </c>
      <c r="B100135">
        <v>4586373.9237900004</v>
      </c>
      <c r="C100135">
        <v>30</v>
      </c>
      <c r="D100135">
        <v>10</v>
      </c>
      <c r="E100135" s="8" t="s">
        <v>211</v>
      </c>
      <c r="F100135">
        <v>73</v>
      </c>
      <c r="G100135" s="8" t="s">
        <v>1</v>
      </c>
      <c r="H100135">
        <v>232</v>
      </c>
    </row>
    <row r="100136" spans="1:8" x14ac:dyDescent="0.2">
      <c r="A100136">
        <v>433019.64575999998</v>
      </c>
      <c r="B100136">
        <v>4586169.9622799996</v>
      </c>
      <c r="C100136">
        <v>31</v>
      </c>
      <c r="D100136">
        <v>10</v>
      </c>
      <c r="E100136" s="8" t="s">
        <v>211</v>
      </c>
      <c r="F100136">
        <v>73</v>
      </c>
      <c r="G100136" s="8" t="s">
        <v>1</v>
      </c>
      <c r="H100136">
        <v>231</v>
      </c>
    </row>
    <row r="100137" spans="1:8" x14ac:dyDescent="0.2">
      <c r="A100137">
        <v>433259.72167499998</v>
      </c>
      <c r="B100137">
        <v>4586373.9237900004</v>
      </c>
      <c r="C100137">
        <v>32</v>
      </c>
      <c r="D100137">
        <v>10</v>
      </c>
      <c r="E100137" s="8" t="s">
        <v>211</v>
      </c>
      <c r="F100137">
        <v>73</v>
      </c>
      <c r="G100137" s="8" t="s">
        <v>1</v>
      </c>
      <c r="H100137">
        <v>232</v>
      </c>
    </row>
    <row r="100138" spans="1:8" x14ac:dyDescent="0.2">
      <c r="A100138">
        <v>433092.56921300001</v>
      </c>
      <c r="B100138">
        <v>4586214.9078000002</v>
      </c>
      <c r="C100138">
        <v>33</v>
      </c>
      <c r="D100138">
        <v>10</v>
      </c>
      <c r="E100138" s="8" t="s">
        <v>211</v>
      </c>
      <c r="F100138">
        <v>73</v>
      </c>
      <c r="G100138" s="8" t="s">
        <v>1</v>
      </c>
      <c r="H100138">
        <v>231</v>
      </c>
    </row>
    <row r="100139" spans="1:8" x14ac:dyDescent="0.2">
      <c r="A100139">
        <v>433259.72167499998</v>
      </c>
      <c r="B100139">
        <v>4586373.9237900004</v>
      </c>
      <c r="C100139">
        <v>34</v>
      </c>
      <c r="D100139">
        <v>10</v>
      </c>
      <c r="E100139" s="8" t="s">
        <v>211</v>
      </c>
      <c r="F100139">
        <v>73</v>
      </c>
      <c r="G100139" s="8" t="s">
        <v>1</v>
      </c>
      <c r="H100139">
        <v>232</v>
      </c>
    </row>
    <row r="100140" spans="1:8" x14ac:dyDescent="0.2">
      <c r="A100140">
        <v>433302.47618900001</v>
      </c>
      <c r="B100140">
        <v>4586433.1615599999</v>
      </c>
      <c r="C100140">
        <v>38</v>
      </c>
      <c r="D100140">
        <v>10</v>
      </c>
      <c r="E100140" s="8" t="s">
        <v>211</v>
      </c>
      <c r="F100140">
        <v>73</v>
      </c>
      <c r="G100140" s="8" t="s">
        <v>1</v>
      </c>
      <c r="H100140">
        <v>232</v>
      </c>
    </row>
    <row r="100141" spans="1:8" x14ac:dyDescent="0.2">
      <c r="A100141">
        <v>433123.07510700001</v>
      </c>
      <c r="B100141">
        <v>4586326.75875</v>
      </c>
      <c r="C100141">
        <v>41</v>
      </c>
      <c r="D100141">
        <v>10</v>
      </c>
      <c r="E100141" s="8" t="s">
        <v>211</v>
      </c>
      <c r="F100141">
        <v>73</v>
      </c>
      <c r="G100141" s="8" t="s">
        <v>1</v>
      </c>
      <c r="H100141">
        <v>231</v>
      </c>
    </row>
    <row r="100142" spans="1:8" x14ac:dyDescent="0.2">
      <c r="A100142">
        <v>433343.99973600003</v>
      </c>
      <c r="B100142">
        <v>4586496.8703500004</v>
      </c>
      <c r="C100142">
        <v>42</v>
      </c>
      <c r="D100142">
        <v>10</v>
      </c>
      <c r="E100142" s="8" t="s">
        <v>211</v>
      </c>
      <c r="F100142">
        <v>73</v>
      </c>
      <c r="G100142" s="8" t="s">
        <v>1</v>
      </c>
      <c r="H100142">
        <v>232</v>
      </c>
    </row>
    <row r="100143" spans="1:8" x14ac:dyDescent="0.2">
      <c r="A100143">
        <v>433200.17480400001</v>
      </c>
      <c r="B100143">
        <v>4586403.0842800001</v>
      </c>
      <c r="C100143">
        <v>43</v>
      </c>
      <c r="D100143">
        <v>10</v>
      </c>
      <c r="E100143" s="8" t="s">
        <v>211</v>
      </c>
      <c r="F100143">
        <v>73</v>
      </c>
      <c r="G100143" s="8" t="s">
        <v>1</v>
      </c>
      <c r="H100143">
        <v>232</v>
      </c>
    </row>
    <row r="100144" spans="1:8" x14ac:dyDescent="0.2">
      <c r="A100144">
        <v>433264.86839000002</v>
      </c>
      <c r="B100144">
        <v>4586467.2459000004</v>
      </c>
      <c r="C100144">
        <v>49</v>
      </c>
      <c r="D100144">
        <v>10</v>
      </c>
      <c r="E100144" s="8" t="s">
        <v>211</v>
      </c>
      <c r="F100144">
        <v>73</v>
      </c>
      <c r="G100144" s="8" t="s">
        <v>1</v>
      </c>
      <c r="H100144">
        <v>232</v>
      </c>
    </row>
    <row r="100145" spans="1:8" x14ac:dyDescent="0.2">
      <c r="A100145">
        <v>433382.28423799999</v>
      </c>
      <c r="B100145">
        <v>4586555.3871499998</v>
      </c>
      <c r="C100145">
        <v>50</v>
      </c>
      <c r="D100145">
        <v>10</v>
      </c>
      <c r="E100145" s="8" t="s">
        <v>211</v>
      </c>
      <c r="F100145">
        <v>73</v>
      </c>
      <c r="G100145" s="8" t="s">
        <v>1</v>
      </c>
      <c r="H100145">
        <v>232</v>
      </c>
    </row>
    <row r="100146" spans="1:8" x14ac:dyDescent="0.2">
      <c r="A100146">
        <v>433299.58884500002</v>
      </c>
      <c r="B100146">
        <v>4586520.3337200005</v>
      </c>
      <c r="C100146">
        <v>53</v>
      </c>
      <c r="D100146">
        <v>10</v>
      </c>
      <c r="E100146" s="8" t="s">
        <v>211</v>
      </c>
      <c r="F100146">
        <v>73</v>
      </c>
      <c r="G100146" s="8" t="s">
        <v>1</v>
      </c>
      <c r="H100146">
        <v>232</v>
      </c>
    </row>
    <row r="100147" spans="1:8" x14ac:dyDescent="0.2">
      <c r="A100147">
        <v>433321.03913599998</v>
      </c>
      <c r="B100147">
        <v>4586554.3376099998</v>
      </c>
      <c r="C100147">
        <v>57</v>
      </c>
      <c r="D100147">
        <v>10</v>
      </c>
      <c r="E100147" s="8" t="s">
        <v>211</v>
      </c>
      <c r="F100147">
        <v>73</v>
      </c>
      <c r="G100147" s="8" t="s">
        <v>1</v>
      </c>
      <c r="H100147">
        <v>232</v>
      </c>
    </row>
    <row r="100148" spans="1:8" x14ac:dyDescent="0.2">
      <c r="A100148">
        <v>433467.55833700002</v>
      </c>
      <c r="B100148">
        <v>4586682.9797099996</v>
      </c>
      <c r="C100148">
        <v>58</v>
      </c>
      <c r="D100148">
        <v>10</v>
      </c>
      <c r="E100148" s="8" t="s">
        <v>211</v>
      </c>
      <c r="F100148">
        <v>73</v>
      </c>
      <c r="G100148" s="8" t="s">
        <v>1</v>
      </c>
      <c r="H100148">
        <v>232</v>
      </c>
    </row>
    <row r="100149" spans="1:8" x14ac:dyDescent="0.2">
      <c r="A100149">
        <v>433525.28313499998</v>
      </c>
      <c r="B100149">
        <v>4586776.6134200003</v>
      </c>
      <c r="C100149">
        <v>60</v>
      </c>
      <c r="D100149">
        <v>9</v>
      </c>
      <c r="E100149" s="8" t="s">
        <v>23</v>
      </c>
      <c r="F100149">
        <v>59</v>
      </c>
      <c r="G100149" s="8" t="s">
        <v>50</v>
      </c>
      <c r="H100149">
        <v>185</v>
      </c>
    </row>
    <row r="100150" spans="1:8" x14ac:dyDescent="0.2">
      <c r="A100150">
        <v>433396.69613400003</v>
      </c>
      <c r="B100150">
        <v>4586670.6562200002</v>
      </c>
      <c r="C100150">
        <v>63</v>
      </c>
      <c r="D100150">
        <v>10</v>
      </c>
      <c r="E100150" s="8" t="s">
        <v>211</v>
      </c>
      <c r="F100150">
        <v>73</v>
      </c>
      <c r="G100150" s="8" t="s">
        <v>1</v>
      </c>
      <c r="H100150">
        <v>232</v>
      </c>
    </row>
    <row r="100151" spans="1:8" x14ac:dyDescent="0.2">
      <c r="A100151">
        <v>433403.81423199998</v>
      </c>
      <c r="B100151">
        <v>4586682.1231899997</v>
      </c>
      <c r="C100151">
        <v>63</v>
      </c>
      <c r="D100151">
        <v>10</v>
      </c>
      <c r="E100151" s="8" t="s">
        <v>211</v>
      </c>
      <c r="F100151">
        <v>73</v>
      </c>
      <c r="G100151" s="8" t="s">
        <v>1</v>
      </c>
      <c r="H100151">
        <v>232</v>
      </c>
    </row>
    <row r="100152" spans="1:8" x14ac:dyDescent="0.2">
      <c r="A100152">
        <v>433416.350393</v>
      </c>
      <c r="B100152">
        <v>4586700.8111199997</v>
      </c>
      <c r="C100152">
        <v>63</v>
      </c>
      <c r="D100152">
        <v>10</v>
      </c>
      <c r="E100152" s="8" t="s">
        <v>211</v>
      </c>
      <c r="F100152">
        <v>73</v>
      </c>
      <c r="G100152" s="8" t="s">
        <v>1</v>
      </c>
      <c r="H100152">
        <v>232</v>
      </c>
    </row>
    <row r="100153" spans="1:8" x14ac:dyDescent="0.2">
      <c r="A100153">
        <v>433425.76051699999</v>
      </c>
      <c r="B100153">
        <v>4586715.2480699997</v>
      </c>
      <c r="C100153">
        <v>63</v>
      </c>
      <c r="D100153">
        <v>10</v>
      </c>
      <c r="E100153" s="8" t="s">
        <v>211</v>
      </c>
      <c r="F100153">
        <v>73</v>
      </c>
      <c r="G100153" s="8" t="s">
        <v>1</v>
      </c>
      <c r="H100153">
        <v>232</v>
      </c>
    </row>
    <row r="100154" spans="1:8" x14ac:dyDescent="0.2">
      <c r="A100154">
        <v>433525.28313499998</v>
      </c>
      <c r="B100154">
        <v>4586776.6134200003</v>
      </c>
      <c r="C100154">
        <v>64</v>
      </c>
      <c r="D100154">
        <v>9</v>
      </c>
      <c r="E100154" s="8" t="s">
        <v>23</v>
      </c>
      <c r="F100154">
        <v>59</v>
      </c>
      <c r="G100154" s="8" t="s">
        <v>50</v>
      </c>
      <c r="H100154">
        <v>185</v>
      </c>
    </row>
    <row r="100155" spans="1:8" x14ac:dyDescent="0.2">
      <c r="A100155">
        <v>433453.63273200003</v>
      </c>
      <c r="B100155">
        <v>4586737.9549000002</v>
      </c>
      <c r="C100155">
        <v>65</v>
      </c>
      <c r="D100155">
        <v>9</v>
      </c>
      <c r="E100155" s="8" t="s">
        <v>23</v>
      </c>
      <c r="F100155">
        <v>59</v>
      </c>
      <c r="G100155" s="8" t="s">
        <v>50</v>
      </c>
      <c r="H100155">
        <v>185</v>
      </c>
    </row>
    <row r="100156" spans="1:8" x14ac:dyDescent="0.2">
      <c r="A100156">
        <v>433525.28313499998</v>
      </c>
      <c r="B100156">
        <v>4586776.6134200003</v>
      </c>
      <c r="C100156">
        <v>66</v>
      </c>
      <c r="D100156">
        <v>9</v>
      </c>
      <c r="E100156" s="8" t="s">
        <v>23</v>
      </c>
      <c r="F100156">
        <v>59</v>
      </c>
      <c r="G100156" s="8" t="s">
        <v>50</v>
      </c>
      <c r="H100156">
        <v>185</v>
      </c>
    </row>
    <row r="100157" spans="1:8" x14ac:dyDescent="0.2">
      <c r="A100157">
        <v>433481.92325699999</v>
      </c>
      <c r="B100157">
        <v>4586801.4927899996</v>
      </c>
      <c r="C100157">
        <v>67</v>
      </c>
      <c r="D100157">
        <v>9</v>
      </c>
      <c r="E100157" s="8" t="s">
        <v>23</v>
      </c>
      <c r="F100157">
        <v>59</v>
      </c>
      <c r="G100157" s="8" t="s">
        <v>50</v>
      </c>
      <c r="H100157">
        <v>185</v>
      </c>
    </row>
    <row r="100158" spans="1:8" x14ac:dyDescent="0.2">
      <c r="A100158">
        <v>433525.28313499998</v>
      </c>
      <c r="B100158">
        <v>4586776.6134200003</v>
      </c>
      <c r="C100158">
        <v>68</v>
      </c>
      <c r="D100158">
        <v>9</v>
      </c>
      <c r="E100158" s="8" t="s">
        <v>23</v>
      </c>
      <c r="F100158">
        <v>59</v>
      </c>
      <c r="G100158" s="8" t="s">
        <v>50</v>
      </c>
      <c r="H100158">
        <v>185</v>
      </c>
    </row>
    <row r="100159" spans="1:8" x14ac:dyDescent="0.2">
      <c r="A100159">
        <v>433240.29304900003</v>
      </c>
      <c r="B100159">
        <v>4586955.1728600003</v>
      </c>
      <c r="C100159">
        <v>69</v>
      </c>
      <c r="D100159">
        <v>9</v>
      </c>
      <c r="E100159" s="8" t="s">
        <v>23</v>
      </c>
      <c r="F100159">
        <v>59</v>
      </c>
      <c r="G100159" s="8" t="s">
        <v>50</v>
      </c>
      <c r="H100159">
        <v>185</v>
      </c>
    </row>
    <row r="100160" spans="1:8" x14ac:dyDescent="0.2">
      <c r="A100160">
        <v>433550.243464</v>
      </c>
      <c r="B100160">
        <v>4586814.9512900002</v>
      </c>
      <c r="C100160">
        <v>70</v>
      </c>
      <c r="D100160">
        <v>9</v>
      </c>
      <c r="E100160" s="8" t="s">
        <v>23</v>
      </c>
      <c r="F100160">
        <v>59</v>
      </c>
      <c r="G100160" s="8" t="s">
        <v>50</v>
      </c>
      <c r="H100160">
        <v>185</v>
      </c>
    </row>
    <row r="100161" spans="1:8" x14ac:dyDescent="0.2">
      <c r="A100161">
        <v>433516.477709</v>
      </c>
      <c r="B100161">
        <v>4586854.0846100003</v>
      </c>
      <c r="C100161">
        <v>71</v>
      </c>
      <c r="D100161">
        <v>9</v>
      </c>
      <c r="E100161" s="8" t="s">
        <v>23</v>
      </c>
      <c r="F100161">
        <v>59</v>
      </c>
      <c r="G100161" s="8" t="s">
        <v>50</v>
      </c>
      <c r="H100161">
        <v>185</v>
      </c>
    </row>
    <row r="100162" spans="1:8" x14ac:dyDescent="0.2">
      <c r="A100162">
        <v>433420.96853700001</v>
      </c>
      <c r="B100162">
        <v>4586982.7505400004</v>
      </c>
      <c r="C100162">
        <v>71</v>
      </c>
      <c r="D100162">
        <v>9</v>
      </c>
      <c r="E100162" s="8" t="s">
        <v>23</v>
      </c>
      <c r="F100162">
        <v>59</v>
      </c>
      <c r="G100162" s="8" t="s">
        <v>50</v>
      </c>
      <c r="H100162">
        <v>185</v>
      </c>
    </row>
    <row r="100163" spans="1:8" x14ac:dyDescent="0.2">
      <c r="A100163">
        <v>433408.95057599997</v>
      </c>
      <c r="B100163">
        <v>4586990.4186399998</v>
      </c>
      <c r="C100163">
        <v>71</v>
      </c>
      <c r="D100163">
        <v>9</v>
      </c>
      <c r="E100163" s="8" t="s">
        <v>23</v>
      </c>
      <c r="F100163">
        <v>59</v>
      </c>
      <c r="G100163" s="8" t="s">
        <v>50</v>
      </c>
      <c r="H100163">
        <v>185</v>
      </c>
    </row>
    <row r="100164" spans="1:8" x14ac:dyDescent="0.2">
      <c r="A100164">
        <v>433391.61463299999</v>
      </c>
      <c r="B100164">
        <v>4587001.4807900004</v>
      </c>
      <c r="C100164">
        <v>71</v>
      </c>
      <c r="D100164">
        <v>9</v>
      </c>
      <c r="E100164" s="8" t="s">
        <v>23</v>
      </c>
      <c r="F100164">
        <v>59</v>
      </c>
      <c r="G100164" s="8" t="s">
        <v>50</v>
      </c>
      <c r="H100164">
        <v>185</v>
      </c>
    </row>
    <row r="100165" spans="1:8" x14ac:dyDescent="0.2">
      <c r="A100165">
        <v>433379.70967299998</v>
      </c>
      <c r="B100165">
        <v>4587009.1588899996</v>
      </c>
      <c r="C100165">
        <v>71</v>
      </c>
      <c r="D100165">
        <v>9</v>
      </c>
      <c r="E100165" s="8" t="s">
        <v>23</v>
      </c>
      <c r="F100165">
        <v>59</v>
      </c>
      <c r="G100165" s="8" t="s">
        <v>50</v>
      </c>
      <c r="H100165">
        <v>185</v>
      </c>
    </row>
    <row r="100166" spans="1:8" x14ac:dyDescent="0.2">
      <c r="A100166">
        <v>433392.89419800002</v>
      </c>
      <c r="B100166">
        <v>4586943.8506899998</v>
      </c>
      <c r="C100166">
        <v>71</v>
      </c>
      <c r="D100166">
        <v>9</v>
      </c>
      <c r="E100166" s="8" t="s">
        <v>23</v>
      </c>
      <c r="F100166">
        <v>59</v>
      </c>
      <c r="G100166" s="8" t="s">
        <v>50</v>
      </c>
      <c r="H100166">
        <v>185</v>
      </c>
    </row>
    <row r="100167" spans="1:8" x14ac:dyDescent="0.2">
      <c r="A100167">
        <v>433371.01427099999</v>
      </c>
      <c r="B100167">
        <v>4586957.8138699997</v>
      </c>
      <c r="C100167">
        <v>71</v>
      </c>
      <c r="D100167">
        <v>9</v>
      </c>
      <c r="E100167" s="8" t="s">
        <v>23</v>
      </c>
      <c r="F100167">
        <v>59</v>
      </c>
      <c r="G100167" s="8" t="s">
        <v>50</v>
      </c>
      <c r="H100167">
        <v>185</v>
      </c>
    </row>
    <row r="100168" spans="1:8" x14ac:dyDescent="0.2">
      <c r="A100168">
        <v>433353.26133000001</v>
      </c>
      <c r="B100168">
        <v>4586969.2500299998</v>
      </c>
      <c r="C100168">
        <v>71</v>
      </c>
      <c r="D100168">
        <v>9</v>
      </c>
      <c r="E100168" s="8" t="s">
        <v>23</v>
      </c>
      <c r="F100168">
        <v>59</v>
      </c>
      <c r="G100168" s="8" t="s">
        <v>50</v>
      </c>
      <c r="H100168">
        <v>185</v>
      </c>
    </row>
    <row r="100169" spans="1:8" x14ac:dyDescent="0.2">
      <c r="A100169">
        <v>433340.56537099998</v>
      </c>
      <c r="B100169">
        <v>4586977.2481300002</v>
      </c>
      <c r="C100169">
        <v>71</v>
      </c>
      <c r="D100169">
        <v>9</v>
      </c>
      <c r="E100169" s="8" t="s">
        <v>23</v>
      </c>
      <c r="F100169">
        <v>59</v>
      </c>
      <c r="G100169" s="8" t="s">
        <v>50</v>
      </c>
      <c r="H100169">
        <v>185</v>
      </c>
    </row>
    <row r="100170" spans="1:8" x14ac:dyDescent="0.2">
      <c r="A100170">
        <v>433331.62540000002</v>
      </c>
      <c r="B100170">
        <v>4586982.9542100001</v>
      </c>
      <c r="C100170">
        <v>71</v>
      </c>
      <c r="D100170">
        <v>9</v>
      </c>
      <c r="E100170" s="8" t="s">
        <v>23</v>
      </c>
      <c r="F100170">
        <v>59</v>
      </c>
      <c r="G100170" s="8" t="s">
        <v>50</v>
      </c>
      <c r="H100170">
        <v>185</v>
      </c>
    </row>
    <row r="100171" spans="1:8" x14ac:dyDescent="0.2">
      <c r="A100171">
        <v>433315.90945199999</v>
      </c>
      <c r="B100171">
        <v>4586992.9863499999</v>
      </c>
      <c r="C100171">
        <v>71</v>
      </c>
      <c r="D100171">
        <v>9</v>
      </c>
      <c r="E100171" s="8" t="s">
        <v>23</v>
      </c>
      <c r="F100171">
        <v>59</v>
      </c>
      <c r="G100171" s="8" t="s">
        <v>50</v>
      </c>
      <c r="H100171">
        <v>185</v>
      </c>
    </row>
    <row r="100172" spans="1:8" x14ac:dyDescent="0.2">
      <c r="A100172">
        <v>433325.940566</v>
      </c>
      <c r="B100172">
        <v>4587005.9722899999</v>
      </c>
      <c r="C100172">
        <v>71</v>
      </c>
      <c r="D100172">
        <v>9</v>
      </c>
      <c r="E100172" s="8" t="s">
        <v>23</v>
      </c>
      <c r="F100172">
        <v>59</v>
      </c>
      <c r="G100172" s="8" t="s">
        <v>50</v>
      </c>
      <c r="H100172">
        <v>185</v>
      </c>
    </row>
    <row r="100173" spans="1:8" x14ac:dyDescent="0.2">
      <c r="A100173">
        <v>433304.502614</v>
      </c>
      <c r="B100173">
        <v>4587016.6544700004</v>
      </c>
      <c r="C100173">
        <v>71</v>
      </c>
      <c r="D100173">
        <v>9</v>
      </c>
      <c r="E100173" s="8" t="s">
        <v>23</v>
      </c>
      <c r="F100173">
        <v>59</v>
      </c>
      <c r="G100173" s="8" t="s">
        <v>50</v>
      </c>
      <c r="H100173">
        <v>185</v>
      </c>
    </row>
    <row r="100174" spans="1:8" x14ac:dyDescent="0.2">
      <c r="A100174">
        <v>433559.37758199999</v>
      </c>
      <c r="B100174">
        <v>4586828.7082399996</v>
      </c>
      <c r="C100174">
        <v>72</v>
      </c>
      <c r="D100174">
        <v>9</v>
      </c>
      <c r="E100174" s="8" t="s">
        <v>23</v>
      </c>
      <c r="F100174">
        <v>59</v>
      </c>
      <c r="G100174" s="8" t="s">
        <v>50</v>
      </c>
      <c r="H100174">
        <v>185</v>
      </c>
    </row>
    <row r="100175" spans="1:8" x14ac:dyDescent="0.2">
      <c r="A100175">
        <v>433524.22581099998</v>
      </c>
      <c r="B100175">
        <v>4586865.9945700001</v>
      </c>
      <c r="C100175">
        <v>73</v>
      </c>
      <c r="D100175">
        <v>9</v>
      </c>
      <c r="E100175" s="8" t="s">
        <v>23</v>
      </c>
      <c r="F100175">
        <v>59</v>
      </c>
      <c r="G100175" s="8" t="s">
        <v>50</v>
      </c>
      <c r="H100175">
        <v>185</v>
      </c>
    </row>
    <row r="100176" spans="1:8" x14ac:dyDescent="0.2">
      <c r="A100176">
        <v>433472.023934</v>
      </c>
      <c r="B100176">
        <v>4586892.9070100002</v>
      </c>
      <c r="C100176">
        <v>73</v>
      </c>
      <c r="D100176">
        <v>9</v>
      </c>
      <c r="E100176" s="8" t="s">
        <v>23</v>
      </c>
      <c r="F100176">
        <v>59</v>
      </c>
      <c r="G100176" s="8" t="s">
        <v>50</v>
      </c>
      <c r="H100176">
        <v>185</v>
      </c>
    </row>
    <row r="100177" spans="1:8" x14ac:dyDescent="0.2">
      <c r="A100177">
        <v>433457.57798300002</v>
      </c>
      <c r="B100177">
        <v>4586902.2421300001</v>
      </c>
      <c r="C100177">
        <v>73</v>
      </c>
      <c r="D100177">
        <v>9</v>
      </c>
      <c r="E100177" s="8" t="s">
        <v>23</v>
      </c>
      <c r="F100177">
        <v>59</v>
      </c>
      <c r="G100177" s="8" t="s">
        <v>50</v>
      </c>
      <c r="H100177">
        <v>185</v>
      </c>
    </row>
    <row r="100178" spans="1:8" x14ac:dyDescent="0.2">
      <c r="A100178">
        <v>433444.31902699999</v>
      </c>
      <c r="B100178">
        <v>4586910.8062399998</v>
      </c>
      <c r="C100178">
        <v>73</v>
      </c>
      <c r="D100178">
        <v>9</v>
      </c>
      <c r="E100178" s="8" t="s">
        <v>23</v>
      </c>
      <c r="F100178">
        <v>59</v>
      </c>
      <c r="G100178" s="8" t="s">
        <v>50</v>
      </c>
      <c r="H100178">
        <v>185</v>
      </c>
    </row>
    <row r="100179" spans="1:8" x14ac:dyDescent="0.2">
      <c r="A100179">
        <v>433419.762147</v>
      </c>
      <c r="B100179">
        <v>4586931.5424600001</v>
      </c>
      <c r="C100179">
        <v>73</v>
      </c>
      <c r="D100179">
        <v>9</v>
      </c>
      <c r="E100179" s="8" t="s">
        <v>23</v>
      </c>
      <c r="F100179">
        <v>59</v>
      </c>
      <c r="G100179" s="8" t="s">
        <v>50</v>
      </c>
      <c r="H100179">
        <v>185</v>
      </c>
    </row>
    <row r="100180" spans="1:8" x14ac:dyDescent="0.2">
      <c r="A100180">
        <v>433436.04736099998</v>
      </c>
      <c r="B100180">
        <v>4586956.5853800001</v>
      </c>
      <c r="C100180">
        <v>73</v>
      </c>
      <c r="D100180">
        <v>9</v>
      </c>
      <c r="E100180" s="8" t="s">
        <v>23</v>
      </c>
      <c r="F100180">
        <v>59</v>
      </c>
      <c r="G100180" s="8" t="s">
        <v>50</v>
      </c>
      <c r="H100180">
        <v>185</v>
      </c>
    </row>
    <row r="100181" spans="1:8" x14ac:dyDescent="0.2">
      <c r="A100181">
        <v>433441.88943899999</v>
      </c>
      <c r="B100181">
        <v>4586965.5713499999</v>
      </c>
      <c r="C100181">
        <v>73</v>
      </c>
      <c r="D100181">
        <v>9</v>
      </c>
      <c r="E100181" s="8" t="s">
        <v>23</v>
      </c>
      <c r="F100181">
        <v>59</v>
      </c>
      <c r="G100181" s="8" t="s">
        <v>50</v>
      </c>
      <c r="H100181">
        <v>185</v>
      </c>
    </row>
    <row r="100182" spans="1:8" x14ac:dyDescent="0.2">
      <c r="A100182">
        <v>433449.29153599998</v>
      </c>
      <c r="B100182">
        <v>4586976.9583099997</v>
      </c>
      <c r="C100182">
        <v>73</v>
      </c>
      <c r="D100182">
        <v>9</v>
      </c>
      <c r="E100182" s="8" t="s">
        <v>23</v>
      </c>
      <c r="F100182">
        <v>59</v>
      </c>
      <c r="G100182" s="8" t="s">
        <v>50</v>
      </c>
      <c r="H100182">
        <v>185</v>
      </c>
    </row>
    <row r="100183" spans="1:8" x14ac:dyDescent="0.2">
      <c r="A100183">
        <v>433437.94263300003</v>
      </c>
      <c r="B100183">
        <v>4586992.0924199997</v>
      </c>
      <c r="C100183">
        <v>73</v>
      </c>
      <c r="D100183">
        <v>9</v>
      </c>
      <c r="E100183" s="8" t="s">
        <v>23</v>
      </c>
      <c r="F100183">
        <v>59</v>
      </c>
      <c r="G100183" s="8" t="s">
        <v>50</v>
      </c>
      <c r="H100183">
        <v>185</v>
      </c>
    </row>
    <row r="100184" spans="1:8" x14ac:dyDescent="0.2">
      <c r="A100184">
        <v>433426.21523199999</v>
      </c>
      <c r="B100184">
        <v>4586941.4654299999</v>
      </c>
      <c r="C100184">
        <v>73</v>
      </c>
      <c r="D100184">
        <v>9</v>
      </c>
      <c r="E100184" s="8" t="s">
        <v>23</v>
      </c>
      <c r="F100184">
        <v>59</v>
      </c>
      <c r="G100184" s="8" t="s">
        <v>50</v>
      </c>
      <c r="H100184">
        <v>185</v>
      </c>
    </row>
    <row r="100185" spans="1:8" x14ac:dyDescent="0.2">
      <c r="A100185">
        <v>433422.71268400003</v>
      </c>
      <c r="B100185">
        <v>4587001.8905499997</v>
      </c>
      <c r="C100185">
        <v>73</v>
      </c>
      <c r="D100185">
        <v>9</v>
      </c>
      <c r="E100185" s="8" t="s">
        <v>23</v>
      </c>
      <c r="F100185">
        <v>59</v>
      </c>
      <c r="G100185" s="8" t="s">
        <v>50</v>
      </c>
      <c r="H100185">
        <v>185</v>
      </c>
    </row>
    <row r="100186" spans="1:8" x14ac:dyDescent="0.2">
      <c r="A100186">
        <v>433409.53672799998</v>
      </c>
      <c r="B100186">
        <v>4587010.3656700002</v>
      </c>
      <c r="C100186">
        <v>73</v>
      </c>
      <c r="D100186">
        <v>9</v>
      </c>
      <c r="E100186" s="8" t="s">
        <v>23</v>
      </c>
      <c r="F100186">
        <v>59</v>
      </c>
      <c r="G100186" s="8" t="s">
        <v>50</v>
      </c>
      <c r="H100186">
        <v>185</v>
      </c>
    </row>
    <row r="100187" spans="1:8" x14ac:dyDescent="0.2">
      <c r="A100187">
        <v>433396.52877199999</v>
      </c>
      <c r="B100187">
        <v>4587018.7337800004</v>
      </c>
      <c r="C100187">
        <v>73</v>
      </c>
      <c r="D100187">
        <v>9</v>
      </c>
      <c r="E100187" s="8" t="s">
        <v>23</v>
      </c>
      <c r="F100187">
        <v>59</v>
      </c>
      <c r="G100187" s="8" t="s">
        <v>50</v>
      </c>
      <c r="H100187">
        <v>185</v>
      </c>
    </row>
    <row r="100188" spans="1:8" x14ac:dyDescent="0.2">
      <c r="A100188">
        <v>433384.03881300002</v>
      </c>
      <c r="B100188">
        <v>4587026.76688</v>
      </c>
      <c r="C100188">
        <v>73</v>
      </c>
      <c r="D100188">
        <v>9</v>
      </c>
      <c r="E100188" s="8" t="s">
        <v>23</v>
      </c>
      <c r="F100188">
        <v>59</v>
      </c>
      <c r="G100188" s="8" t="s">
        <v>50</v>
      </c>
      <c r="H100188">
        <v>185</v>
      </c>
    </row>
    <row r="100189" spans="1:8" x14ac:dyDescent="0.2">
      <c r="A100189">
        <v>433361.09685600002</v>
      </c>
      <c r="B100189">
        <v>4587037.1060699997</v>
      </c>
      <c r="C100189">
        <v>73</v>
      </c>
      <c r="D100189">
        <v>9</v>
      </c>
      <c r="E100189" s="8" t="s">
        <v>23</v>
      </c>
      <c r="F100189">
        <v>59</v>
      </c>
      <c r="G100189" s="8" t="s">
        <v>50</v>
      </c>
      <c r="H100189">
        <v>185</v>
      </c>
    </row>
    <row r="100190" spans="1:8" x14ac:dyDescent="0.2">
      <c r="A100190">
        <v>433350.82981199998</v>
      </c>
      <c r="B100190">
        <v>4587033.3921499997</v>
      </c>
      <c r="C100190">
        <v>73</v>
      </c>
      <c r="D100190">
        <v>9</v>
      </c>
      <c r="E100190" s="8" t="s">
        <v>23</v>
      </c>
      <c r="F100190">
        <v>59</v>
      </c>
      <c r="G100190" s="8" t="s">
        <v>50</v>
      </c>
      <c r="H100190">
        <v>185</v>
      </c>
    </row>
    <row r="100191" spans="1:8" x14ac:dyDescent="0.2">
      <c r="A100191">
        <v>433341.50777199998</v>
      </c>
      <c r="B100191">
        <v>4587030.0242100004</v>
      </c>
      <c r="C100191">
        <v>73</v>
      </c>
      <c r="D100191">
        <v>9</v>
      </c>
      <c r="E100191" s="8" t="s">
        <v>23</v>
      </c>
      <c r="F100191">
        <v>59</v>
      </c>
      <c r="G100191" s="8" t="s">
        <v>50</v>
      </c>
      <c r="H100191">
        <v>185</v>
      </c>
    </row>
    <row r="100192" spans="1:8" x14ac:dyDescent="0.2">
      <c r="A100192">
        <v>433327.942714</v>
      </c>
      <c r="B100192">
        <v>4587025.1243099999</v>
      </c>
      <c r="C100192">
        <v>73</v>
      </c>
      <c r="D100192">
        <v>9</v>
      </c>
      <c r="E100192" s="8" t="s">
        <v>23</v>
      </c>
      <c r="F100192">
        <v>59</v>
      </c>
      <c r="G100192" s="8" t="s">
        <v>50</v>
      </c>
      <c r="H100192">
        <v>185</v>
      </c>
    </row>
    <row r="100193" spans="1:8" x14ac:dyDescent="0.2">
      <c r="A100193">
        <v>433568.26070099999</v>
      </c>
      <c r="B100193">
        <v>4586842.5882000001</v>
      </c>
      <c r="C100193">
        <v>74</v>
      </c>
      <c r="D100193">
        <v>9</v>
      </c>
      <c r="E100193" s="8" t="s">
        <v>23</v>
      </c>
      <c r="F100193">
        <v>59</v>
      </c>
      <c r="G100193" s="8" t="s">
        <v>50</v>
      </c>
      <c r="H100193">
        <v>185</v>
      </c>
    </row>
    <row r="100194" spans="1:8" x14ac:dyDescent="0.2">
      <c r="A100194">
        <v>433532.51392</v>
      </c>
      <c r="B100194">
        <v>4586878.7335299999</v>
      </c>
      <c r="C100194">
        <v>75</v>
      </c>
      <c r="D100194">
        <v>9</v>
      </c>
      <c r="E100194" s="8" t="s">
        <v>23</v>
      </c>
      <c r="F100194">
        <v>59</v>
      </c>
      <c r="G100194" s="8" t="s">
        <v>50</v>
      </c>
      <c r="H100194">
        <v>185</v>
      </c>
    </row>
    <row r="100195" spans="1:8" x14ac:dyDescent="0.2">
      <c r="A100195">
        <v>433541.226035</v>
      </c>
      <c r="B100195">
        <v>4586892.1234799996</v>
      </c>
      <c r="C100195">
        <v>75</v>
      </c>
      <c r="D100195">
        <v>9</v>
      </c>
      <c r="E100195" s="8" t="s">
        <v>23</v>
      </c>
      <c r="F100195">
        <v>59</v>
      </c>
      <c r="G100195" s="8" t="s">
        <v>50</v>
      </c>
      <c r="H100195">
        <v>185</v>
      </c>
    </row>
    <row r="100196" spans="1:8" x14ac:dyDescent="0.2">
      <c r="A100196">
        <v>433575.74180000002</v>
      </c>
      <c r="B100196">
        <v>4586854.1161599997</v>
      </c>
      <c r="C100196">
        <v>76</v>
      </c>
      <c r="D100196">
        <v>9</v>
      </c>
      <c r="E100196" s="8" t="s">
        <v>23</v>
      </c>
      <c r="F100196">
        <v>59</v>
      </c>
      <c r="G100196" s="8" t="s">
        <v>50</v>
      </c>
      <c r="H100196">
        <v>185</v>
      </c>
    </row>
    <row r="100197" spans="1:8" x14ac:dyDescent="0.2">
      <c r="A100197">
        <v>433548.88613699999</v>
      </c>
      <c r="B100197">
        <v>4586904.0584399998</v>
      </c>
      <c r="C100197">
        <v>77</v>
      </c>
      <c r="D100197">
        <v>9</v>
      </c>
      <c r="E100197" s="8" t="s">
        <v>23</v>
      </c>
      <c r="F100197">
        <v>59</v>
      </c>
      <c r="G100197" s="8" t="s">
        <v>50</v>
      </c>
      <c r="H100197">
        <v>185</v>
      </c>
    </row>
    <row r="100198" spans="1:8" x14ac:dyDescent="0.2">
      <c r="A100198">
        <v>433555.55022500001</v>
      </c>
      <c r="B100198">
        <v>4586914.3264100002</v>
      </c>
      <c r="C100198">
        <v>77</v>
      </c>
      <c r="D100198">
        <v>9</v>
      </c>
      <c r="E100198" s="8" t="s">
        <v>23</v>
      </c>
      <c r="F100198">
        <v>59</v>
      </c>
      <c r="G100198" s="8" t="s">
        <v>50</v>
      </c>
      <c r="H100198">
        <v>185</v>
      </c>
    </row>
    <row r="100199" spans="1:8" x14ac:dyDescent="0.2">
      <c r="A100199">
        <v>433562.36231499998</v>
      </c>
      <c r="B100199">
        <v>4586924.8243699996</v>
      </c>
      <c r="C100199">
        <v>79</v>
      </c>
      <c r="D100199">
        <v>9</v>
      </c>
      <c r="E100199" s="8" t="s">
        <v>23</v>
      </c>
      <c r="F100199">
        <v>59</v>
      </c>
      <c r="G100199" s="8" t="s">
        <v>50</v>
      </c>
      <c r="H100199">
        <v>185</v>
      </c>
    </row>
    <row r="100200" spans="1:8" x14ac:dyDescent="0.2">
      <c r="A100200">
        <v>433532.59446599998</v>
      </c>
      <c r="B100200">
        <v>4586950.6976399999</v>
      </c>
      <c r="C100200">
        <v>79</v>
      </c>
      <c r="D100200">
        <v>9</v>
      </c>
      <c r="E100200" s="8" t="s">
        <v>23</v>
      </c>
      <c r="F100200">
        <v>59</v>
      </c>
      <c r="G100200" s="8" t="s">
        <v>50</v>
      </c>
      <c r="H100200">
        <v>185</v>
      </c>
    </row>
    <row r="100201" spans="1:8" x14ac:dyDescent="0.2">
      <c r="A100201">
        <v>433523.22449699999</v>
      </c>
      <c r="B100201">
        <v>4586956.7137200003</v>
      </c>
      <c r="C100201">
        <v>79</v>
      </c>
      <c r="D100201">
        <v>9</v>
      </c>
      <c r="E100201" s="8" t="s">
        <v>23</v>
      </c>
      <c r="F100201">
        <v>59</v>
      </c>
      <c r="G100201" s="8" t="s">
        <v>50</v>
      </c>
      <c r="H100201">
        <v>185</v>
      </c>
    </row>
    <row r="100202" spans="1:8" x14ac:dyDescent="0.2">
      <c r="A100202">
        <v>433513.86052799999</v>
      </c>
      <c r="B100202">
        <v>4586962.7268000003</v>
      </c>
      <c r="C100202">
        <v>79</v>
      </c>
      <c r="D100202">
        <v>9</v>
      </c>
      <c r="E100202" s="8" t="s">
        <v>23</v>
      </c>
      <c r="F100202">
        <v>59</v>
      </c>
      <c r="G100202" s="8" t="s">
        <v>50</v>
      </c>
      <c r="H100202">
        <v>185</v>
      </c>
    </row>
    <row r="100203" spans="1:8" x14ac:dyDescent="0.2">
      <c r="A100203">
        <v>433504.95855699998</v>
      </c>
      <c r="B100203">
        <v>4586968.44288</v>
      </c>
      <c r="C100203">
        <v>79</v>
      </c>
      <c r="D100203">
        <v>9</v>
      </c>
      <c r="E100203" s="8" t="s">
        <v>23</v>
      </c>
      <c r="F100203">
        <v>59</v>
      </c>
      <c r="G100203" s="8" t="s">
        <v>50</v>
      </c>
      <c r="H100203">
        <v>185</v>
      </c>
    </row>
    <row r="100204" spans="1:8" x14ac:dyDescent="0.2">
      <c r="A100204">
        <v>433495.15259000001</v>
      </c>
      <c r="B100204">
        <v>4586974.7389599998</v>
      </c>
      <c r="C100204">
        <v>79</v>
      </c>
      <c r="D100204">
        <v>9</v>
      </c>
      <c r="E100204" s="8" t="s">
        <v>23</v>
      </c>
      <c r="F100204">
        <v>59</v>
      </c>
      <c r="G100204" s="8" t="s">
        <v>50</v>
      </c>
      <c r="H100204">
        <v>185</v>
      </c>
    </row>
    <row r="100205" spans="1:8" x14ac:dyDescent="0.2">
      <c r="A100205">
        <v>433486.02561999997</v>
      </c>
      <c r="B100205">
        <v>4586980.5990399998</v>
      </c>
      <c r="C100205">
        <v>79</v>
      </c>
      <c r="D100205">
        <v>9</v>
      </c>
      <c r="E100205" s="8" t="s">
        <v>23</v>
      </c>
      <c r="F100205">
        <v>59</v>
      </c>
      <c r="G100205" s="8" t="s">
        <v>50</v>
      </c>
      <c r="H100205">
        <v>185</v>
      </c>
    </row>
    <row r="100206" spans="1:8" x14ac:dyDescent="0.2">
      <c r="A100206">
        <v>433575.74180000002</v>
      </c>
      <c r="B100206">
        <v>4586854.1161599997</v>
      </c>
      <c r="C100206">
        <v>80</v>
      </c>
      <c r="D100206">
        <v>9</v>
      </c>
      <c r="E100206" s="8" t="s">
        <v>23</v>
      </c>
      <c r="F100206">
        <v>59</v>
      </c>
      <c r="G100206" s="8" t="s">
        <v>50</v>
      </c>
      <c r="H100206">
        <v>185</v>
      </c>
    </row>
    <row r="100207" spans="1:8" x14ac:dyDescent="0.2">
      <c r="A100207">
        <v>433576.22249900002</v>
      </c>
      <c r="B100207">
        <v>4586946.2193</v>
      </c>
      <c r="C100207">
        <v>81</v>
      </c>
      <c r="D100207">
        <v>9</v>
      </c>
      <c r="E100207" s="8" t="s">
        <v>23</v>
      </c>
      <c r="F100207">
        <v>59</v>
      </c>
      <c r="G100207" s="8" t="s">
        <v>50</v>
      </c>
      <c r="H100207">
        <v>185</v>
      </c>
    </row>
    <row r="100208" spans="1:8" x14ac:dyDescent="0.2">
      <c r="A100208">
        <v>433525.90459599998</v>
      </c>
      <c r="B100208">
        <v>4586969.2817200003</v>
      </c>
      <c r="C100208">
        <v>81</v>
      </c>
      <c r="D100208">
        <v>9</v>
      </c>
      <c r="E100208" s="8" t="s">
        <v>23</v>
      </c>
      <c r="F100208">
        <v>59</v>
      </c>
      <c r="G100208" s="8" t="s">
        <v>50</v>
      </c>
      <c r="H100208">
        <v>185</v>
      </c>
    </row>
    <row r="100209" spans="1:8" x14ac:dyDescent="0.2">
      <c r="A100209">
        <v>433513.594637</v>
      </c>
      <c r="B100209">
        <v>4586977.20383</v>
      </c>
      <c r="C100209">
        <v>81</v>
      </c>
      <c r="D100209">
        <v>9</v>
      </c>
      <c r="E100209" s="8" t="s">
        <v>23</v>
      </c>
      <c r="F100209">
        <v>59</v>
      </c>
      <c r="G100209" s="8" t="s">
        <v>50</v>
      </c>
      <c r="H100209">
        <v>185</v>
      </c>
    </row>
    <row r="100210" spans="1:8" x14ac:dyDescent="0.2">
      <c r="A100210">
        <v>433496.70569199999</v>
      </c>
      <c r="B100210">
        <v>4586987.8139699996</v>
      </c>
      <c r="C100210">
        <v>81</v>
      </c>
      <c r="D100210">
        <v>9</v>
      </c>
      <c r="E100210" s="8" t="s">
        <v>23</v>
      </c>
      <c r="F100210">
        <v>59</v>
      </c>
      <c r="G100210" s="8" t="s">
        <v>50</v>
      </c>
      <c r="H100210">
        <v>185</v>
      </c>
    </row>
    <row r="100211" spans="1:8" x14ac:dyDescent="0.2">
      <c r="A100211">
        <v>433568.17739299999</v>
      </c>
      <c r="B100211">
        <v>4586933.8283399995</v>
      </c>
      <c r="C100211">
        <v>81</v>
      </c>
      <c r="D100211">
        <v>9</v>
      </c>
      <c r="E100211" s="8" t="s">
        <v>23</v>
      </c>
      <c r="F100211">
        <v>59</v>
      </c>
      <c r="G100211" s="8" t="s">
        <v>50</v>
      </c>
      <c r="H100211">
        <v>185</v>
      </c>
    </row>
    <row r="100212" spans="1:8" x14ac:dyDescent="0.2">
      <c r="A100212">
        <v>433609.69750000001</v>
      </c>
      <c r="B100212">
        <v>4586939.5940399999</v>
      </c>
      <c r="C100212">
        <v>82</v>
      </c>
      <c r="D100212">
        <v>9</v>
      </c>
      <c r="E100212" s="8" t="s">
        <v>23</v>
      </c>
      <c r="F100212">
        <v>59</v>
      </c>
      <c r="G100212" s="8" t="s">
        <v>50</v>
      </c>
      <c r="H100212">
        <v>185</v>
      </c>
    </row>
    <row r="100213" spans="1:8" x14ac:dyDescent="0.2">
      <c r="A100213">
        <v>433584.816612</v>
      </c>
      <c r="B100213">
        <v>4586959.4582599998</v>
      </c>
      <c r="C100213">
        <v>83</v>
      </c>
      <c r="D100213">
        <v>9</v>
      </c>
      <c r="E100213" s="8" t="s">
        <v>23</v>
      </c>
      <c r="F100213">
        <v>59</v>
      </c>
      <c r="G100213" s="8" t="s">
        <v>50</v>
      </c>
      <c r="H100213">
        <v>185</v>
      </c>
    </row>
    <row r="100214" spans="1:8" x14ac:dyDescent="0.2">
      <c r="A100214">
        <v>433630.26176999998</v>
      </c>
      <c r="B100214">
        <v>4586971.0279299999</v>
      </c>
      <c r="C100214">
        <v>84</v>
      </c>
      <c r="D100214">
        <v>9</v>
      </c>
      <c r="E100214" s="8" t="s">
        <v>23</v>
      </c>
      <c r="F100214">
        <v>59</v>
      </c>
      <c r="G100214" s="8" t="s">
        <v>50</v>
      </c>
      <c r="H100214">
        <v>185</v>
      </c>
    </row>
    <row r="100215" spans="1:8" x14ac:dyDescent="0.2">
      <c r="A100215">
        <v>433593.72773300001</v>
      </c>
      <c r="B100215">
        <v>4586973.5092099998</v>
      </c>
      <c r="C100215">
        <v>85</v>
      </c>
      <c r="D100215">
        <v>9</v>
      </c>
      <c r="E100215" s="8" t="s">
        <v>23</v>
      </c>
      <c r="F100215">
        <v>59</v>
      </c>
      <c r="G100215" s="8" t="s">
        <v>50</v>
      </c>
      <c r="H100215">
        <v>185</v>
      </c>
    </row>
    <row r="100216" spans="1:8" x14ac:dyDescent="0.2">
      <c r="A100216">
        <v>433636.53485400003</v>
      </c>
      <c r="B100216">
        <v>4586980.8479000004</v>
      </c>
      <c r="C100216">
        <v>86</v>
      </c>
      <c r="D100216">
        <v>9</v>
      </c>
      <c r="E100216" s="8" t="s">
        <v>23</v>
      </c>
      <c r="F100216">
        <v>59</v>
      </c>
      <c r="G100216" s="8" t="s">
        <v>50</v>
      </c>
      <c r="H100216">
        <v>185</v>
      </c>
    </row>
    <row r="100217" spans="1:8" x14ac:dyDescent="0.2">
      <c r="A100217">
        <v>433605.62288799998</v>
      </c>
      <c r="B100217">
        <v>4586991.6081499998</v>
      </c>
      <c r="C100217">
        <v>87</v>
      </c>
      <c r="D100217">
        <v>9</v>
      </c>
      <c r="E100217" s="8" t="s">
        <v>23</v>
      </c>
      <c r="F100217">
        <v>59</v>
      </c>
      <c r="G100217" s="8" t="s">
        <v>50</v>
      </c>
      <c r="H100217">
        <v>185</v>
      </c>
    </row>
    <row r="100218" spans="1:8" x14ac:dyDescent="0.2">
      <c r="A100218">
        <v>433643.53594799998</v>
      </c>
      <c r="B100218">
        <v>4586991.8478699997</v>
      </c>
      <c r="C100218">
        <v>88</v>
      </c>
      <c r="D100218">
        <v>9</v>
      </c>
      <c r="E100218" s="8" t="s">
        <v>23</v>
      </c>
      <c r="F100218">
        <v>59</v>
      </c>
      <c r="G100218" s="8" t="s">
        <v>50</v>
      </c>
      <c r="H100218">
        <v>185</v>
      </c>
    </row>
    <row r="100219" spans="1:8" x14ac:dyDescent="0.2">
      <c r="A100219">
        <v>433605.62288799998</v>
      </c>
      <c r="B100219">
        <v>4586991.6081499998</v>
      </c>
      <c r="C100219">
        <v>89</v>
      </c>
      <c r="D100219">
        <v>9</v>
      </c>
      <c r="E100219" s="8" t="s">
        <v>23</v>
      </c>
      <c r="F100219">
        <v>59</v>
      </c>
      <c r="G100219" s="8" t="s">
        <v>50</v>
      </c>
      <c r="H100219">
        <v>185</v>
      </c>
    </row>
    <row r="100220" spans="1:8" x14ac:dyDescent="0.2">
      <c r="A100220">
        <v>433648.46801200003</v>
      </c>
      <c r="B100220">
        <v>4586999.1928399997</v>
      </c>
      <c r="C100220">
        <v>90</v>
      </c>
      <c r="D100220">
        <v>9</v>
      </c>
      <c r="E100220" s="8" t="s">
        <v>23</v>
      </c>
      <c r="F100220">
        <v>59</v>
      </c>
      <c r="G100220" s="8" t="s">
        <v>50</v>
      </c>
      <c r="H100220">
        <v>185</v>
      </c>
    </row>
    <row r="100221" spans="1:8" x14ac:dyDescent="0.2">
      <c r="A100221">
        <v>433631.54455400002</v>
      </c>
      <c r="B100221">
        <v>4587074.2050900003</v>
      </c>
      <c r="C100221">
        <v>91</v>
      </c>
      <c r="D100221">
        <v>9</v>
      </c>
      <c r="E100221" s="8" t="s">
        <v>23</v>
      </c>
      <c r="F100221">
        <v>59</v>
      </c>
      <c r="G100221" s="8" t="s">
        <v>50</v>
      </c>
      <c r="H100221">
        <v>185</v>
      </c>
    </row>
    <row r="100222" spans="1:8" x14ac:dyDescent="0.2">
      <c r="A100222">
        <v>433640.37566600001</v>
      </c>
      <c r="B100222">
        <v>4587087.1300400002</v>
      </c>
      <c r="C100222">
        <v>91</v>
      </c>
      <c r="D100222">
        <v>9</v>
      </c>
      <c r="E100222" s="8" t="s">
        <v>23</v>
      </c>
      <c r="F100222">
        <v>59</v>
      </c>
      <c r="G100222" s="8" t="s">
        <v>50</v>
      </c>
      <c r="H100222">
        <v>185</v>
      </c>
    </row>
    <row r="100223" spans="1:8" x14ac:dyDescent="0.2">
      <c r="A100223">
        <v>433646.77384500002</v>
      </c>
      <c r="B100223">
        <v>4587109.4640300004</v>
      </c>
      <c r="C100223">
        <v>93</v>
      </c>
      <c r="D100223">
        <v>9</v>
      </c>
      <c r="E100223" s="8" t="s">
        <v>23</v>
      </c>
      <c r="F100223">
        <v>59</v>
      </c>
      <c r="G100223" s="8" t="s">
        <v>50</v>
      </c>
      <c r="H100223">
        <v>185</v>
      </c>
    </row>
    <row r="100224" spans="1:8" x14ac:dyDescent="0.2">
      <c r="A100224">
        <v>433711.14527600002</v>
      </c>
      <c r="B100224">
        <v>4587153.2816099999</v>
      </c>
      <c r="C100224">
        <v>97</v>
      </c>
      <c r="D100224">
        <v>9</v>
      </c>
      <c r="E100224" s="8" t="s">
        <v>23</v>
      </c>
      <c r="F100224">
        <v>59</v>
      </c>
      <c r="G100224" s="8" t="s">
        <v>50</v>
      </c>
      <c r="H100224">
        <v>185</v>
      </c>
    </row>
    <row r="100225" spans="1:8" x14ac:dyDescent="0.2">
      <c r="A100225">
        <v>433733.83210200001</v>
      </c>
      <c r="B100225">
        <v>4587125.6423899997</v>
      </c>
      <c r="C100225">
        <v>100</v>
      </c>
      <c r="D100225">
        <v>9</v>
      </c>
      <c r="E100225" s="8" t="s">
        <v>23</v>
      </c>
      <c r="F100225">
        <v>59</v>
      </c>
      <c r="G100225" s="8" t="s">
        <v>50</v>
      </c>
      <c r="H100225">
        <v>185</v>
      </c>
    </row>
    <row r="100226" spans="1:8" x14ac:dyDescent="0.2">
      <c r="A100226">
        <v>433743.26222700003</v>
      </c>
      <c r="B100226">
        <v>4587140.3233500002</v>
      </c>
      <c r="C100226">
        <v>104</v>
      </c>
      <c r="D100226">
        <v>9</v>
      </c>
      <c r="E100226" s="8" t="s">
        <v>23</v>
      </c>
      <c r="F100226">
        <v>59</v>
      </c>
      <c r="G100226" s="8" t="s">
        <v>50</v>
      </c>
      <c r="H100226">
        <v>185</v>
      </c>
    </row>
    <row r="100227" spans="1:8" x14ac:dyDescent="0.2">
      <c r="A100227">
        <v>433747.816314</v>
      </c>
      <c r="B100227">
        <v>4587150.8733299999</v>
      </c>
      <c r="C100227">
        <v>106</v>
      </c>
      <c r="D100227">
        <v>9</v>
      </c>
      <c r="E100227" s="8" t="s">
        <v>23</v>
      </c>
      <c r="F100227">
        <v>59</v>
      </c>
      <c r="G100227" s="8" t="s">
        <v>50</v>
      </c>
      <c r="H100227">
        <v>185</v>
      </c>
    </row>
    <row r="100228" spans="1:8" x14ac:dyDescent="0.2">
      <c r="A100228">
        <v>433753.040385</v>
      </c>
      <c r="B100228">
        <v>4587159.1693000002</v>
      </c>
      <c r="C100228">
        <v>108</v>
      </c>
      <c r="D100228">
        <v>9</v>
      </c>
      <c r="E100228" s="8" t="s">
        <v>23</v>
      </c>
      <c r="F100228">
        <v>59</v>
      </c>
      <c r="G100228" s="8" t="s">
        <v>50</v>
      </c>
      <c r="H100228">
        <v>185</v>
      </c>
    </row>
    <row r="100229" spans="1:8" x14ac:dyDescent="0.2">
      <c r="A100229">
        <v>433757.44544500002</v>
      </c>
      <c r="B100229">
        <v>4587166.2092800001</v>
      </c>
      <c r="C100229">
        <v>108</v>
      </c>
      <c r="D100229">
        <v>9</v>
      </c>
      <c r="E100229" s="8" t="s">
        <v>23</v>
      </c>
      <c r="F100229">
        <v>59</v>
      </c>
      <c r="G100229" s="8" t="s">
        <v>50</v>
      </c>
      <c r="H100229">
        <v>185</v>
      </c>
    </row>
    <row r="100230" spans="1:8" x14ac:dyDescent="0.2">
      <c r="A100230">
        <v>433826.61643499997</v>
      </c>
      <c r="B100230">
        <v>4587150.8187300004</v>
      </c>
      <c r="C100230">
        <v>108</v>
      </c>
      <c r="D100230">
        <v>9</v>
      </c>
      <c r="E100230" s="8" t="s">
        <v>23</v>
      </c>
      <c r="F100230">
        <v>59</v>
      </c>
      <c r="G100230" s="8" t="s">
        <v>50</v>
      </c>
      <c r="H100230">
        <v>185</v>
      </c>
    </row>
    <row r="100231" spans="1:8" x14ac:dyDescent="0.2">
      <c r="A100231">
        <v>433824.62978700001</v>
      </c>
      <c r="B100231">
        <v>4587329.4720299998</v>
      </c>
      <c r="C100231">
        <v>109</v>
      </c>
      <c r="D100231">
        <v>9</v>
      </c>
      <c r="E100231" s="8" t="s">
        <v>23</v>
      </c>
      <c r="F100231">
        <v>59</v>
      </c>
      <c r="G100231" s="8" t="s">
        <v>50</v>
      </c>
      <c r="H100231">
        <v>185</v>
      </c>
    </row>
    <row r="100232" spans="1:8" x14ac:dyDescent="0.2">
      <c r="A100232">
        <v>433800.07186199998</v>
      </c>
      <c r="B100232">
        <v>4587344.34124</v>
      </c>
      <c r="C100232">
        <v>109</v>
      </c>
      <c r="D100232">
        <v>9</v>
      </c>
      <c r="E100232" s="8" t="s">
        <v>23</v>
      </c>
      <c r="F100232">
        <v>59</v>
      </c>
      <c r="G100232" s="8" t="s">
        <v>50</v>
      </c>
      <c r="H100232">
        <v>185</v>
      </c>
    </row>
    <row r="100233" spans="1:8" x14ac:dyDescent="0.2">
      <c r="A100233">
        <v>433766.29056699999</v>
      </c>
      <c r="B100233">
        <v>4587180.3782400005</v>
      </c>
      <c r="C100233">
        <v>110</v>
      </c>
      <c r="D100233">
        <v>9</v>
      </c>
      <c r="E100233" s="8" t="s">
        <v>23</v>
      </c>
      <c r="F100233">
        <v>59</v>
      </c>
      <c r="G100233" s="8" t="s">
        <v>50</v>
      </c>
      <c r="H100233">
        <v>185</v>
      </c>
    </row>
    <row r="100234" spans="1:8" x14ac:dyDescent="0.2">
      <c r="A100234">
        <v>433824.62978700001</v>
      </c>
      <c r="B100234">
        <v>4587329.4720299998</v>
      </c>
      <c r="C100234">
        <v>111</v>
      </c>
      <c r="D100234">
        <v>9</v>
      </c>
      <c r="E100234" s="8" t="s">
        <v>23</v>
      </c>
      <c r="F100234">
        <v>59</v>
      </c>
      <c r="G100234" s="8" t="s">
        <v>50</v>
      </c>
      <c r="H100234">
        <v>185</v>
      </c>
    </row>
    <row r="100235" spans="1:8" x14ac:dyDescent="0.2">
      <c r="A100235">
        <v>433824.62978700001</v>
      </c>
      <c r="B100235">
        <v>4587329.4720299998</v>
      </c>
      <c r="C100235">
        <v>113</v>
      </c>
      <c r="D100235">
        <v>9</v>
      </c>
      <c r="E100235" s="8" t="s">
        <v>23</v>
      </c>
      <c r="F100235">
        <v>59</v>
      </c>
      <c r="G100235" s="8" t="s">
        <v>50</v>
      </c>
      <c r="H100235">
        <v>185</v>
      </c>
    </row>
    <row r="100236" spans="1:8" x14ac:dyDescent="0.2">
      <c r="A100236">
        <v>433861.06226899999</v>
      </c>
      <c r="B100236">
        <v>4587385.6538399998</v>
      </c>
      <c r="C100236">
        <v>115</v>
      </c>
      <c r="D100236">
        <v>9</v>
      </c>
      <c r="E100236" s="8" t="s">
        <v>23</v>
      </c>
      <c r="F100236">
        <v>59</v>
      </c>
      <c r="G100236" s="8" t="s">
        <v>50</v>
      </c>
      <c r="H100236">
        <v>185</v>
      </c>
    </row>
    <row r="100237" spans="1:8" x14ac:dyDescent="0.2">
      <c r="A100237">
        <v>433794.92094400001</v>
      </c>
      <c r="B100237">
        <v>4587224.3630900001</v>
      </c>
      <c r="C100237">
        <v>116</v>
      </c>
      <c r="D100237">
        <v>9</v>
      </c>
      <c r="E100237" s="8" t="s">
        <v>23</v>
      </c>
      <c r="F100237">
        <v>59</v>
      </c>
      <c r="G100237" s="8" t="s">
        <v>50</v>
      </c>
      <c r="H100237">
        <v>185</v>
      </c>
    </row>
    <row r="100238" spans="1:8" x14ac:dyDescent="0.2">
      <c r="A100238">
        <v>433861.06226899999</v>
      </c>
      <c r="B100238">
        <v>4587385.6538399998</v>
      </c>
      <c r="C100238">
        <v>117</v>
      </c>
      <c r="D100238">
        <v>9</v>
      </c>
      <c r="E100238" s="8" t="s">
        <v>23</v>
      </c>
      <c r="F100238">
        <v>59</v>
      </c>
      <c r="G100238" s="8" t="s">
        <v>50</v>
      </c>
      <c r="H100238">
        <v>185</v>
      </c>
    </row>
    <row r="100239" spans="1:8" x14ac:dyDescent="0.2">
      <c r="A100239">
        <v>433861.06226899999</v>
      </c>
      <c r="B100239">
        <v>4587385.6538399998</v>
      </c>
      <c r="C100239">
        <v>119</v>
      </c>
      <c r="D100239">
        <v>9</v>
      </c>
      <c r="E100239" s="8" t="s">
        <v>23</v>
      </c>
      <c r="F100239">
        <v>59</v>
      </c>
      <c r="G100239" s="8" t="s">
        <v>50</v>
      </c>
      <c r="H100239">
        <v>185</v>
      </c>
    </row>
    <row r="100240" spans="1:8" x14ac:dyDescent="0.2">
      <c r="A100240">
        <v>433819.36326900002</v>
      </c>
      <c r="B100240">
        <v>4587262.2869600002</v>
      </c>
      <c r="C100240">
        <v>120</v>
      </c>
      <c r="D100240">
        <v>9</v>
      </c>
      <c r="E100240" s="8" t="s">
        <v>23</v>
      </c>
      <c r="F100240">
        <v>59</v>
      </c>
      <c r="G100240" s="8" t="s">
        <v>50</v>
      </c>
      <c r="H100240">
        <v>185</v>
      </c>
    </row>
    <row r="100241" spans="1:8" x14ac:dyDescent="0.2">
      <c r="A100241">
        <v>433893.15927599999</v>
      </c>
      <c r="B100241">
        <v>4587248.2163800001</v>
      </c>
      <c r="C100241">
        <v>120</v>
      </c>
      <c r="D100241">
        <v>9</v>
      </c>
      <c r="E100241" s="8" t="s">
        <v>23</v>
      </c>
      <c r="F100241">
        <v>59</v>
      </c>
      <c r="G100241" s="8" t="s">
        <v>50</v>
      </c>
      <c r="H100241">
        <v>185</v>
      </c>
    </row>
    <row r="100242" spans="1:8" x14ac:dyDescent="0.2">
      <c r="A100242">
        <v>433835.74348599999</v>
      </c>
      <c r="B100242">
        <v>4587287.57388</v>
      </c>
      <c r="C100242">
        <v>124</v>
      </c>
      <c r="D100242">
        <v>9</v>
      </c>
      <c r="E100242" s="8" t="s">
        <v>23</v>
      </c>
      <c r="F100242">
        <v>59</v>
      </c>
      <c r="G100242" s="8" t="s">
        <v>50</v>
      </c>
      <c r="H100242">
        <v>185</v>
      </c>
    </row>
    <row r="100243" spans="1:8" x14ac:dyDescent="0.2">
      <c r="A100243">
        <v>433896.66747699998</v>
      </c>
      <c r="B100243">
        <v>4587274.0093999999</v>
      </c>
      <c r="C100243">
        <v>124</v>
      </c>
      <c r="D100243">
        <v>9</v>
      </c>
      <c r="E100243" s="8" t="s">
        <v>23</v>
      </c>
      <c r="F100243">
        <v>59</v>
      </c>
      <c r="G100243" s="8" t="s">
        <v>50</v>
      </c>
      <c r="H100243">
        <v>185</v>
      </c>
    </row>
    <row r="100244" spans="1:8" x14ac:dyDescent="0.2">
      <c r="A100244">
        <v>433851.700702</v>
      </c>
      <c r="B100244">
        <v>4587312.7927999999</v>
      </c>
      <c r="C100244">
        <v>126</v>
      </c>
      <c r="D100244">
        <v>9</v>
      </c>
      <c r="E100244" s="8" t="s">
        <v>23</v>
      </c>
      <c r="F100244">
        <v>59</v>
      </c>
      <c r="G100244" s="8" t="s">
        <v>50</v>
      </c>
      <c r="H100244">
        <v>185</v>
      </c>
    </row>
    <row r="100245" spans="1:8" x14ac:dyDescent="0.2">
      <c r="A100245">
        <v>433851.700702</v>
      </c>
      <c r="B100245">
        <v>4587312.7927999999</v>
      </c>
      <c r="C100245">
        <v>128</v>
      </c>
      <c r="D100245">
        <v>9</v>
      </c>
      <c r="E100245" s="8" t="s">
        <v>23</v>
      </c>
      <c r="F100245">
        <v>59</v>
      </c>
      <c r="G100245" s="8" t="s">
        <v>50</v>
      </c>
      <c r="H100245">
        <v>185</v>
      </c>
    </row>
    <row r="100246" spans="1:8" x14ac:dyDescent="0.2">
      <c r="A100246">
        <v>433856.58576400002</v>
      </c>
      <c r="B100246">
        <v>4587320.0117699997</v>
      </c>
      <c r="C100246">
        <v>130</v>
      </c>
      <c r="D100246">
        <v>9</v>
      </c>
      <c r="E100246" s="8" t="s">
        <v>23</v>
      </c>
      <c r="F100246">
        <v>59</v>
      </c>
      <c r="G100246" s="8" t="s">
        <v>50</v>
      </c>
      <c r="H100246">
        <v>185</v>
      </c>
    </row>
    <row r="100247" spans="1:8" x14ac:dyDescent="0.2">
      <c r="A100247">
        <v>433870.69695499999</v>
      </c>
      <c r="B100247">
        <v>4587342.3586999997</v>
      </c>
      <c r="C100247">
        <v>132</v>
      </c>
      <c r="D100247">
        <v>9</v>
      </c>
      <c r="E100247" s="8" t="s">
        <v>23</v>
      </c>
      <c r="F100247">
        <v>59</v>
      </c>
      <c r="G100247" s="8" t="s">
        <v>50</v>
      </c>
      <c r="H100247">
        <v>185</v>
      </c>
    </row>
    <row r="100248" spans="1:8" x14ac:dyDescent="0.2">
      <c r="A100248">
        <v>431108.84840299998</v>
      </c>
      <c r="B100248">
        <v>4586908.5249199998</v>
      </c>
      <c r="C100248">
        <v>1</v>
      </c>
      <c r="D100248">
        <v>8</v>
      </c>
      <c r="E100248" s="8" t="s">
        <v>188</v>
      </c>
      <c r="F100248">
        <v>45</v>
      </c>
      <c r="G100248" s="8" t="s">
        <v>15</v>
      </c>
      <c r="H100248">
        <v>161</v>
      </c>
    </row>
    <row r="100249" spans="1:8" x14ac:dyDescent="0.2">
      <c r="A100249">
        <v>431120.16018599999</v>
      </c>
      <c r="B100249">
        <v>4586877.5787800001</v>
      </c>
      <c r="C100249">
        <v>2</v>
      </c>
      <c r="D100249">
        <v>8</v>
      </c>
      <c r="E100249" s="8" t="s">
        <v>188</v>
      </c>
      <c r="F100249">
        <v>45</v>
      </c>
      <c r="G100249" s="8" t="s">
        <v>15</v>
      </c>
      <c r="H100249">
        <v>161</v>
      </c>
    </row>
    <row r="100250" spans="1:8" x14ac:dyDescent="0.2">
      <c r="A100250">
        <v>431108.84840299998</v>
      </c>
      <c r="B100250">
        <v>4586908.5249199998</v>
      </c>
      <c r="C100250">
        <v>3</v>
      </c>
      <c r="D100250">
        <v>8</v>
      </c>
      <c r="E100250" s="8" t="s">
        <v>188</v>
      </c>
      <c r="F100250">
        <v>45</v>
      </c>
      <c r="G100250" s="8" t="s">
        <v>15</v>
      </c>
      <c r="H100250">
        <v>161</v>
      </c>
    </row>
    <row r="100251" spans="1:8" x14ac:dyDescent="0.2">
      <c r="A100251">
        <v>431108.84840299998</v>
      </c>
      <c r="B100251">
        <v>4586908.5249199998</v>
      </c>
      <c r="C100251">
        <v>5</v>
      </c>
      <c r="D100251">
        <v>8</v>
      </c>
      <c r="E100251" s="8" t="s">
        <v>188</v>
      </c>
      <c r="F100251">
        <v>45</v>
      </c>
      <c r="G100251" s="8" t="s">
        <v>15</v>
      </c>
      <c r="H100251">
        <v>161</v>
      </c>
    </row>
    <row r="100252" spans="1:8" x14ac:dyDescent="0.2">
      <c r="A100252">
        <v>431120.75849600002</v>
      </c>
      <c r="B100252">
        <v>4586918.3558400003</v>
      </c>
      <c r="C100252">
        <v>6</v>
      </c>
      <c r="D100252">
        <v>8</v>
      </c>
      <c r="E100252" s="8" t="s">
        <v>188</v>
      </c>
      <c r="F100252">
        <v>45</v>
      </c>
      <c r="G100252" s="8" t="s">
        <v>15</v>
      </c>
      <c r="H100252">
        <v>161</v>
      </c>
    </row>
    <row r="100253" spans="1:8" x14ac:dyDescent="0.2">
      <c r="A100253">
        <v>431108.84840299998</v>
      </c>
      <c r="B100253">
        <v>4586908.5249199998</v>
      </c>
      <c r="C100253">
        <v>7</v>
      </c>
      <c r="D100253">
        <v>8</v>
      </c>
      <c r="E100253" s="8" t="s">
        <v>188</v>
      </c>
      <c r="F100253">
        <v>45</v>
      </c>
      <c r="G100253" s="8" t="s">
        <v>15</v>
      </c>
      <c r="H100253">
        <v>161</v>
      </c>
    </row>
    <row r="100254" spans="1:8" x14ac:dyDescent="0.2">
      <c r="A100254">
        <v>431108.84840299998</v>
      </c>
      <c r="B100254">
        <v>4586908.5249199998</v>
      </c>
      <c r="C100254">
        <v>9</v>
      </c>
      <c r="D100254">
        <v>8</v>
      </c>
      <c r="E100254" s="8" t="s">
        <v>188</v>
      </c>
      <c r="F100254">
        <v>45</v>
      </c>
      <c r="G100254" s="8" t="s">
        <v>15</v>
      </c>
      <c r="H100254">
        <v>161</v>
      </c>
    </row>
    <row r="100255" spans="1:8" x14ac:dyDescent="0.2">
      <c r="A100255">
        <v>431108.84840299998</v>
      </c>
      <c r="B100255">
        <v>4586908.5249199998</v>
      </c>
      <c r="C100255">
        <v>11</v>
      </c>
      <c r="D100255">
        <v>8</v>
      </c>
      <c r="E100255" s="8" t="s">
        <v>188</v>
      </c>
      <c r="F100255">
        <v>45</v>
      </c>
      <c r="G100255" s="8" t="s">
        <v>15</v>
      </c>
      <c r="H100255">
        <v>161</v>
      </c>
    </row>
    <row r="100256" spans="1:8" x14ac:dyDescent="0.2">
      <c r="A100256">
        <v>431108.84840299998</v>
      </c>
      <c r="B100256">
        <v>4586908.5249199998</v>
      </c>
      <c r="C100256">
        <v>13</v>
      </c>
      <c r="D100256">
        <v>8</v>
      </c>
      <c r="E100256" s="8" t="s">
        <v>188</v>
      </c>
      <c r="F100256">
        <v>45</v>
      </c>
      <c r="G100256" s="8" t="s">
        <v>15</v>
      </c>
      <c r="H100256">
        <v>161</v>
      </c>
    </row>
    <row r="100257" spans="1:8" x14ac:dyDescent="0.2">
      <c r="A100257">
        <v>431109.35867099999</v>
      </c>
      <c r="B100257">
        <v>4586943.7479699999</v>
      </c>
      <c r="C100257">
        <v>15</v>
      </c>
      <c r="D100257">
        <v>8</v>
      </c>
      <c r="E100257" s="8" t="s">
        <v>188</v>
      </c>
      <c r="F100257">
        <v>45</v>
      </c>
      <c r="G100257" s="8" t="s">
        <v>15</v>
      </c>
      <c r="H100257">
        <v>161</v>
      </c>
    </row>
    <row r="100258" spans="1:8" x14ac:dyDescent="0.2">
      <c r="A100258">
        <v>431086.69064699998</v>
      </c>
      <c r="B100258">
        <v>4586945.3021400003</v>
      </c>
      <c r="C100258">
        <v>17</v>
      </c>
      <c r="D100258">
        <v>8</v>
      </c>
      <c r="E100258" s="8" t="s">
        <v>188</v>
      </c>
      <c r="F100258">
        <v>45</v>
      </c>
      <c r="G100258" s="8" t="s">
        <v>15</v>
      </c>
      <c r="H100258">
        <v>161</v>
      </c>
    </row>
    <row r="100259" spans="1:8" x14ac:dyDescent="0.2">
      <c r="A100259">
        <v>431121.139693</v>
      </c>
      <c r="B100259">
        <v>4586944.3108799998</v>
      </c>
      <c r="C100259">
        <v>18</v>
      </c>
      <c r="D100259">
        <v>8</v>
      </c>
      <c r="E100259" s="8" t="s">
        <v>188</v>
      </c>
      <c r="F100259">
        <v>45</v>
      </c>
      <c r="G100259" s="8" t="s">
        <v>15</v>
      </c>
      <c r="H100259">
        <v>161</v>
      </c>
    </row>
    <row r="100260" spans="1:8" x14ac:dyDescent="0.2">
      <c r="A100260">
        <v>431109.309717</v>
      </c>
      <c r="B100260">
        <v>4586949.85298</v>
      </c>
      <c r="C100260">
        <v>19</v>
      </c>
      <c r="D100260">
        <v>8</v>
      </c>
      <c r="E100260" s="8" t="s">
        <v>188</v>
      </c>
      <c r="F100260">
        <v>45</v>
      </c>
      <c r="G100260" s="8" t="s">
        <v>15</v>
      </c>
      <c r="H100260">
        <v>161</v>
      </c>
    </row>
    <row r="100261" spans="1:8" x14ac:dyDescent="0.2">
      <c r="A100261">
        <v>431080.51463699999</v>
      </c>
      <c r="B100261">
        <v>4586945.2121900003</v>
      </c>
      <c r="C100261">
        <v>19</v>
      </c>
      <c r="D100261">
        <v>8</v>
      </c>
      <c r="E100261" s="8" t="s">
        <v>188</v>
      </c>
      <c r="F100261">
        <v>45</v>
      </c>
      <c r="G100261" s="8" t="s">
        <v>15</v>
      </c>
      <c r="H100261">
        <v>161</v>
      </c>
    </row>
    <row r="100262" spans="1:8" x14ac:dyDescent="0.2">
      <c r="A100262">
        <v>431121.45085299999</v>
      </c>
      <c r="B100262">
        <v>4586965.3899100004</v>
      </c>
      <c r="C100262">
        <v>20</v>
      </c>
      <c r="D100262">
        <v>8</v>
      </c>
      <c r="E100262" s="8" t="s">
        <v>188</v>
      </c>
      <c r="F100262">
        <v>45</v>
      </c>
      <c r="G100262" s="8" t="s">
        <v>15</v>
      </c>
      <c r="H100262">
        <v>161</v>
      </c>
    </row>
    <row r="100263" spans="1:8" x14ac:dyDescent="0.2">
      <c r="A100263">
        <v>431109.431782</v>
      </c>
      <c r="B100263">
        <v>4586958.4229899999</v>
      </c>
      <c r="C100263">
        <v>21</v>
      </c>
      <c r="D100263">
        <v>8</v>
      </c>
      <c r="E100263" s="8" t="s">
        <v>188</v>
      </c>
      <c r="F100263">
        <v>45</v>
      </c>
      <c r="G100263" s="8" t="s">
        <v>15</v>
      </c>
      <c r="H100263">
        <v>161</v>
      </c>
    </row>
    <row r="100264" spans="1:8" x14ac:dyDescent="0.2">
      <c r="A100264">
        <v>431099.53478300001</v>
      </c>
      <c r="B100264">
        <v>4586960.6080700001</v>
      </c>
      <c r="C100264">
        <v>21</v>
      </c>
      <c r="D100264">
        <v>8</v>
      </c>
      <c r="E100264" s="8" t="s">
        <v>188</v>
      </c>
      <c r="F100264">
        <v>45</v>
      </c>
      <c r="G100264" s="8" t="s">
        <v>15</v>
      </c>
      <c r="H100264">
        <v>161</v>
      </c>
    </row>
    <row r="100265" spans="1:8" x14ac:dyDescent="0.2">
      <c r="A100265">
        <v>431109.56585299998</v>
      </c>
      <c r="B100265">
        <v>4586967.8030099999</v>
      </c>
      <c r="C100265">
        <v>23</v>
      </c>
      <c r="D100265">
        <v>8</v>
      </c>
      <c r="E100265" s="8" t="s">
        <v>188</v>
      </c>
      <c r="F100265">
        <v>45</v>
      </c>
      <c r="G100265" s="8" t="s">
        <v>15</v>
      </c>
      <c r="H100265">
        <v>161</v>
      </c>
    </row>
    <row r="100266" spans="1:8" x14ac:dyDescent="0.2">
      <c r="A100266">
        <v>431099.53478300001</v>
      </c>
      <c r="B100266">
        <v>4586960.6080700001</v>
      </c>
      <c r="C100266">
        <v>23</v>
      </c>
      <c r="D100266">
        <v>8</v>
      </c>
      <c r="E100266" s="8" t="s">
        <v>188</v>
      </c>
      <c r="F100266">
        <v>45</v>
      </c>
      <c r="G100266" s="8" t="s">
        <v>15</v>
      </c>
      <c r="H100266">
        <v>161</v>
      </c>
    </row>
    <row r="100267" spans="1:8" x14ac:dyDescent="0.2">
      <c r="A100267">
        <v>431121.95917699998</v>
      </c>
      <c r="B100267">
        <v>4587008.0789799998</v>
      </c>
      <c r="C100267">
        <v>28</v>
      </c>
      <c r="D100267">
        <v>8</v>
      </c>
      <c r="E100267" s="8" t="s">
        <v>188</v>
      </c>
      <c r="F100267">
        <v>45</v>
      </c>
      <c r="G100267" s="8" t="s">
        <v>15</v>
      </c>
      <c r="H100267">
        <v>161</v>
      </c>
    </row>
    <row r="100268" spans="1:8" x14ac:dyDescent="0.2">
      <c r="A100268">
        <v>431121.95917699998</v>
      </c>
      <c r="B100268">
        <v>4587008.0789799998</v>
      </c>
      <c r="C100268">
        <v>30</v>
      </c>
      <c r="D100268">
        <v>8</v>
      </c>
      <c r="E100268" s="8" t="s">
        <v>188</v>
      </c>
      <c r="F100268">
        <v>45</v>
      </c>
      <c r="G100268" s="8" t="s">
        <v>15</v>
      </c>
      <c r="H100268">
        <v>161</v>
      </c>
    </row>
    <row r="100269" spans="1:8" x14ac:dyDescent="0.2">
      <c r="A100269">
        <v>431122.10125399998</v>
      </c>
      <c r="B100269">
        <v>4587018.1389899999</v>
      </c>
      <c r="C100269">
        <v>32</v>
      </c>
      <c r="D100269">
        <v>8</v>
      </c>
      <c r="E100269" s="8" t="s">
        <v>188</v>
      </c>
      <c r="F100269">
        <v>45</v>
      </c>
      <c r="G100269" s="8" t="s">
        <v>15</v>
      </c>
      <c r="H100269">
        <v>161</v>
      </c>
    </row>
    <row r="100270" spans="1:8" x14ac:dyDescent="0.2">
      <c r="A100270">
        <v>431390.39167300001</v>
      </c>
      <c r="B100270">
        <v>4586622.5233300002</v>
      </c>
      <c r="C100270">
        <v>1</v>
      </c>
      <c r="D100270">
        <v>8</v>
      </c>
      <c r="E100270" s="8" t="s">
        <v>188</v>
      </c>
      <c r="F100270">
        <v>44</v>
      </c>
      <c r="G100270" s="8" t="s">
        <v>12</v>
      </c>
      <c r="H100270">
        <v>160</v>
      </c>
    </row>
    <row r="100271" spans="1:8" x14ac:dyDescent="0.2">
      <c r="A100271">
        <v>431389.983565</v>
      </c>
      <c r="B100271">
        <v>4586608.3243100001</v>
      </c>
      <c r="C100271">
        <v>1</v>
      </c>
      <c r="D100271">
        <v>8</v>
      </c>
      <c r="E100271" s="8" t="s">
        <v>188</v>
      </c>
      <c r="F100271">
        <v>44</v>
      </c>
      <c r="G100271" s="8" t="s">
        <v>12</v>
      </c>
      <c r="H100271">
        <v>160</v>
      </c>
    </row>
    <row r="100272" spans="1:8" x14ac:dyDescent="0.2">
      <c r="A100272">
        <v>431401.79251300002</v>
      </c>
      <c r="B100272">
        <v>4586599.0682100002</v>
      </c>
      <c r="C100272">
        <v>2</v>
      </c>
      <c r="D100272">
        <v>8</v>
      </c>
      <c r="E100272" s="8" t="s">
        <v>188</v>
      </c>
      <c r="F100272">
        <v>44</v>
      </c>
      <c r="G100272" s="8" t="s">
        <v>12</v>
      </c>
      <c r="H100272">
        <v>160</v>
      </c>
    </row>
    <row r="100273" spans="1:8" x14ac:dyDescent="0.2">
      <c r="A100273">
        <v>431390.39167300001</v>
      </c>
      <c r="B100273">
        <v>4586622.5233300002</v>
      </c>
      <c r="C100273">
        <v>3</v>
      </c>
      <c r="D100273">
        <v>8</v>
      </c>
      <c r="E100273" s="8" t="s">
        <v>188</v>
      </c>
      <c r="F100273">
        <v>44</v>
      </c>
      <c r="G100273" s="8" t="s">
        <v>12</v>
      </c>
      <c r="H100273">
        <v>160</v>
      </c>
    </row>
    <row r="100274" spans="1:8" x14ac:dyDescent="0.2">
      <c r="A100274">
        <v>431402.29664900003</v>
      </c>
      <c r="B100274">
        <v>4586616.88423</v>
      </c>
      <c r="C100274">
        <v>4</v>
      </c>
      <c r="D100274">
        <v>8</v>
      </c>
      <c r="E100274" s="8" t="s">
        <v>188</v>
      </c>
      <c r="F100274">
        <v>44</v>
      </c>
      <c r="G100274" s="8" t="s">
        <v>12</v>
      </c>
      <c r="H100274">
        <v>160</v>
      </c>
    </row>
    <row r="100275" spans="1:8" x14ac:dyDescent="0.2">
      <c r="A100275">
        <v>431390.39167300001</v>
      </c>
      <c r="B100275">
        <v>4586622.5233300002</v>
      </c>
      <c r="C100275">
        <v>5</v>
      </c>
      <c r="D100275">
        <v>8</v>
      </c>
      <c r="E100275" s="8" t="s">
        <v>188</v>
      </c>
      <c r="F100275">
        <v>44</v>
      </c>
      <c r="G100275" s="8" t="s">
        <v>12</v>
      </c>
      <c r="H100275">
        <v>160</v>
      </c>
    </row>
    <row r="100276" spans="1:8" x14ac:dyDescent="0.2">
      <c r="A100276">
        <v>431402.86078699998</v>
      </c>
      <c r="B100276">
        <v>4586635.0922600003</v>
      </c>
      <c r="C100276">
        <v>6</v>
      </c>
      <c r="D100276">
        <v>8</v>
      </c>
      <c r="E100276" s="8" t="s">
        <v>188</v>
      </c>
      <c r="F100276">
        <v>44</v>
      </c>
      <c r="G100276" s="8" t="s">
        <v>12</v>
      </c>
      <c r="H100276">
        <v>160</v>
      </c>
    </row>
    <row r="100277" spans="1:8" x14ac:dyDescent="0.2">
      <c r="A100277">
        <v>431390.39167300001</v>
      </c>
      <c r="B100277">
        <v>4586622.5233300002</v>
      </c>
      <c r="C100277">
        <v>7</v>
      </c>
      <c r="D100277">
        <v>8</v>
      </c>
      <c r="E100277" s="8" t="s">
        <v>188</v>
      </c>
      <c r="F100277">
        <v>44</v>
      </c>
      <c r="G100277" s="8" t="s">
        <v>12</v>
      </c>
      <c r="H100277">
        <v>160</v>
      </c>
    </row>
    <row r="100278" spans="1:8" x14ac:dyDescent="0.2">
      <c r="A100278">
        <v>431403.52292100003</v>
      </c>
      <c r="B100278">
        <v>4586652.6092800004</v>
      </c>
      <c r="C100278">
        <v>8</v>
      </c>
      <c r="D100278">
        <v>8</v>
      </c>
      <c r="E100278" s="8" t="s">
        <v>188</v>
      </c>
      <c r="F100278">
        <v>44</v>
      </c>
      <c r="G100278" s="8" t="s">
        <v>12</v>
      </c>
      <c r="H100278">
        <v>160</v>
      </c>
    </row>
    <row r="100279" spans="1:8" x14ac:dyDescent="0.2">
      <c r="A100279">
        <v>431391.488931</v>
      </c>
      <c r="B100279">
        <v>4586656.34038</v>
      </c>
      <c r="C100279">
        <v>9</v>
      </c>
      <c r="D100279">
        <v>8</v>
      </c>
      <c r="E100279" s="8" t="s">
        <v>188</v>
      </c>
      <c r="F100279">
        <v>44</v>
      </c>
      <c r="G100279" s="8" t="s">
        <v>12</v>
      </c>
      <c r="H100279">
        <v>160</v>
      </c>
    </row>
    <row r="100280" spans="1:8" x14ac:dyDescent="0.2">
      <c r="A100280">
        <v>431404.42817899998</v>
      </c>
      <c r="B100280">
        <v>4586686.5013300003</v>
      </c>
      <c r="C100280">
        <v>10</v>
      </c>
      <c r="D100280">
        <v>8</v>
      </c>
      <c r="E100280" s="8" t="s">
        <v>188</v>
      </c>
      <c r="F100280">
        <v>44</v>
      </c>
      <c r="G100280" s="8" t="s">
        <v>12</v>
      </c>
      <c r="H100280">
        <v>160</v>
      </c>
    </row>
    <row r="100281" spans="1:8" x14ac:dyDescent="0.2">
      <c r="A100281">
        <v>431393.05322900001</v>
      </c>
      <c r="B100281">
        <v>4586695.4184299996</v>
      </c>
      <c r="C100281">
        <v>11</v>
      </c>
      <c r="D100281">
        <v>8</v>
      </c>
      <c r="E100281" s="8" t="s">
        <v>188</v>
      </c>
      <c r="F100281">
        <v>44</v>
      </c>
      <c r="G100281" s="8" t="s">
        <v>12</v>
      </c>
      <c r="H100281">
        <v>160</v>
      </c>
    </row>
    <row r="100282" spans="1:8" x14ac:dyDescent="0.2">
      <c r="A100282">
        <v>431405.17133400001</v>
      </c>
      <c r="B100282">
        <v>4586706.7903500004</v>
      </c>
      <c r="C100282">
        <v>12</v>
      </c>
      <c r="D100282">
        <v>8</v>
      </c>
      <c r="E100282" s="8" t="s">
        <v>188</v>
      </c>
      <c r="F100282">
        <v>44</v>
      </c>
      <c r="G100282" s="8" t="s">
        <v>12</v>
      </c>
      <c r="H100282">
        <v>160</v>
      </c>
    </row>
    <row r="100283" spans="1:8" x14ac:dyDescent="0.2">
      <c r="A100283">
        <v>431405.22541200003</v>
      </c>
      <c r="B100283">
        <v>4586717.04837</v>
      </c>
      <c r="C100283">
        <v>12</v>
      </c>
      <c r="D100283">
        <v>8</v>
      </c>
      <c r="E100283" s="8" t="s">
        <v>188</v>
      </c>
      <c r="F100283">
        <v>44</v>
      </c>
      <c r="G100283" s="8" t="s">
        <v>12</v>
      </c>
      <c r="H100283">
        <v>160</v>
      </c>
    </row>
    <row r="100284" spans="1:8" x14ac:dyDescent="0.2">
      <c r="A100284">
        <v>431393.56940099999</v>
      </c>
      <c r="B100284">
        <v>4586717.9784599999</v>
      </c>
      <c r="C100284">
        <v>13</v>
      </c>
      <c r="D100284">
        <v>8</v>
      </c>
      <c r="E100284" s="8" t="s">
        <v>188</v>
      </c>
      <c r="F100284">
        <v>44</v>
      </c>
      <c r="G100284" s="8" t="s">
        <v>12</v>
      </c>
      <c r="H100284">
        <v>160</v>
      </c>
    </row>
    <row r="100285" spans="1:8" x14ac:dyDescent="0.2">
      <c r="A100285">
        <v>431405.951512</v>
      </c>
      <c r="B100285">
        <v>4586730.1733799996</v>
      </c>
      <c r="C100285">
        <v>14</v>
      </c>
      <c r="D100285">
        <v>8</v>
      </c>
      <c r="E100285" s="8" t="s">
        <v>188</v>
      </c>
      <c r="F100285">
        <v>44</v>
      </c>
      <c r="G100285" s="8" t="s">
        <v>12</v>
      </c>
      <c r="H100285">
        <v>160</v>
      </c>
    </row>
    <row r="100286" spans="1:8" x14ac:dyDescent="0.2">
      <c r="A100286">
        <v>431406.989657</v>
      </c>
      <c r="B100286">
        <v>4586749.0564099997</v>
      </c>
      <c r="C100286">
        <v>16</v>
      </c>
      <c r="D100286">
        <v>8</v>
      </c>
      <c r="E100286" s="8" t="s">
        <v>188</v>
      </c>
      <c r="F100286">
        <v>44</v>
      </c>
      <c r="G100286" s="8" t="s">
        <v>12</v>
      </c>
      <c r="H100286">
        <v>160</v>
      </c>
    </row>
    <row r="100287" spans="1:8" x14ac:dyDescent="0.2">
      <c r="A100287">
        <v>431394.15759999998</v>
      </c>
      <c r="B100287">
        <v>4586744.1215000004</v>
      </c>
      <c r="C100287">
        <v>17</v>
      </c>
      <c r="D100287">
        <v>8</v>
      </c>
      <c r="E100287" s="8" t="s">
        <v>188</v>
      </c>
      <c r="F100287">
        <v>44</v>
      </c>
      <c r="G100287" s="8" t="s">
        <v>12</v>
      </c>
      <c r="H100287">
        <v>160</v>
      </c>
    </row>
    <row r="100288" spans="1:8" x14ac:dyDescent="0.2">
      <c r="A100288">
        <v>431406.96377500001</v>
      </c>
      <c r="B100288">
        <v>4586764.68243</v>
      </c>
      <c r="C100288">
        <v>18</v>
      </c>
      <c r="D100288">
        <v>8</v>
      </c>
      <c r="E100288" s="8" t="s">
        <v>188</v>
      </c>
      <c r="F100288">
        <v>44</v>
      </c>
      <c r="G100288" s="8" t="s">
        <v>12</v>
      </c>
      <c r="H100288">
        <v>160</v>
      </c>
    </row>
    <row r="100289" spans="1:8" x14ac:dyDescent="0.2">
      <c r="A100289">
        <v>431394.15759999998</v>
      </c>
      <c r="B100289">
        <v>4586744.1215000004</v>
      </c>
      <c r="C100289">
        <v>19</v>
      </c>
      <c r="D100289">
        <v>8</v>
      </c>
      <c r="E100289" s="8" t="s">
        <v>188</v>
      </c>
      <c r="F100289">
        <v>44</v>
      </c>
      <c r="G100289" s="8" t="s">
        <v>12</v>
      </c>
      <c r="H100289">
        <v>160</v>
      </c>
    </row>
    <row r="100290" spans="1:8" x14ac:dyDescent="0.2">
      <c r="A100290">
        <v>431407.15382299997</v>
      </c>
      <c r="B100290">
        <v>4586770.9664399996</v>
      </c>
      <c r="C100290">
        <v>20</v>
      </c>
      <c r="D100290">
        <v>8</v>
      </c>
      <c r="E100290" s="8" t="s">
        <v>188</v>
      </c>
      <c r="F100290">
        <v>44</v>
      </c>
      <c r="G100290" s="8" t="s">
        <v>12</v>
      </c>
      <c r="H100290">
        <v>160</v>
      </c>
    </row>
    <row r="100291" spans="1:8" x14ac:dyDescent="0.2">
      <c r="A100291">
        <v>431395.46185399999</v>
      </c>
      <c r="B100291">
        <v>4586777.4165399997</v>
      </c>
      <c r="C100291">
        <v>21</v>
      </c>
      <c r="D100291">
        <v>8</v>
      </c>
      <c r="E100291" s="8" t="s">
        <v>188</v>
      </c>
      <c r="F100291">
        <v>44</v>
      </c>
      <c r="G100291" s="8" t="s">
        <v>12</v>
      </c>
      <c r="H100291">
        <v>160</v>
      </c>
    </row>
    <row r="100292" spans="1:8" x14ac:dyDescent="0.2">
      <c r="A100292">
        <v>431407.32786700001</v>
      </c>
      <c r="B100292">
        <v>4586776.7224500002</v>
      </c>
      <c r="C100292">
        <v>22</v>
      </c>
      <c r="D100292">
        <v>8</v>
      </c>
      <c r="E100292" s="8" t="s">
        <v>188</v>
      </c>
      <c r="F100292">
        <v>44</v>
      </c>
      <c r="G100292" s="8" t="s">
        <v>12</v>
      </c>
      <c r="H100292">
        <v>160</v>
      </c>
    </row>
    <row r="100293" spans="1:8" x14ac:dyDescent="0.2">
      <c r="A100293">
        <v>431407.527917</v>
      </c>
      <c r="B100293">
        <v>4586783.3234599996</v>
      </c>
      <c r="C100293">
        <v>24</v>
      </c>
      <c r="D100293">
        <v>8</v>
      </c>
      <c r="E100293" s="8" t="s">
        <v>188</v>
      </c>
      <c r="F100293">
        <v>44</v>
      </c>
      <c r="G100293" s="8" t="s">
        <v>12</v>
      </c>
      <c r="H100293">
        <v>160</v>
      </c>
    </row>
    <row r="100294" spans="1:8" x14ac:dyDescent="0.2">
      <c r="A100294">
        <v>431407.40194299998</v>
      </c>
      <c r="B100294">
        <v>4586786.7434599996</v>
      </c>
      <c r="C100294">
        <v>26</v>
      </c>
      <c r="D100294">
        <v>8</v>
      </c>
      <c r="E100294" s="8" t="s">
        <v>188</v>
      </c>
      <c r="F100294">
        <v>44</v>
      </c>
      <c r="G100294" s="8" t="s">
        <v>12</v>
      </c>
      <c r="H100294">
        <v>160</v>
      </c>
    </row>
    <row r="100295" spans="1:8" x14ac:dyDescent="0.2">
      <c r="A100295">
        <v>431396.11000500002</v>
      </c>
      <c r="B100295">
        <v>4586797.2875699997</v>
      </c>
      <c r="C100295">
        <v>27</v>
      </c>
      <c r="D100295">
        <v>8</v>
      </c>
      <c r="E100295" s="8" t="s">
        <v>188</v>
      </c>
      <c r="F100295">
        <v>44</v>
      </c>
      <c r="G100295" s="8" t="s">
        <v>12</v>
      </c>
      <c r="H100295">
        <v>160</v>
      </c>
    </row>
    <row r="100296" spans="1:8" x14ac:dyDescent="0.2">
      <c r="A100296">
        <v>431407.832994</v>
      </c>
      <c r="B100296">
        <v>4586793.3764699996</v>
      </c>
      <c r="C100296">
        <v>28</v>
      </c>
      <c r="D100296">
        <v>8</v>
      </c>
      <c r="E100296" s="8" t="s">
        <v>188</v>
      </c>
      <c r="F100296">
        <v>44</v>
      </c>
      <c r="G100296" s="8" t="s">
        <v>12</v>
      </c>
      <c r="H100296">
        <v>160</v>
      </c>
    </row>
    <row r="100297" spans="1:8" x14ac:dyDescent="0.2">
      <c r="A100297">
        <v>431396.29007300001</v>
      </c>
      <c r="B100297">
        <v>4586806.2165799998</v>
      </c>
      <c r="C100297">
        <v>29</v>
      </c>
      <c r="D100297">
        <v>8</v>
      </c>
      <c r="E100297" s="8" t="s">
        <v>188</v>
      </c>
      <c r="F100297">
        <v>44</v>
      </c>
      <c r="G100297" s="8" t="s">
        <v>12</v>
      </c>
      <c r="H100297">
        <v>160</v>
      </c>
    </row>
    <row r="100298" spans="1:8" x14ac:dyDescent="0.2">
      <c r="A100298">
        <v>431407.98903300002</v>
      </c>
      <c r="B100298">
        <v>4586798.5444799997</v>
      </c>
      <c r="C100298">
        <v>30</v>
      </c>
      <c r="D100298">
        <v>8</v>
      </c>
      <c r="E100298" s="8" t="s">
        <v>188</v>
      </c>
      <c r="F100298">
        <v>44</v>
      </c>
      <c r="G100298" s="8" t="s">
        <v>12</v>
      </c>
      <c r="H100298">
        <v>160</v>
      </c>
    </row>
    <row r="100299" spans="1:8" x14ac:dyDescent="0.2">
      <c r="A100299">
        <v>431396.73219000001</v>
      </c>
      <c r="B100299">
        <v>4586821.5526000001</v>
      </c>
      <c r="C100299">
        <v>31</v>
      </c>
      <c r="D100299">
        <v>8</v>
      </c>
      <c r="E100299" s="8" t="s">
        <v>188</v>
      </c>
      <c r="F100299">
        <v>44</v>
      </c>
      <c r="G100299" s="8" t="s">
        <v>12</v>
      </c>
      <c r="H100299">
        <v>160</v>
      </c>
    </row>
    <row r="100300" spans="1:8" x14ac:dyDescent="0.2">
      <c r="A100300">
        <v>431408.594186</v>
      </c>
      <c r="B100300">
        <v>4586818.5565099996</v>
      </c>
      <c r="C100300">
        <v>32</v>
      </c>
      <c r="D100300">
        <v>8</v>
      </c>
      <c r="E100300" s="8" t="s">
        <v>188</v>
      </c>
      <c r="F100300">
        <v>44</v>
      </c>
      <c r="G100300" s="8" t="s">
        <v>12</v>
      </c>
      <c r="H100300">
        <v>160</v>
      </c>
    </row>
    <row r="100301" spans="1:8" x14ac:dyDescent="0.2">
      <c r="A100301">
        <v>431408.594186</v>
      </c>
      <c r="B100301">
        <v>4586818.5565099996</v>
      </c>
      <c r="C100301">
        <v>36</v>
      </c>
      <c r="D100301">
        <v>8</v>
      </c>
      <c r="E100301" s="8" t="s">
        <v>188</v>
      </c>
      <c r="F100301">
        <v>44</v>
      </c>
      <c r="G100301" s="8" t="s">
        <v>12</v>
      </c>
      <c r="H100301">
        <v>160</v>
      </c>
    </row>
    <row r="100302" spans="1:8" x14ac:dyDescent="0.2">
      <c r="A100302">
        <v>431397.81654999999</v>
      </c>
      <c r="B100302">
        <v>4586868.85867</v>
      </c>
      <c r="C100302">
        <v>37</v>
      </c>
      <c r="D100302">
        <v>8</v>
      </c>
      <c r="E100302" s="8" t="s">
        <v>188</v>
      </c>
      <c r="F100302">
        <v>45</v>
      </c>
      <c r="G100302" s="8" t="s">
        <v>15</v>
      </c>
      <c r="H100302">
        <v>161</v>
      </c>
    </row>
    <row r="100303" spans="1:8" x14ac:dyDescent="0.2">
      <c r="A100303">
        <v>431410.36662500002</v>
      </c>
      <c r="B100303">
        <v>4586876.2365800003</v>
      </c>
      <c r="C100303">
        <v>40</v>
      </c>
      <c r="D100303">
        <v>8</v>
      </c>
      <c r="E100303" s="8" t="s">
        <v>188</v>
      </c>
      <c r="F100303">
        <v>45</v>
      </c>
      <c r="G100303" s="8" t="s">
        <v>15</v>
      </c>
      <c r="H100303">
        <v>161</v>
      </c>
    </row>
    <row r="100304" spans="1:8" x14ac:dyDescent="0.2">
      <c r="A100304">
        <v>431398.22665600001</v>
      </c>
      <c r="B100304">
        <v>4586882.7486899998</v>
      </c>
      <c r="C100304">
        <v>41</v>
      </c>
      <c r="D100304">
        <v>8</v>
      </c>
      <c r="E100304" s="8" t="s">
        <v>188</v>
      </c>
      <c r="F100304">
        <v>45</v>
      </c>
      <c r="G100304" s="8" t="s">
        <v>15</v>
      </c>
      <c r="H100304">
        <v>161</v>
      </c>
    </row>
    <row r="100305" spans="1:8" x14ac:dyDescent="0.2">
      <c r="A100305">
        <v>431398.55774100003</v>
      </c>
      <c r="B100305">
        <v>4586893.9826999996</v>
      </c>
      <c r="C100305">
        <v>45</v>
      </c>
      <c r="D100305">
        <v>8</v>
      </c>
      <c r="E100305" s="8" t="s">
        <v>188</v>
      </c>
      <c r="F100305">
        <v>45</v>
      </c>
      <c r="G100305" s="8" t="s">
        <v>15</v>
      </c>
      <c r="H100305">
        <v>161</v>
      </c>
    </row>
    <row r="100306" spans="1:8" x14ac:dyDescent="0.2">
      <c r="A100306">
        <v>431410.67074799997</v>
      </c>
      <c r="B100306">
        <v>4586892.4226099998</v>
      </c>
      <c r="C100306">
        <v>46</v>
      </c>
      <c r="D100306">
        <v>8</v>
      </c>
      <c r="E100306" s="8" t="s">
        <v>188</v>
      </c>
      <c r="F100306">
        <v>45</v>
      </c>
      <c r="G100306" s="8" t="s">
        <v>15</v>
      </c>
      <c r="H100306">
        <v>161</v>
      </c>
    </row>
    <row r="100307" spans="1:8" x14ac:dyDescent="0.2">
      <c r="A100307">
        <v>431398.767796</v>
      </c>
      <c r="B100307">
        <v>4586901.1077100001</v>
      </c>
      <c r="C100307">
        <v>47</v>
      </c>
      <c r="D100307">
        <v>8</v>
      </c>
      <c r="E100307" s="8" t="s">
        <v>188</v>
      </c>
      <c r="F100307">
        <v>45</v>
      </c>
      <c r="G100307" s="8" t="s">
        <v>15</v>
      </c>
      <c r="H100307">
        <v>161</v>
      </c>
    </row>
    <row r="100308" spans="1:8" x14ac:dyDescent="0.2">
      <c r="A100308">
        <v>431410.91885399999</v>
      </c>
      <c r="B100308">
        <v>4586906.3256299999</v>
      </c>
      <c r="C100308">
        <v>48</v>
      </c>
      <c r="D100308">
        <v>8</v>
      </c>
      <c r="E100308" s="8" t="s">
        <v>188</v>
      </c>
      <c r="F100308">
        <v>45</v>
      </c>
      <c r="G100308" s="8" t="s">
        <v>15</v>
      </c>
      <c r="H100308">
        <v>161</v>
      </c>
    </row>
    <row r="100309" spans="1:8" x14ac:dyDescent="0.2">
      <c r="A100309">
        <v>431398.907832</v>
      </c>
      <c r="B100309">
        <v>4586905.8407199997</v>
      </c>
      <c r="C100309">
        <v>49</v>
      </c>
      <c r="D100309">
        <v>8</v>
      </c>
      <c r="E100309" s="8" t="s">
        <v>188</v>
      </c>
      <c r="F100309">
        <v>45</v>
      </c>
      <c r="G100309" s="8" t="s">
        <v>15</v>
      </c>
      <c r="H100309">
        <v>161</v>
      </c>
    </row>
    <row r="100310" spans="1:8" x14ac:dyDescent="0.2">
      <c r="A100310">
        <v>431399.18290299998</v>
      </c>
      <c r="B100310">
        <v>4586915.16273</v>
      </c>
      <c r="C100310">
        <v>51</v>
      </c>
      <c r="D100310">
        <v>8</v>
      </c>
      <c r="E100310" s="8" t="s">
        <v>188</v>
      </c>
      <c r="F100310">
        <v>45</v>
      </c>
      <c r="G100310" s="8" t="s">
        <v>15</v>
      </c>
      <c r="H100310">
        <v>161</v>
      </c>
    </row>
    <row r="100311" spans="1:8" x14ac:dyDescent="0.2">
      <c r="A100311">
        <v>431399.39695800003</v>
      </c>
      <c r="B100311">
        <v>4586922.3797399998</v>
      </c>
      <c r="C100311">
        <v>53</v>
      </c>
      <c r="D100311">
        <v>8</v>
      </c>
      <c r="E100311" s="8" t="s">
        <v>188</v>
      </c>
      <c r="F100311">
        <v>45</v>
      </c>
      <c r="G100311" s="8" t="s">
        <v>15</v>
      </c>
      <c r="H100311">
        <v>161</v>
      </c>
    </row>
    <row r="100312" spans="1:8" x14ac:dyDescent="0.2">
      <c r="A100312">
        <v>431399.60701199999</v>
      </c>
      <c r="B100312">
        <v>4586929.4987500003</v>
      </c>
      <c r="C100312">
        <v>55</v>
      </c>
      <c r="D100312">
        <v>8</v>
      </c>
      <c r="E100312" s="8" t="s">
        <v>188</v>
      </c>
      <c r="F100312">
        <v>45</v>
      </c>
      <c r="G100312" s="8" t="s">
        <v>15</v>
      </c>
      <c r="H100312">
        <v>161</v>
      </c>
    </row>
    <row r="100313" spans="1:8" x14ac:dyDescent="0.2">
      <c r="A100313">
        <v>431411.48501300003</v>
      </c>
      <c r="B100313">
        <v>4586927.1776599996</v>
      </c>
      <c r="C100313">
        <v>56</v>
      </c>
      <c r="D100313">
        <v>8</v>
      </c>
      <c r="E100313" s="8" t="s">
        <v>188</v>
      </c>
      <c r="F100313">
        <v>45</v>
      </c>
      <c r="G100313" s="8" t="s">
        <v>15</v>
      </c>
      <c r="H100313">
        <v>161</v>
      </c>
    </row>
    <row r="100314" spans="1:8" x14ac:dyDescent="0.2">
      <c r="A100314">
        <v>431399.733045</v>
      </c>
      <c r="B100314">
        <v>4586933.7997599998</v>
      </c>
      <c r="C100314">
        <v>57</v>
      </c>
      <c r="D100314">
        <v>8</v>
      </c>
      <c r="E100314" s="8" t="s">
        <v>188</v>
      </c>
      <c r="F100314">
        <v>45</v>
      </c>
      <c r="G100314" s="8" t="s">
        <v>15</v>
      </c>
      <c r="H100314">
        <v>161</v>
      </c>
    </row>
    <row r="100315" spans="1:8" x14ac:dyDescent="0.2">
      <c r="A100315">
        <v>431411.83911200002</v>
      </c>
      <c r="B100315">
        <v>4586940.2046699999</v>
      </c>
      <c r="C100315">
        <v>58</v>
      </c>
      <c r="D100315">
        <v>8</v>
      </c>
      <c r="E100315" s="8" t="s">
        <v>188</v>
      </c>
      <c r="F100315">
        <v>45</v>
      </c>
      <c r="G100315" s="8" t="s">
        <v>15</v>
      </c>
      <c r="H100315">
        <v>161</v>
      </c>
    </row>
    <row r="100316" spans="1:8" x14ac:dyDescent="0.2">
      <c r="A100316">
        <v>431400.02111899998</v>
      </c>
      <c r="B100316">
        <v>4586943.5457699997</v>
      </c>
      <c r="C100316">
        <v>59</v>
      </c>
      <c r="D100316">
        <v>8</v>
      </c>
      <c r="E100316" s="8" t="s">
        <v>188</v>
      </c>
      <c r="F100316">
        <v>45</v>
      </c>
      <c r="G100316" s="8" t="s">
        <v>15</v>
      </c>
      <c r="H100316">
        <v>161</v>
      </c>
    </row>
    <row r="100317" spans="1:8" x14ac:dyDescent="0.2">
      <c r="A100317">
        <v>431412.12719299999</v>
      </c>
      <c r="B100317">
        <v>4586950.8356900001</v>
      </c>
      <c r="C100317">
        <v>60</v>
      </c>
      <c r="D100317">
        <v>8</v>
      </c>
      <c r="E100317" s="8" t="s">
        <v>188</v>
      </c>
      <c r="F100317">
        <v>45</v>
      </c>
      <c r="G100317" s="8" t="s">
        <v>15</v>
      </c>
      <c r="H100317">
        <v>161</v>
      </c>
    </row>
    <row r="100318" spans="1:8" x14ac:dyDescent="0.2">
      <c r="A100318">
        <v>431400.19716500002</v>
      </c>
      <c r="B100318">
        <v>4586949.5467800004</v>
      </c>
      <c r="C100318">
        <v>61</v>
      </c>
      <c r="D100318">
        <v>8</v>
      </c>
      <c r="E100318" s="8" t="s">
        <v>188</v>
      </c>
      <c r="F100318">
        <v>45</v>
      </c>
      <c r="G100318" s="8" t="s">
        <v>15</v>
      </c>
      <c r="H100318">
        <v>161</v>
      </c>
    </row>
    <row r="100319" spans="1:8" x14ac:dyDescent="0.2">
      <c r="A100319">
        <v>431412.33124999999</v>
      </c>
      <c r="B100319">
        <v>4586958.3457000004</v>
      </c>
      <c r="C100319">
        <v>62</v>
      </c>
      <c r="D100319">
        <v>8</v>
      </c>
      <c r="E100319" s="8" t="s">
        <v>188</v>
      </c>
      <c r="F100319">
        <v>45</v>
      </c>
      <c r="G100319" s="8" t="s">
        <v>15</v>
      </c>
      <c r="H100319">
        <v>161</v>
      </c>
    </row>
    <row r="100320" spans="1:8" x14ac:dyDescent="0.2">
      <c r="A100320">
        <v>431400.425223</v>
      </c>
      <c r="B100320">
        <v>4586957.2767899996</v>
      </c>
      <c r="C100320">
        <v>63</v>
      </c>
      <c r="D100320">
        <v>8</v>
      </c>
      <c r="E100320" s="8" t="s">
        <v>188</v>
      </c>
      <c r="F100320">
        <v>45</v>
      </c>
      <c r="G100320" s="8" t="s">
        <v>15</v>
      </c>
      <c r="H100320">
        <v>161</v>
      </c>
    </row>
    <row r="100321" spans="1:8" x14ac:dyDescent="0.2">
      <c r="A100321">
        <v>431412.50329800003</v>
      </c>
      <c r="B100321">
        <v>4586964.6577099999</v>
      </c>
      <c r="C100321">
        <v>64</v>
      </c>
      <c r="D100321">
        <v>8</v>
      </c>
      <c r="E100321" s="8" t="s">
        <v>188</v>
      </c>
      <c r="F100321">
        <v>45</v>
      </c>
      <c r="G100321" s="8" t="s">
        <v>15</v>
      </c>
      <c r="H100321">
        <v>161</v>
      </c>
    </row>
    <row r="100322" spans="1:8" x14ac:dyDescent="0.2">
      <c r="A100322">
        <v>431400.62327500002</v>
      </c>
      <c r="B100322">
        <v>4586963.9907999998</v>
      </c>
      <c r="C100322">
        <v>65</v>
      </c>
      <c r="D100322">
        <v>8</v>
      </c>
      <c r="E100322" s="8" t="s">
        <v>188</v>
      </c>
      <c r="F100322">
        <v>45</v>
      </c>
      <c r="G100322" s="8" t="s">
        <v>15</v>
      </c>
      <c r="H100322">
        <v>161</v>
      </c>
    </row>
    <row r="100323" spans="1:8" x14ac:dyDescent="0.2">
      <c r="A100323">
        <v>431412.66734400002</v>
      </c>
      <c r="B100323">
        <v>4586970.7297200002</v>
      </c>
      <c r="C100323">
        <v>66</v>
      </c>
      <c r="D100323">
        <v>8</v>
      </c>
      <c r="E100323" s="8" t="s">
        <v>188</v>
      </c>
      <c r="F100323">
        <v>45</v>
      </c>
      <c r="G100323" s="8" t="s">
        <v>15</v>
      </c>
      <c r="H100323">
        <v>161</v>
      </c>
    </row>
    <row r="100324" spans="1:8" x14ac:dyDescent="0.2">
      <c r="A100324">
        <v>431400.83932999999</v>
      </c>
      <c r="B100324">
        <v>4586971.3148100004</v>
      </c>
      <c r="C100324">
        <v>67</v>
      </c>
      <c r="D100324">
        <v>8</v>
      </c>
      <c r="E100324" s="8" t="s">
        <v>188</v>
      </c>
      <c r="F100324">
        <v>45</v>
      </c>
      <c r="G100324" s="8" t="s">
        <v>15</v>
      </c>
      <c r="H100324">
        <v>161</v>
      </c>
    </row>
    <row r="100325" spans="1:8" x14ac:dyDescent="0.2">
      <c r="A100325">
        <v>431413.22148100002</v>
      </c>
      <c r="B100325">
        <v>4586988.5987400003</v>
      </c>
      <c r="C100325">
        <v>68</v>
      </c>
      <c r="D100325">
        <v>8</v>
      </c>
      <c r="E100325" s="8" t="s">
        <v>188</v>
      </c>
      <c r="F100325">
        <v>45</v>
      </c>
      <c r="G100325" s="8" t="s">
        <v>15</v>
      </c>
      <c r="H100325">
        <v>161</v>
      </c>
    </row>
    <row r="100326" spans="1:8" x14ac:dyDescent="0.2">
      <c r="A100326">
        <v>431401.24144700001</v>
      </c>
      <c r="B100326">
        <v>4586986.6728299996</v>
      </c>
      <c r="C100326">
        <v>69</v>
      </c>
      <c r="D100326">
        <v>8</v>
      </c>
      <c r="E100326" s="8" t="s">
        <v>188</v>
      </c>
      <c r="F100326">
        <v>45</v>
      </c>
      <c r="G100326" s="8" t="s">
        <v>15</v>
      </c>
      <c r="H100326">
        <v>161</v>
      </c>
    </row>
    <row r="100327" spans="1:8" x14ac:dyDescent="0.2">
      <c r="A100327">
        <v>431413.49355299998</v>
      </c>
      <c r="B100327">
        <v>4586998.1727499999</v>
      </c>
      <c r="C100327">
        <v>70</v>
      </c>
      <c r="D100327">
        <v>8</v>
      </c>
      <c r="E100327" s="8" t="s">
        <v>188</v>
      </c>
      <c r="F100327">
        <v>45</v>
      </c>
      <c r="G100327" s="8" t="s">
        <v>15</v>
      </c>
      <c r="H100327">
        <v>161</v>
      </c>
    </row>
    <row r="100328" spans="1:8" x14ac:dyDescent="0.2">
      <c r="A100328">
        <v>431401.49152500002</v>
      </c>
      <c r="B100328">
        <v>4586996.8998400001</v>
      </c>
      <c r="C100328">
        <v>71</v>
      </c>
      <c r="D100328">
        <v>8</v>
      </c>
      <c r="E100328" s="8" t="s">
        <v>188</v>
      </c>
      <c r="F100328">
        <v>45</v>
      </c>
      <c r="G100328" s="8" t="s">
        <v>15</v>
      </c>
      <c r="H100328">
        <v>161</v>
      </c>
    </row>
    <row r="100329" spans="1:8" x14ac:dyDescent="0.2">
      <c r="A100329">
        <v>431413.66460399999</v>
      </c>
      <c r="B100329">
        <v>4587004.7767599998</v>
      </c>
      <c r="C100329">
        <v>72</v>
      </c>
      <c r="D100329">
        <v>8</v>
      </c>
      <c r="E100329" s="8" t="s">
        <v>188</v>
      </c>
      <c r="F100329">
        <v>45</v>
      </c>
      <c r="G100329" s="8" t="s">
        <v>15</v>
      </c>
      <c r="H100329">
        <v>161</v>
      </c>
    </row>
    <row r="100330" spans="1:8" x14ac:dyDescent="0.2">
      <c r="A100330">
        <v>431401.69258799998</v>
      </c>
      <c r="B100330">
        <v>4587005.0988499997</v>
      </c>
      <c r="C100330">
        <v>73</v>
      </c>
      <c r="D100330">
        <v>8</v>
      </c>
      <c r="E100330" s="8" t="s">
        <v>188</v>
      </c>
      <c r="F100330">
        <v>45</v>
      </c>
      <c r="G100330" s="8" t="s">
        <v>15</v>
      </c>
      <c r="H100330">
        <v>161</v>
      </c>
    </row>
    <row r="100331" spans="1:8" x14ac:dyDescent="0.2">
      <c r="A100331">
        <v>431414.001697</v>
      </c>
      <c r="B100331">
        <v>4587017.0627800003</v>
      </c>
      <c r="C100331">
        <v>74</v>
      </c>
      <c r="D100331">
        <v>8</v>
      </c>
      <c r="E100331" s="8" t="s">
        <v>188</v>
      </c>
      <c r="F100331">
        <v>45</v>
      </c>
      <c r="G100331" s="8" t="s">
        <v>15</v>
      </c>
      <c r="H100331">
        <v>161</v>
      </c>
    </row>
    <row r="100332" spans="1:8" x14ac:dyDescent="0.2">
      <c r="A100332">
        <v>431402.02169800003</v>
      </c>
      <c r="B100332">
        <v>4587019.6568799997</v>
      </c>
      <c r="C100332">
        <v>75</v>
      </c>
      <c r="D100332">
        <v>8</v>
      </c>
      <c r="E100332" s="8" t="s">
        <v>188</v>
      </c>
      <c r="F100332">
        <v>45</v>
      </c>
      <c r="G100332" s="8" t="s">
        <v>15</v>
      </c>
      <c r="H100332">
        <v>161</v>
      </c>
    </row>
    <row r="100333" spans="1:8" x14ac:dyDescent="0.2">
      <c r="A100333">
        <v>431414.30778199999</v>
      </c>
      <c r="B100333">
        <v>4587028.2308</v>
      </c>
      <c r="C100333">
        <v>78</v>
      </c>
      <c r="D100333">
        <v>8</v>
      </c>
      <c r="E100333" s="8" t="s">
        <v>188</v>
      </c>
      <c r="F100333">
        <v>45</v>
      </c>
      <c r="G100333" s="8" t="s">
        <v>15</v>
      </c>
      <c r="H100333">
        <v>161</v>
      </c>
    </row>
    <row r="100334" spans="1:8" x14ac:dyDescent="0.2">
      <c r="A100334">
        <v>431402.24776100001</v>
      </c>
      <c r="B100334">
        <v>4587027.8388900002</v>
      </c>
      <c r="C100334">
        <v>79</v>
      </c>
      <c r="D100334">
        <v>8</v>
      </c>
      <c r="E100334" s="8" t="s">
        <v>188</v>
      </c>
      <c r="F100334">
        <v>45</v>
      </c>
      <c r="G100334" s="8" t="s">
        <v>15</v>
      </c>
      <c r="H100334">
        <v>161</v>
      </c>
    </row>
    <row r="100335" spans="1:8" x14ac:dyDescent="0.2">
      <c r="A100335">
        <v>431414.30778199999</v>
      </c>
      <c r="B100335">
        <v>4587028.2308</v>
      </c>
      <c r="C100335">
        <v>80</v>
      </c>
      <c r="D100335">
        <v>8</v>
      </c>
      <c r="E100335" s="8" t="s">
        <v>188</v>
      </c>
      <c r="F100335">
        <v>45</v>
      </c>
      <c r="G100335" s="8" t="s">
        <v>15</v>
      </c>
      <c r="H100335">
        <v>161</v>
      </c>
    </row>
    <row r="100336" spans="1:8" x14ac:dyDescent="0.2">
      <c r="A100336">
        <v>431402.39980700001</v>
      </c>
      <c r="B100336">
        <v>4587033.9468999999</v>
      </c>
      <c r="C100336">
        <v>81</v>
      </c>
      <c r="D100336">
        <v>8</v>
      </c>
      <c r="E100336" s="8" t="s">
        <v>188</v>
      </c>
      <c r="F100336">
        <v>45</v>
      </c>
      <c r="G100336" s="8" t="s">
        <v>15</v>
      </c>
      <c r="H100336">
        <v>161</v>
      </c>
    </row>
    <row r="100337" spans="1:8" x14ac:dyDescent="0.2">
      <c r="A100337">
        <v>431414.30778199999</v>
      </c>
      <c r="B100337">
        <v>4587028.2308</v>
      </c>
      <c r="C100337">
        <v>82</v>
      </c>
      <c r="D100337">
        <v>8</v>
      </c>
      <c r="E100337" s="8" t="s">
        <v>188</v>
      </c>
      <c r="F100337">
        <v>45</v>
      </c>
      <c r="G100337" s="8" t="s">
        <v>15</v>
      </c>
      <c r="H100337">
        <v>161</v>
      </c>
    </row>
    <row r="100338" spans="1:8" x14ac:dyDescent="0.2">
      <c r="A100338">
        <v>431414.30778199999</v>
      </c>
      <c r="B100338">
        <v>4587028.2308</v>
      </c>
      <c r="C100338">
        <v>84</v>
      </c>
      <c r="D100338">
        <v>8</v>
      </c>
      <c r="E100338" s="8" t="s">
        <v>188</v>
      </c>
      <c r="F100338">
        <v>45</v>
      </c>
      <c r="G100338" s="8" t="s">
        <v>15</v>
      </c>
      <c r="H100338">
        <v>161</v>
      </c>
    </row>
    <row r="100339" spans="1:8" x14ac:dyDescent="0.2">
      <c r="A100339">
        <v>431408.998074</v>
      </c>
      <c r="B100339">
        <v>4587067.7569000004</v>
      </c>
      <c r="C100339">
        <v>85</v>
      </c>
      <c r="D100339">
        <v>8</v>
      </c>
      <c r="E100339" s="8" t="s">
        <v>188</v>
      </c>
      <c r="F100339">
        <v>45</v>
      </c>
      <c r="G100339" s="8" t="s">
        <v>15</v>
      </c>
      <c r="H100339">
        <v>161</v>
      </c>
    </row>
    <row r="100340" spans="1:8" x14ac:dyDescent="0.2">
      <c r="A100340">
        <v>431394.70003000001</v>
      </c>
      <c r="B100340">
        <v>4587064.8870000001</v>
      </c>
      <c r="C100340">
        <v>85</v>
      </c>
      <c r="D100340">
        <v>8</v>
      </c>
      <c r="E100340" s="8" t="s">
        <v>188</v>
      </c>
      <c r="F100340">
        <v>45</v>
      </c>
      <c r="G100340" s="8" t="s">
        <v>15</v>
      </c>
      <c r="H100340">
        <v>161</v>
      </c>
    </row>
    <row r="100341" spans="1:8" x14ac:dyDescent="0.2">
      <c r="A100341">
        <v>431414.30778199999</v>
      </c>
      <c r="B100341">
        <v>4587028.2308</v>
      </c>
      <c r="C100341">
        <v>86</v>
      </c>
      <c r="D100341">
        <v>8</v>
      </c>
      <c r="E100341" s="8" t="s">
        <v>188</v>
      </c>
      <c r="F100341">
        <v>45</v>
      </c>
      <c r="G100341" s="8" t="s">
        <v>15</v>
      </c>
      <c r="H100341">
        <v>161</v>
      </c>
    </row>
    <row r="100342" spans="1:8" x14ac:dyDescent="0.2">
      <c r="A100342">
        <v>431414.30778199999</v>
      </c>
      <c r="B100342">
        <v>4587028.2308</v>
      </c>
      <c r="C100342">
        <v>88</v>
      </c>
      <c r="D100342">
        <v>8</v>
      </c>
      <c r="E100342" s="8" t="s">
        <v>188</v>
      </c>
      <c r="F100342">
        <v>45</v>
      </c>
      <c r="G100342" s="8" t="s">
        <v>15</v>
      </c>
      <c r="H100342">
        <v>161</v>
      </c>
    </row>
    <row r="100343" spans="1:8" x14ac:dyDescent="0.2">
      <c r="A100343">
        <v>431408.93619199999</v>
      </c>
      <c r="B100343">
        <v>4587083.3759199996</v>
      </c>
      <c r="C100343">
        <v>89</v>
      </c>
      <c r="D100343">
        <v>8</v>
      </c>
      <c r="E100343" s="8" t="s">
        <v>188</v>
      </c>
      <c r="F100343">
        <v>45</v>
      </c>
      <c r="G100343" s="8" t="s">
        <v>15</v>
      </c>
      <c r="H100343">
        <v>161</v>
      </c>
    </row>
    <row r="100344" spans="1:8" x14ac:dyDescent="0.2">
      <c r="A100344">
        <v>431414.30778199999</v>
      </c>
      <c r="B100344">
        <v>4587028.2308</v>
      </c>
      <c r="C100344">
        <v>90</v>
      </c>
      <c r="D100344">
        <v>8</v>
      </c>
      <c r="E100344" s="8" t="s">
        <v>188</v>
      </c>
      <c r="F100344">
        <v>45</v>
      </c>
      <c r="G100344" s="8" t="s">
        <v>15</v>
      </c>
      <c r="H100344">
        <v>161</v>
      </c>
    </row>
    <row r="100345" spans="1:8" x14ac:dyDescent="0.2">
      <c r="A100345">
        <v>431414.51526700001</v>
      </c>
      <c r="B100345">
        <v>4587092.1398999998</v>
      </c>
      <c r="C100345">
        <v>91</v>
      </c>
      <c r="D100345">
        <v>8</v>
      </c>
      <c r="E100345" s="8" t="s">
        <v>188</v>
      </c>
      <c r="F100345">
        <v>45</v>
      </c>
      <c r="G100345" s="8" t="s">
        <v>15</v>
      </c>
      <c r="H100345">
        <v>161</v>
      </c>
    </row>
    <row r="100346" spans="1:8" x14ac:dyDescent="0.2">
      <c r="A100346">
        <v>431414.30778199999</v>
      </c>
      <c r="B100346">
        <v>4587028.2308</v>
      </c>
      <c r="C100346">
        <v>92</v>
      </c>
      <c r="D100346">
        <v>8</v>
      </c>
      <c r="E100346" s="8" t="s">
        <v>188</v>
      </c>
      <c r="F100346">
        <v>45</v>
      </c>
      <c r="G100346" s="8" t="s">
        <v>15</v>
      </c>
      <c r="H100346">
        <v>161</v>
      </c>
    </row>
    <row r="100347" spans="1:8" x14ac:dyDescent="0.2">
      <c r="A100347">
        <v>431414.30778199999</v>
      </c>
      <c r="B100347">
        <v>4587028.2308</v>
      </c>
      <c r="C100347">
        <v>94</v>
      </c>
      <c r="D100347">
        <v>8</v>
      </c>
      <c r="E100347" s="8" t="s">
        <v>188</v>
      </c>
      <c r="F100347">
        <v>45</v>
      </c>
      <c r="G100347" s="8" t="s">
        <v>15</v>
      </c>
      <c r="H100347">
        <v>161</v>
      </c>
    </row>
    <row r="100348" spans="1:8" x14ac:dyDescent="0.2">
      <c r="A100348">
        <v>431414.30778199999</v>
      </c>
      <c r="B100348">
        <v>4587028.2308</v>
      </c>
      <c r="C100348">
        <v>96</v>
      </c>
      <c r="D100348">
        <v>8</v>
      </c>
      <c r="E100348" s="8" t="s">
        <v>188</v>
      </c>
      <c r="F100348">
        <v>45</v>
      </c>
      <c r="G100348" s="8" t="s">
        <v>15</v>
      </c>
      <c r="H100348">
        <v>161</v>
      </c>
    </row>
    <row r="100349" spans="1:8" x14ac:dyDescent="0.2">
      <c r="A100349">
        <v>431414.30778199999</v>
      </c>
      <c r="B100349">
        <v>4587028.2308</v>
      </c>
      <c r="C100349">
        <v>98</v>
      </c>
      <c r="D100349">
        <v>8</v>
      </c>
      <c r="E100349" s="8" t="s">
        <v>188</v>
      </c>
      <c r="F100349">
        <v>45</v>
      </c>
      <c r="G100349" s="8" t="s">
        <v>15</v>
      </c>
      <c r="H100349">
        <v>161</v>
      </c>
    </row>
    <row r="100350" spans="1:8" x14ac:dyDescent="0.2">
      <c r="A100350">
        <v>431414.30778199999</v>
      </c>
      <c r="B100350">
        <v>4587028.2308</v>
      </c>
      <c r="C100350">
        <v>100</v>
      </c>
      <c r="D100350">
        <v>8</v>
      </c>
      <c r="E100350" s="8" t="s">
        <v>188</v>
      </c>
      <c r="F100350">
        <v>45</v>
      </c>
      <c r="G100350" s="8" t="s">
        <v>15</v>
      </c>
      <c r="H100350">
        <v>161</v>
      </c>
    </row>
    <row r="100351" spans="1:8" x14ac:dyDescent="0.2">
      <c r="A100351">
        <v>431414.48183100001</v>
      </c>
      <c r="B100351">
        <v>4587034.5987999998</v>
      </c>
      <c r="C100351">
        <v>102</v>
      </c>
      <c r="D100351">
        <v>8</v>
      </c>
      <c r="E100351" s="8" t="s">
        <v>188</v>
      </c>
      <c r="F100351">
        <v>45</v>
      </c>
      <c r="G100351" s="8" t="s">
        <v>15</v>
      </c>
      <c r="H100351">
        <v>161</v>
      </c>
    </row>
    <row r="100352" spans="1:8" x14ac:dyDescent="0.2">
      <c r="A100352">
        <v>431414.66488200001</v>
      </c>
      <c r="B100352">
        <v>4587041.2748100003</v>
      </c>
      <c r="C100352">
        <v>104</v>
      </c>
      <c r="D100352">
        <v>8</v>
      </c>
      <c r="E100352" s="8" t="s">
        <v>188</v>
      </c>
      <c r="F100352">
        <v>45</v>
      </c>
      <c r="G100352" s="8" t="s">
        <v>15</v>
      </c>
      <c r="H100352">
        <v>161</v>
      </c>
    </row>
    <row r="100353" spans="1:8" x14ac:dyDescent="0.2">
      <c r="A100353">
        <v>431417.219927</v>
      </c>
      <c r="B100353">
        <v>4587046.7948000003</v>
      </c>
      <c r="C100353">
        <v>106</v>
      </c>
      <c r="D100353">
        <v>8</v>
      </c>
      <c r="E100353" s="8" t="s">
        <v>188</v>
      </c>
      <c r="F100353">
        <v>45</v>
      </c>
      <c r="G100353" s="8" t="s">
        <v>15</v>
      </c>
      <c r="H100353">
        <v>161</v>
      </c>
    </row>
    <row r="100354" spans="1:8" x14ac:dyDescent="0.2">
      <c r="A100354">
        <v>431423.59913599998</v>
      </c>
      <c r="B100354">
        <v>4587073.0438000001</v>
      </c>
      <c r="C100354">
        <v>108</v>
      </c>
      <c r="D100354">
        <v>8</v>
      </c>
      <c r="E100354" s="8" t="s">
        <v>188</v>
      </c>
      <c r="F100354">
        <v>45</v>
      </c>
      <c r="G100354" s="8" t="s">
        <v>15</v>
      </c>
      <c r="H100354">
        <v>161</v>
      </c>
    </row>
    <row r="100355" spans="1:8" x14ac:dyDescent="0.2">
      <c r="A100355">
        <v>431427.11426</v>
      </c>
      <c r="B100355">
        <v>4587088.6327900002</v>
      </c>
      <c r="C100355">
        <v>110</v>
      </c>
      <c r="D100355">
        <v>8</v>
      </c>
      <c r="E100355" s="8" t="s">
        <v>188</v>
      </c>
      <c r="F100355">
        <v>45</v>
      </c>
      <c r="G100355" s="8" t="s">
        <v>15</v>
      </c>
      <c r="H100355">
        <v>161</v>
      </c>
    </row>
    <row r="100356" spans="1:8" x14ac:dyDescent="0.2">
      <c r="A100356">
        <v>430192.65850399999</v>
      </c>
      <c r="B100356">
        <v>4581183.0610199999</v>
      </c>
      <c r="C100356">
        <v>1</v>
      </c>
      <c r="D100356">
        <v>1</v>
      </c>
      <c r="E100356" s="8" t="s">
        <v>185</v>
      </c>
      <c r="F100356">
        <v>1</v>
      </c>
      <c r="G100356" s="8" t="s">
        <v>11</v>
      </c>
      <c r="H100356">
        <v>5</v>
      </c>
    </row>
    <row r="100357" spans="1:8" x14ac:dyDescent="0.2">
      <c r="A100357">
        <v>430190.81140100001</v>
      </c>
      <c r="B100357">
        <v>4581169.8470099997</v>
      </c>
      <c r="C100357">
        <v>2</v>
      </c>
      <c r="D100357">
        <v>1</v>
      </c>
      <c r="E100357" s="8" t="s">
        <v>185</v>
      </c>
      <c r="F100357">
        <v>1</v>
      </c>
      <c r="G100357" s="8" t="s">
        <v>11</v>
      </c>
      <c r="H100357">
        <v>5</v>
      </c>
    </row>
    <row r="100358" spans="1:8" x14ac:dyDescent="0.2">
      <c r="A100358">
        <v>430197.34941899998</v>
      </c>
      <c r="B100358">
        <v>4581170.86797</v>
      </c>
      <c r="C100358">
        <v>3</v>
      </c>
      <c r="D100358">
        <v>1</v>
      </c>
      <c r="E100358" s="8" t="s">
        <v>185</v>
      </c>
      <c r="F100358">
        <v>1</v>
      </c>
      <c r="G100358" s="8" t="s">
        <v>11</v>
      </c>
      <c r="H100358">
        <v>5</v>
      </c>
    </row>
    <row r="100359" spans="1:8" x14ac:dyDescent="0.2">
      <c r="A100359">
        <v>430192.81136499997</v>
      </c>
      <c r="B100359">
        <v>4581164.6209899997</v>
      </c>
      <c r="C100359">
        <v>4</v>
      </c>
      <c r="D100359">
        <v>1</v>
      </c>
      <c r="E100359" s="8" t="s">
        <v>185</v>
      </c>
      <c r="F100359">
        <v>1</v>
      </c>
      <c r="G100359" s="8" t="s">
        <v>11</v>
      </c>
      <c r="H100359">
        <v>5</v>
      </c>
    </row>
    <row r="100360" spans="1:8" x14ac:dyDescent="0.2">
      <c r="A100360">
        <v>430199.82837300003</v>
      </c>
      <c r="B100360">
        <v>4581164.3049400002</v>
      </c>
      <c r="C100360">
        <v>5</v>
      </c>
      <c r="D100360">
        <v>1</v>
      </c>
      <c r="E100360" s="8" t="s">
        <v>185</v>
      </c>
      <c r="F100360">
        <v>1</v>
      </c>
      <c r="G100360" s="8" t="s">
        <v>11</v>
      </c>
      <c r="H100360">
        <v>5</v>
      </c>
    </row>
    <row r="100361" spans="1:8" x14ac:dyDescent="0.2">
      <c r="A100361">
        <v>430196.18930000003</v>
      </c>
      <c r="B100361">
        <v>4581155.4409499997</v>
      </c>
      <c r="C100361">
        <v>6</v>
      </c>
      <c r="D100361">
        <v>1</v>
      </c>
      <c r="E100361" s="8" t="s">
        <v>185</v>
      </c>
      <c r="F100361">
        <v>1</v>
      </c>
      <c r="G100361" s="8" t="s">
        <v>11</v>
      </c>
      <c r="H100361">
        <v>5</v>
      </c>
    </row>
    <row r="100362" spans="1:8" x14ac:dyDescent="0.2">
      <c r="A100362">
        <v>430202.22632900003</v>
      </c>
      <c r="B100362">
        <v>4581158.01291</v>
      </c>
      <c r="C100362">
        <v>7</v>
      </c>
      <c r="D100362">
        <v>1</v>
      </c>
      <c r="E100362" s="8" t="s">
        <v>185</v>
      </c>
      <c r="F100362">
        <v>1</v>
      </c>
      <c r="G100362" s="8" t="s">
        <v>11</v>
      </c>
      <c r="H100362">
        <v>5</v>
      </c>
    </row>
    <row r="100363" spans="1:8" x14ac:dyDescent="0.2">
      <c r="A100363">
        <v>430198.70625300001</v>
      </c>
      <c r="B100363">
        <v>4581148.7389200004</v>
      </c>
      <c r="C100363">
        <v>8</v>
      </c>
      <c r="D100363">
        <v>1</v>
      </c>
      <c r="E100363" s="8" t="s">
        <v>185</v>
      </c>
      <c r="F100363">
        <v>1</v>
      </c>
      <c r="G100363" s="8" t="s">
        <v>11</v>
      </c>
      <c r="H100363">
        <v>5</v>
      </c>
    </row>
    <row r="100364" spans="1:8" x14ac:dyDescent="0.2">
      <c r="A100364">
        <v>430200.64221700002</v>
      </c>
      <c r="B100364">
        <v>4581143.5869000005</v>
      </c>
      <c r="C100364">
        <v>8</v>
      </c>
      <c r="D100364">
        <v>1</v>
      </c>
      <c r="E100364" s="8" t="s">
        <v>185</v>
      </c>
      <c r="F100364">
        <v>1</v>
      </c>
      <c r="G100364" s="8" t="s">
        <v>11</v>
      </c>
      <c r="H100364">
        <v>5</v>
      </c>
    </row>
    <row r="100365" spans="1:8" x14ac:dyDescent="0.2">
      <c r="A100365">
        <v>430203.89329799998</v>
      </c>
      <c r="B100365">
        <v>4581153.5618899995</v>
      </c>
      <c r="C100365">
        <v>9</v>
      </c>
      <c r="D100365">
        <v>1</v>
      </c>
      <c r="E100365" s="8" t="s">
        <v>185</v>
      </c>
      <c r="F100365">
        <v>1</v>
      </c>
      <c r="G100365" s="8" t="s">
        <v>11</v>
      </c>
      <c r="H100365">
        <v>5</v>
      </c>
    </row>
    <row r="100366" spans="1:8" x14ac:dyDescent="0.2">
      <c r="A100366">
        <v>430201.52519999997</v>
      </c>
      <c r="B100366">
        <v>4581141.23489</v>
      </c>
      <c r="C100366">
        <v>10</v>
      </c>
      <c r="D100366">
        <v>1</v>
      </c>
      <c r="E100366" s="8" t="s">
        <v>185</v>
      </c>
      <c r="F100366">
        <v>1</v>
      </c>
      <c r="G100366" s="8" t="s">
        <v>11</v>
      </c>
      <c r="H100366">
        <v>5</v>
      </c>
    </row>
    <row r="100367" spans="1:8" x14ac:dyDescent="0.2">
      <c r="A100367">
        <v>430187.70500700001</v>
      </c>
      <c r="B100367">
        <v>4581118.5809599999</v>
      </c>
      <c r="C100367">
        <v>10</v>
      </c>
      <c r="D100367">
        <v>1</v>
      </c>
      <c r="E100367" s="8" t="s">
        <v>185</v>
      </c>
      <c r="F100367">
        <v>1</v>
      </c>
      <c r="G100367" s="8" t="s">
        <v>11</v>
      </c>
      <c r="H100367">
        <v>5</v>
      </c>
    </row>
    <row r="100368" spans="1:8" x14ac:dyDescent="0.2">
      <c r="A100368">
        <v>430189.44798499998</v>
      </c>
      <c r="B100368">
        <v>4581115.3659399999</v>
      </c>
      <c r="C100368">
        <v>10</v>
      </c>
      <c r="D100368">
        <v>1</v>
      </c>
      <c r="E100368" s="8" t="s">
        <v>185</v>
      </c>
      <c r="F100368">
        <v>1</v>
      </c>
      <c r="G100368" s="8" t="s">
        <v>11</v>
      </c>
      <c r="H100368">
        <v>5</v>
      </c>
    </row>
    <row r="100369" spans="1:8" x14ac:dyDescent="0.2">
      <c r="A100369">
        <v>430194.459928</v>
      </c>
      <c r="B100369">
        <v>4581106.8158900002</v>
      </c>
      <c r="C100369">
        <v>10</v>
      </c>
      <c r="D100369">
        <v>1</v>
      </c>
      <c r="E100369" s="8" t="s">
        <v>185</v>
      </c>
      <c r="F100369">
        <v>1</v>
      </c>
      <c r="G100369" s="8" t="s">
        <v>11</v>
      </c>
      <c r="H100369">
        <v>5</v>
      </c>
    </row>
    <row r="100370" spans="1:8" x14ac:dyDescent="0.2">
      <c r="A100370">
        <v>430182.30497599998</v>
      </c>
      <c r="B100370">
        <v>4581115.6069999998</v>
      </c>
      <c r="C100370">
        <v>10</v>
      </c>
      <c r="D100370">
        <v>1</v>
      </c>
      <c r="E100370" s="8" t="s">
        <v>185</v>
      </c>
      <c r="F100370">
        <v>1</v>
      </c>
      <c r="G100370" s="8" t="s">
        <v>11</v>
      </c>
      <c r="H100370">
        <v>5</v>
      </c>
    </row>
    <row r="100371" spans="1:8" x14ac:dyDescent="0.2">
      <c r="A100371">
        <v>430178.29102399998</v>
      </c>
      <c r="B100371">
        <v>4581122.7080399999</v>
      </c>
      <c r="C100371">
        <v>10</v>
      </c>
      <c r="D100371">
        <v>1</v>
      </c>
      <c r="E100371" s="8" t="s">
        <v>185</v>
      </c>
      <c r="F100371">
        <v>1</v>
      </c>
      <c r="G100371" s="8" t="s">
        <v>11</v>
      </c>
      <c r="H100371">
        <v>5</v>
      </c>
    </row>
    <row r="100372" spans="1:8" x14ac:dyDescent="0.2">
      <c r="A100372">
        <v>430176.657075</v>
      </c>
      <c r="B100372">
        <v>4581129.7060599998</v>
      </c>
      <c r="C100372">
        <v>10</v>
      </c>
      <c r="D100372">
        <v>1</v>
      </c>
      <c r="E100372" s="8" t="s">
        <v>185</v>
      </c>
      <c r="F100372">
        <v>1</v>
      </c>
      <c r="G100372" s="8" t="s">
        <v>11</v>
      </c>
      <c r="H100372">
        <v>5</v>
      </c>
    </row>
    <row r="100373" spans="1:8" x14ac:dyDescent="0.2">
      <c r="A100373">
        <v>430205.03627600003</v>
      </c>
      <c r="B100373">
        <v>4581150.4958800003</v>
      </c>
      <c r="C100373">
        <v>11</v>
      </c>
      <c r="D100373">
        <v>1</v>
      </c>
      <c r="E100373" s="8" t="s">
        <v>185</v>
      </c>
      <c r="F100373">
        <v>1</v>
      </c>
      <c r="G100373" s="8" t="s">
        <v>11</v>
      </c>
      <c r="H100373">
        <v>5</v>
      </c>
    </row>
    <row r="100374" spans="1:8" x14ac:dyDescent="0.2">
      <c r="A100374">
        <v>430202.80317600002</v>
      </c>
      <c r="B100374">
        <v>4581137.8378699999</v>
      </c>
      <c r="C100374">
        <v>12</v>
      </c>
      <c r="D100374">
        <v>1</v>
      </c>
      <c r="E100374" s="8" t="s">
        <v>185</v>
      </c>
      <c r="F100374">
        <v>1</v>
      </c>
      <c r="G100374" s="8" t="s">
        <v>11</v>
      </c>
      <c r="H100374">
        <v>5</v>
      </c>
    </row>
    <row r="100375" spans="1:8" x14ac:dyDescent="0.2">
      <c r="A100375">
        <v>430208.01221999998</v>
      </c>
      <c r="B100375">
        <v>4581142.4978400003</v>
      </c>
      <c r="C100375">
        <v>13</v>
      </c>
      <c r="D100375">
        <v>1</v>
      </c>
      <c r="E100375" s="8" t="s">
        <v>185</v>
      </c>
      <c r="F100375">
        <v>1</v>
      </c>
      <c r="G100375" s="8" t="s">
        <v>11</v>
      </c>
      <c r="H100375">
        <v>5</v>
      </c>
    </row>
    <row r="100376" spans="1:8" x14ac:dyDescent="0.2">
      <c r="A100376">
        <v>430205.11913299997</v>
      </c>
      <c r="B100376">
        <v>4581131.6768500004</v>
      </c>
      <c r="C100376">
        <v>14</v>
      </c>
      <c r="D100376">
        <v>1</v>
      </c>
      <c r="E100376" s="8" t="s">
        <v>185</v>
      </c>
      <c r="F100376">
        <v>1</v>
      </c>
      <c r="G100376" s="8" t="s">
        <v>11</v>
      </c>
      <c r="H100376">
        <v>5</v>
      </c>
    </row>
    <row r="100377" spans="1:8" x14ac:dyDescent="0.2">
      <c r="A100377">
        <v>430211.17716000002</v>
      </c>
      <c r="B100377">
        <v>4581133.9727999996</v>
      </c>
      <c r="C100377">
        <v>15</v>
      </c>
      <c r="D100377">
        <v>1</v>
      </c>
      <c r="E100377" s="8" t="s">
        <v>185</v>
      </c>
      <c r="F100377">
        <v>1</v>
      </c>
      <c r="G100377" s="8" t="s">
        <v>11</v>
      </c>
      <c r="H100377">
        <v>5</v>
      </c>
    </row>
    <row r="100378" spans="1:8" x14ac:dyDescent="0.2">
      <c r="A100378">
        <v>430208.44507100002</v>
      </c>
      <c r="B100378">
        <v>4581122.8508099997</v>
      </c>
      <c r="C100378">
        <v>16</v>
      </c>
      <c r="D100378">
        <v>1</v>
      </c>
      <c r="E100378" s="8" t="s">
        <v>185</v>
      </c>
      <c r="F100378">
        <v>1</v>
      </c>
      <c r="G100378" s="8" t="s">
        <v>11</v>
      </c>
      <c r="H100378">
        <v>5</v>
      </c>
    </row>
    <row r="100379" spans="1:8" x14ac:dyDescent="0.2">
      <c r="A100379">
        <v>430213.73711099999</v>
      </c>
      <c r="B100379">
        <v>4581127.07577</v>
      </c>
      <c r="C100379">
        <v>17</v>
      </c>
      <c r="D100379">
        <v>1</v>
      </c>
      <c r="E100379" s="8" t="s">
        <v>185</v>
      </c>
      <c r="F100379">
        <v>1</v>
      </c>
      <c r="G100379" s="8" t="s">
        <v>11</v>
      </c>
      <c r="H100379">
        <v>5</v>
      </c>
    </row>
    <row r="100380" spans="1:8" x14ac:dyDescent="0.2">
      <c r="A100380">
        <v>430211.48301500001</v>
      </c>
      <c r="B100380">
        <v>4581114.7997700004</v>
      </c>
      <c r="C100380">
        <v>18</v>
      </c>
      <c r="D100380">
        <v>1</v>
      </c>
      <c r="E100380" s="8" t="s">
        <v>185</v>
      </c>
      <c r="F100380">
        <v>1</v>
      </c>
      <c r="G100380" s="8" t="s">
        <v>11</v>
      </c>
      <c r="H100380">
        <v>5</v>
      </c>
    </row>
    <row r="100381" spans="1:8" x14ac:dyDescent="0.2">
      <c r="A100381">
        <v>430215.38308</v>
      </c>
      <c r="B100381">
        <v>4581122.6517500002</v>
      </c>
      <c r="C100381">
        <v>19</v>
      </c>
      <c r="D100381">
        <v>1</v>
      </c>
      <c r="E100381" s="8" t="s">
        <v>185</v>
      </c>
      <c r="F100381">
        <v>1</v>
      </c>
      <c r="G100381" s="8" t="s">
        <v>11</v>
      </c>
      <c r="H100381">
        <v>5</v>
      </c>
    </row>
    <row r="100382" spans="1:8" x14ac:dyDescent="0.2">
      <c r="A100382">
        <v>430217.06504900003</v>
      </c>
      <c r="B100382">
        <v>4581118.1277299998</v>
      </c>
      <c r="C100382">
        <v>21</v>
      </c>
      <c r="D100382">
        <v>1</v>
      </c>
      <c r="E100382" s="8" t="s">
        <v>185</v>
      </c>
      <c r="F100382">
        <v>1</v>
      </c>
      <c r="G100382" s="8" t="s">
        <v>11</v>
      </c>
      <c r="H100382">
        <v>5</v>
      </c>
    </row>
    <row r="100383" spans="1:8" x14ac:dyDescent="0.2">
      <c r="A100383">
        <v>430214.12196600001</v>
      </c>
      <c r="B100383">
        <v>4581107.81274</v>
      </c>
      <c r="C100383">
        <v>22</v>
      </c>
      <c r="D100383">
        <v>1</v>
      </c>
      <c r="E100383" s="8" t="s">
        <v>185</v>
      </c>
      <c r="F100383">
        <v>1</v>
      </c>
      <c r="G100383" s="8" t="s">
        <v>11</v>
      </c>
      <c r="H100383">
        <v>5</v>
      </c>
    </row>
    <row r="100384" spans="1:8" x14ac:dyDescent="0.2">
      <c r="A100384">
        <v>430219.866996</v>
      </c>
      <c r="B100384">
        <v>4581110.6007000003</v>
      </c>
      <c r="C100384">
        <v>23</v>
      </c>
      <c r="D100384">
        <v>1</v>
      </c>
      <c r="E100384" s="8" t="s">
        <v>185</v>
      </c>
      <c r="F100384">
        <v>1</v>
      </c>
      <c r="G100384" s="8" t="s">
        <v>11</v>
      </c>
      <c r="H100384">
        <v>5</v>
      </c>
    </row>
    <row r="100385" spans="1:8" x14ac:dyDescent="0.2">
      <c r="A100385">
        <v>430215.87493300001</v>
      </c>
      <c r="B100385">
        <v>4581103.1767199999</v>
      </c>
      <c r="C100385">
        <v>24</v>
      </c>
      <c r="D100385">
        <v>1</v>
      </c>
      <c r="E100385" s="8" t="s">
        <v>185</v>
      </c>
      <c r="F100385">
        <v>1</v>
      </c>
      <c r="G100385" s="8" t="s">
        <v>11</v>
      </c>
      <c r="H100385">
        <v>5</v>
      </c>
    </row>
    <row r="100386" spans="1:8" x14ac:dyDescent="0.2">
      <c r="A100386">
        <v>430015.84157799999</v>
      </c>
      <c r="B100386">
        <v>4586890.9961700002</v>
      </c>
      <c r="C100386">
        <v>1</v>
      </c>
      <c r="D100386">
        <v>7</v>
      </c>
      <c r="E100386" s="8" t="s">
        <v>213</v>
      </c>
      <c r="F100386">
        <v>43</v>
      </c>
      <c r="G100386" s="8" t="s">
        <v>51</v>
      </c>
      <c r="H100386">
        <v>155</v>
      </c>
    </row>
    <row r="100387" spans="1:8" x14ac:dyDescent="0.2">
      <c r="A100387">
        <v>430016.76062399999</v>
      </c>
      <c r="B100387">
        <v>4586896.9171799999</v>
      </c>
      <c r="C100387">
        <v>1</v>
      </c>
      <c r="D100387">
        <v>7</v>
      </c>
      <c r="E100387" s="8" t="s">
        <v>213</v>
      </c>
      <c r="F100387">
        <v>43</v>
      </c>
      <c r="G100387" s="8" t="s">
        <v>51</v>
      </c>
      <c r="H100387">
        <v>155</v>
      </c>
    </row>
    <row r="100388" spans="1:8" x14ac:dyDescent="0.2">
      <c r="A100388">
        <v>430008.20553799998</v>
      </c>
      <c r="B100388">
        <v>4586887.3172300002</v>
      </c>
      <c r="C100388">
        <v>2</v>
      </c>
      <c r="D100388">
        <v>7</v>
      </c>
      <c r="E100388" s="8" t="s">
        <v>213</v>
      </c>
      <c r="F100388">
        <v>43</v>
      </c>
      <c r="G100388" s="8" t="s">
        <v>51</v>
      </c>
      <c r="H100388">
        <v>155</v>
      </c>
    </row>
    <row r="100389" spans="1:8" x14ac:dyDescent="0.2">
      <c r="A100389">
        <v>430015.27051599999</v>
      </c>
      <c r="B100389">
        <v>4586882.9111700002</v>
      </c>
      <c r="C100389">
        <v>3</v>
      </c>
      <c r="D100389">
        <v>7</v>
      </c>
      <c r="E100389" s="8" t="s">
        <v>213</v>
      </c>
      <c r="F100389">
        <v>43</v>
      </c>
      <c r="G100389" s="8" t="s">
        <v>51</v>
      </c>
      <c r="H100389">
        <v>155</v>
      </c>
    </row>
    <row r="100390" spans="1:8" x14ac:dyDescent="0.2">
      <c r="A100390">
        <v>430013.59044499998</v>
      </c>
      <c r="B100390">
        <v>4586873.83916</v>
      </c>
      <c r="C100390">
        <v>5</v>
      </c>
      <c r="D100390">
        <v>7</v>
      </c>
      <c r="E100390" s="8" t="s">
        <v>213</v>
      </c>
      <c r="F100390">
        <v>43</v>
      </c>
      <c r="G100390" s="8" t="s">
        <v>51</v>
      </c>
      <c r="H100390">
        <v>155</v>
      </c>
    </row>
    <row r="100391" spans="1:8" x14ac:dyDescent="0.2">
      <c r="A100391">
        <v>430013.59044499998</v>
      </c>
      <c r="B100391">
        <v>4586873.83916</v>
      </c>
      <c r="C100391">
        <v>7</v>
      </c>
      <c r="D100391">
        <v>7</v>
      </c>
      <c r="E100391" s="8" t="s">
        <v>213</v>
      </c>
      <c r="F100391">
        <v>43</v>
      </c>
      <c r="G100391" s="8" t="s">
        <v>51</v>
      </c>
      <c r="H100391">
        <v>155</v>
      </c>
    </row>
    <row r="100392" spans="1:8" x14ac:dyDescent="0.2">
      <c r="A100392">
        <v>430002.37436100002</v>
      </c>
      <c r="B100392">
        <v>4586865.09724</v>
      </c>
      <c r="C100392">
        <v>8</v>
      </c>
      <c r="D100392">
        <v>7</v>
      </c>
      <c r="E100392" s="8" t="s">
        <v>213</v>
      </c>
      <c r="F100392">
        <v>43</v>
      </c>
      <c r="G100392" s="8" t="s">
        <v>51</v>
      </c>
      <c r="H100392">
        <v>155</v>
      </c>
    </row>
    <row r="100393" spans="1:8" x14ac:dyDescent="0.2">
      <c r="A100393">
        <v>430012.320389</v>
      </c>
      <c r="B100393">
        <v>4586866.7511600005</v>
      </c>
      <c r="C100393">
        <v>9</v>
      </c>
      <c r="D100393">
        <v>7</v>
      </c>
      <c r="E100393" s="8" t="s">
        <v>213</v>
      </c>
      <c r="F100393">
        <v>43</v>
      </c>
      <c r="G100393" s="8" t="s">
        <v>51</v>
      </c>
      <c r="H100393">
        <v>155</v>
      </c>
    </row>
    <row r="100394" spans="1:8" x14ac:dyDescent="0.2">
      <c r="A100394">
        <v>430002.37436100002</v>
      </c>
      <c r="B100394">
        <v>4586865.09724</v>
      </c>
      <c r="C100394">
        <v>10</v>
      </c>
      <c r="D100394">
        <v>7</v>
      </c>
      <c r="E100394" s="8" t="s">
        <v>213</v>
      </c>
      <c r="F100394">
        <v>43</v>
      </c>
      <c r="G100394" s="8" t="s">
        <v>51</v>
      </c>
      <c r="H100394">
        <v>155</v>
      </c>
    </row>
    <row r="100395" spans="1:8" x14ac:dyDescent="0.2">
      <c r="A100395">
        <v>430012.320389</v>
      </c>
      <c r="B100395">
        <v>4586866.7511600005</v>
      </c>
      <c r="C100395">
        <v>11</v>
      </c>
      <c r="D100395">
        <v>7</v>
      </c>
      <c r="E100395" s="8" t="s">
        <v>213</v>
      </c>
      <c r="F100395">
        <v>43</v>
      </c>
      <c r="G100395" s="8" t="s">
        <v>51</v>
      </c>
      <c r="H100395">
        <v>155</v>
      </c>
    </row>
    <row r="100396" spans="1:8" x14ac:dyDescent="0.2">
      <c r="A100396">
        <v>429993.906288</v>
      </c>
      <c r="B100396">
        <v>4586857.1142899999</v>
      </c>
      <c r="C100396">
        <v>12</v>
      </c>
      <c r="D100396">
        <v>7</v>
      </c>
      <c r="E100396" s="8" t="s">
        <v>213</v>
      </c>
      <c r="F100396">
        <v>43</v>
      </c>
      <c r="G100396" s="8" t="s">
        <v>51</v>
      </c>
      <c r="H100396">
        <v>155</v>
      </c>
    </row>
    <row r="100397" spans="1:8" x14ac:dyDescent="0.2">
      <c r="A100397">
        <v>430009.95827300003</v>
      </c>
      <c r="B100397">
        <v>4586851.8551599998</v>
      </c>
      <c r="C100397">
        <v>13</v>
      </c>
      <c r="D100397">
        <v>7</v>
      </c>
      <c r="E100397" s="8" t="s">
        <v>213</v>
      </c>
      <c r="F100397">
        <v>43</v>
      </c>
      <c r="G100397" s="8" t="s">
        <v>51</v>
      </c>
      <c r="H100397">
        <v>155</v>
      </c>
    </row>
    <row r="100398" spans="1:8" x14ac:dyDescent="0.2">
      <c r="A100398">
        <v>429992.392245</v>
      </c>
      <c r="B100398">
        <v>4586851.7192900004</v>
      </c>
      <c r="C100398">
        <v>14</v>
      </c>
      <c r="D100398">
        <v>7</v>
      </c>
      <c r="E100398" s="8" t="s">
        <v>213</v>
      </c>
      <c r="F100398">
        <v>43</v>
      </c>
      <c r="G100398" s="8" t="s">
        <v>51</v>
      </c>
      <c r="H100398">
        <v>155</v>
      </c>
    </row>
    <row r="100399" spans="1:8" x14ac:dyDescent="0.2">
      <c r="A100399">
        <v>430009.95827300003</v>
      </c>
      <c r="B100399">
        <v>4586851.8551599998</v>
      </c>
      <c r="C100399">
        <v>15</v>
      </c>
      <c r="D100399">
        <v>7</v>
      </c>
      <c r="E100399" s="8" t="s">
        <v>213</v>
      </c>
      <c r="F100399">
        <v>43</v>
      </c>
      <c r="G100399" s="8" t="s">
        <v>51</v>
      </c>
      <c r="H100399">
        <v>155</v>
      </c>
    </row>
    <row r="100400" spans="1:8" x14ac:dyDescent="0.2">
      <c r="A100400">
        <v>429990.45019900001</v>
      </c>
      <c r="B100400">
        <v>4586846.0503000002</v>
      </c>
      <c r="C100400">
        <v>16</v>
      </c>
      <c r="D100400">
        <v>7</v>
      </c>
      <c r="E100400" s="8" t="s">
        <v>213</v>
      </c>
      <c r="F100400">
        <v>43</v>
      </c>
      <c r="G100400" s="8" t="s">
        <v>51</v>
      </c>
      <c r="H100400">
        <v>155</v>
      </c>
    </row>
    <row r="100401" spans="1:8" x14ac:dyDescent="0.2">
      <c r="A100401">
        <v>430009.95827300003</v>
      </c>
      <c r="B100401">
        <v>4586851.8551599998</v>
      </c>
      <c r="C100401">
        <v>17</v>
      </c>
      <c r="D100401">
        <v>7</v>
      </c>
      <c r="E100401" s="8" t="s">
        <v>213</v>
      </c>
      <c r="F100401">
        <v>43</v>
      </c>
      <c r="G100401" s="8" t="s">
        <v>51</v>
      </c>
      <c r="H100401">
        <v>155</v>
      </c>
    </row>
    <row r="100402" spans="1:8" x14ac:dyDescent="0.2">
      <c r="A100402">
        <v>429990.57611099997</v>
      </c>
      <c r="B100402">
        <v>4586834.4482800001</v>
      </c>
      <c r="C100402">
        <v>18</v>
      </c>
      <c r="D100402">
        <v>7</v>
      </c>
      <c r="E100402" s="8" t="s">
        <v>213</v>
      </c>
      <c r="F100402">
        <v>43</v>
      </c>
      <c r="G100402" s="8" t="s">
        <v>51</v>
      </c>
      <c r="H100402">
        <v>155</v>
      </c>
    </row>
    <row r="100403" spans="1:8" x14ac:dyDescent="0.2">
      <c r="A100403">
        <v>430009.95827300003</v>
      </c>
      <c r="B100403">
        <v>4586851.8551599998</v>
      </c>
      <c r="C100403">
        <v>19</v>
      </c>
      <c r="D100403">
        <v>7</v>
      </c>
      <c r="E100403" s="8" t="s">
        <v>213</v>
      </c>
      <c r="F100403">
        <v>43</v>
      </c>
      <c r="G100403" s="8" t="s">
        <v>51</v>
      </c>
      <c r="H100403">
        <v>155</v>
      </c>
    </row>
    <row r="100404" spans="1:8" x14ac:dyDescent="0.2">
      <c r="A100404">
        <v>429990.57611099997</v>
      </c>
      <c r="B100404">
        <v>4586834.4482800001</v>
      </c>
      <c r="C100404">
        <v>20</v>
      </c>
      <c r="D100404">
        <v>7</v>
      </c>
      <c r="E100404" s="8" t="s">
        <v>213</v>
      </c>
      <c r="F100404">
        <v>43</v>
      </c>
      <c r="G100404" s="8" t="s">
        <v>51</v>
      </c>
      <c r="H100404">
        <v>155</v>
      </c>
    </row>
    <row r="100405" spans="1:8" x14ac:dyDescent="0.2">
      <c r="A100405">
        <v>429990.57611099997</v>
      </c>
      <c r="B100405">
        <v>4586834.4482800001</v>
      </c>
      <c r="C100405">
        <v>22</v>
      </c>
      <c r="D100405">
        <v>7</v>
      </c>
      <c r="E100405" s="8" t="s">
        <v>213</v>
      </c>
      <c r="F100405">
        <v>43</v>
      </c>
      <c r="G100405" s="8" t="s">
        <v>51</v>
      </c>
      <c r="H100405">
        <v>155</v>
      </c>
    </row>
    <row r="100406" spans="1:8" x14ac:dyDescent="0.2">
      <c r="A100406">
        <v>429990.57611099997</v>
      </c>
      <c r="B100406">
        <v>4586834.4482800001</v>
      </c>
      <c r="C100406">
        <v>24</v>
      </c>
      <c r="D100406">
        <v>7</v>
      </c>
      <c r="E100406" s="8" t="s">
        <v>213</v>
      </c>
      <c r="F100406">
        <v>43</v>
      </c>
      <c r="G100406" s="8" t="s">
        <v>51</v>
      </c>
      <c r="H100406">
        <v>155</v>
      </c>
    </row>
    <row r="100407" spans="1:8" x14ac:dyDescent="0.2">
      <c r="A100407">
        <v>429990.57611099997</v>
      </c>
      <c r="B100407">
        <v>4586834.4482800001</v>
      </c>
      <c r="C100407">
        <v>26</v>
      </c>
      <c r="D100407">
        <v>7</v>
      </c>
      <c r="E100407" s="8" t="s">
        <v>213</v>
      </c>
      <c r="F100407">
        <v>43</v>
      </c>
      <c r="G100407" s="8" t="s">
        <v>51</v>
      </c>
      <c r="H100407">
        <v>155</v>
      </c>
    </row>
    <row r="100408" spans="1:8" x14ac:dyDescent="0.2">
      <c r="A100408">
        <v>429990.57611099997</v>
      </c>
      <c r="B100408">
        <v>4586834.4482800001</v>
      </c>
      <c r="C100408">
        <v>28</v>
      </c>
      <c r="D100408">
        <v>7</v>
      </c>
      <c r="E100408" s="8" t="s">
        <v>213</v>
      </c>
      <c r="F100408">
        <v>43</v>
      </c>
      <c r="G100408" s="8" t="s">
        <v>51</v>
      </c>
      <c r="H100408">
        <v>155</v>
      </c>
    </row>
    <row r="100409" spans="1:8" x14ac:dyDescent="0.2">
      <c r="A100409">
        <v>430471.491622</v>
      </c>
      <c r="B100409">
        <v>4586671.6573599996</v>
      </c>
      <c r="C100409">
        <v>1</v>
      </c>
      <c r="D100409">
        <v>8</v>
      </c>
      <c r="E100409" s="8" t="s">
        <v>188</v>
      </c>
      <c r="F100409">
        <v>44</v>
      </c>
      <c r="G100409" s="8" t="s">
        <v>12</v>
      </c>
      <c r="H100409">
        <v>157</v>
      </c>
    </row>
    <row r="100410" spans="1:8" x14ac:dyDescent="0.2">
      <c r="A100410">
        <v>430468.48374699999</v>
      </c>
      <c r="B100410">
        <v>4586688.6614100002</v>
      </c>
      <c r="C100410">
        <v>2</v>
      </c>
      <c r="D100410">
        <v>8</v>
      </c>
      <c r="E100410" s="8" t="s">
        <v>188</v>
      </c>
      <c r="F100410">
        <v>44</v>
      </c>
      <c r="G100410" s="8" t="s">
        <v>12</v>
      </c>
      <c r="H100410">
        <v>157</v>
      </c>
    </row>
    <row r="100411" spans="1:8" x14ac:dyDescent="0.2">
      <c r="A100411">
        <v>430471.17480500002</v>
      </c>
      <c r="B100411">
        <v>4586695.8134099999</v>
      </c>
      <c r="C100411">
        <v>2</v>
      </c>
      <c r="D100411">
        <v>8</v>
      </c>
      <c r="E100411" s="8" t="s">
        <v>188</v>
      </c>
      <c r="F100411">
        <v>44</v>
      </c>
      <c r="G100411" s="8" t="s">
        <v>12</v>
      </c>
      <c r="H100411">
        <v>157</v>
      </c>
    </row>
    <row r="100412" spans="1:8" x14ac:dyDescent="0.2">
      <c r="A100412">
        <v>430461.56768600002</v>
      </c>
      <c r="B100412">
        <v>4586682.1114600003</v>
      </c>
      <c r="C100412">
        <v>2</v>
      </c>
      <c r="D100412">
        <v>8</v>
      </c>
      <c r="E100412" s="8" t="s">
        <v>188</v>
      </c>
      <c r="F100412">
        <v>44</v>
      </c>
      <c r="G100412" s="8" t="s">
        <v>12</v>
      </c>
      <c r="H100412">
        <v>157</v>
      </c>
    </row>
    <row r="100413" spans="1:8" x14ac:dyDescent="0.2">
      <c r="A100413">
        <v>430465.61359199998</v>
      </c>
      <c r="B100413">
        <v>4586668.7734000003</v>
      </c>
      <c r="C100413">
        <v>3</v>
      </c>
      <c r="D100413">
        <v>8</v>
      </c>
      <c r="E100413" s="8" t="s">
        <v>188</v>
      </c>
      <c r="F100413">
        <v>44</v>
      </c>
      <c r="G100413" s="8" t="s">
        <v>12</v>
      </c>
      <c r="H100413">
        <v>157</v>
      </c>
    </row>
    <row r="100414" spans="1:8" x14ac:dyDescent="0.2">
      <c r="A100414">
        <v>430454.18464799999</v>
      </c>
      <c r="B100414">
        <v>4586678.5075099999</v>
      </c>
      <c r="C100414">
        <v>4</v>
      </c>
      <c r="D100414">
        <v>8</v>
      </c>
      <c r="E100414" s="8" t="s">
        <v>188</v>
      </c>
      <c r="F100414">
        <v>44</v>
      </c>
      <c r="G100414" s="8" t="s">
        <v>12</v>
      </c>
      <c r="H100414">
        <v>157</v>
      </c>
    </row>
    <row r="100415" spans="1:8" x14ac:dyDescent="0.2">
      <c r="A100415">
        <v>430447.768614</v>
      </c>
      <c r="B100415">
        <v>4586675.3785499996</v>
      </c>
      <c r="C100415">
        <v>4</v>
      </c>
      <c r="D100415">
        <v>8</v>
      </c>
      <c r="E100415" s="8" t="s">
        <v>188</v>
      </c>
      <c r="F100415">
        <v>44</v>
      </c>
      <c r="G100415" s="8" t="s">
        <v>12</v>
      </c>
      <c r="H100415">
        <v>157</v>
      </c>
    </row>
    <row r="100416" spans="1:8" x14ac:dyDescent="0.2">
      <c r="A100416">
        <v>430457.39754799998</v>
      </c>
      <c r="B100416">
        <v>4586664.7384599997</v>
      </c>
      <c r="C100416">
        <v>5</v>
      </c>
      <c r="D100416">
        <v>8</v>
      </c>
      <c r="E100416" s="8" t="s">
        <v>188</v>
      </c>
      <c r="F100416">
        <v>44</v>
      </c>
      <c r="G100416" s="8" t="s">
        <v>12</v>
      </c>
      <c r="H100416">
        <v>157</v>
      </c>
    </row>
    <row r="100417" spans="1:8" x14ac:dyDescent="0.2">
      <c r="A100417">
        <v>430441.16357899999</v>
      </c>
      <c r="B100417">
        <v>4586672.1565899998</v>
      </c>
      <c r="C100417">
        <v>6</v>
      </c>
      <c r="D100417">
        <v>8</v>
      </c>
      <c r="E100417" s="8" t="s">
        <v>188</v>
      </c>
      <c r="F100417">
        <v>44</v>
      </c>
      <c r="G100417" s="8" t="s">
        <v>12</v>
      </c>
      <c r="H100417">
        <v>157</v>
      </c>
    </row>
    <row r="100418" spans="1:8" x14ac:dyDescent="0.2">
      <c r="A100418">
        <v>430434.89254600002</v>
      </c>
      <c r="B100418">
        <v>4586669.1006399998</v>
      </c>
      <c r="C100418">
        <v>6</v>
      </c>
      <c r="D100418">
        <v>8</v>
      </c>
      <c r="E100418" s="8" t="s">
        <v>188</v>
      </c>
      <c r="F100418">
        <v>44</v>
      </c>
      <c r="G100418" s="8" t="s">
        <v>12</v>
      </c>
      <c r="H100418">
        <v>157</v>
      </c>
    </row>
    <row r="100419" spans="1:8" x14ac:dyDescent="0.2">
      <c r="A100419">
        <v>430428.975515</v>
      </c>
      <c r="B100419">
        <v>4586666.2116799997</v>
      </c>
      <c r="C100419">
        <v>8</v>
      </c>
      <c r="D100419">
        <v>8</v>
      </c>
      <c r="E100419" s="8" t="s">
        <v>188</v>
      </c>
      <c r="F100419">
        <v>44</v>
      </c>
      <c r="G100419" s="8" t="s">
        <v>12</v>
      </c>
      <c r="H100419">
        <v>157</v>
      </c>
    </row>
    <row r="100420" spans="1:8" x14ac:dyDescent="0.2">
      <c r="A100420">
        <v>430447.41449599998</v>
      </c>
      <c r="B100420">
        <v>4586659.82553</v>
      </c>
      <c r="C100420">
        <v>9</v>
      </c>
      <c r="D100420">
        <v>8</v>
      </c>
      <c r="E100420" s="8" t="s">
        <v>188</v>
      </c>
      <c r="F100420">
        <v>44</v>
      </c>
      <c r="G100420" s="8" t="s">
        <v>12</v>
      </c>
      <c r="H100420">
        <v>157</v>
      </c>
    </row>
    <row r="100421" spans="1:8" x14ac:dyDescent="0.2">
      <c r="A100421">
        <v>430415.30244399997</v>
      </c>
      <c r="B100421">
        <v>4586659.5197700001</v>
      </c>
      <c r="C100421">
        <v>10</v>
      </c>
      <c r="D100421">
        <v>8</v>
      </c>
      <c r="E100421" s="8" t="s">
        <v>188</v>
      </c>
      <c r="F100421">
        <v>44</v>
      </c>
      <c r="G100421" s="8" t="s">
        <v>12</v>
      </c>
      <c r="H100421">
        <v>157</v>
      </c>
    </row>
    <row r="100422" spans="1:8" x14ac:dyDescent="0.2">
      <c r="A100422">
        <v>430435.16643099999</v>
      </c>
      <c r="B100422">
        <v>4586653.7896100003</v>
      </c>
      <c r="C100422">
        <v>11</v>
      </c>
      <c r="D100422">
        <v>8</v>
      </c>
      <c r="E100422" s="8" t="s">
        <v>188</v>
      </c>
      <c r="F100422">
        <v>44</v>
      </c>
      <c r="G100422" s="8" t="s">
        <v>12</v>
      </c>
      <c r="H100422">
        <v>157</v>
      </c>
    </row>
    <row r="100423" spans="1:8" x14ac:dyDescent="0.2">
      <c r="A100423">
        <v>430408.60140799999</v>
      </c>
      <c r="B100423">
        <v>4586656.2288199998</v>
      </c>
      <c r="C100423">
        <v>12</v>
      </c>
      <c r="D100423">
        <v>8</v>
      </c>
      <c r="E100423" s="8" t="s">
        <v>188</v>
      </c>
      <c r="F100423">
        <v>44</v>
      </c>
      <c r="G100423" s="8" t="s">
        <v>12</v>
      </c>
      <c r="H100423">
        <v>157</v>
      </c>
    </row>
    <row r="100424" spans="1:8" x14ac:dyDescent="0.2">
      <c r="A100424">
        <v>430426.45138500002</v>
      </c>
      <c r="B100424">
        <v>4586649.4946699999</v>
      </c>
      <c r="C100424">
        <v>13</v>
      </c>
      <c r="D100424">
        <v>8</v>
      </c>
      <c r="E100424" s="8" t="s">
        <v>188</v>
      </c>
      <c r="F100424">
        <v>44</v>
      </c>
      <c r="G100424" s="8" t="s">
        <v>12</v>
      </c>
      <c r="H100424">
        <v>157</v>
      </c>
    </row>
    <row r="100425" spans="1:8" x14ac:dyDescent="0.2">
      <c r="A100425">
        <v>430402.09337399999</v>
      </c>
      <c r="B100425">
        <v>4586653.01786</v>
      </c>
      <c r="C100425">
        <v>14</v>
      </c>
      <c r="D100425">
        <v>8</v>
      </c>
      <c r="E100425" s="8" t="s">
        <v>188</v>
      </c>
      <c r="F100425">
        <v>44</v>
      </c>
      <c r="G100425" s="8" t="s">
        <v>12</v>
      </c>
      <c r="H100425">
        <v>157</v>
      </c>
    </row>
    <row r="100426" spans="1:8" x14ac:dyDescent="0.2">
      <c r="A100426">
        <v>430420.19834900001</v>
      </c>
      <c r="B100426">
        <v>4586646.0507100001</v>
      </c>
      <c r="C100426">
        <v>15</v>
      </c>
      <c r="D100426">
        <v>8</v>
      </c>
      <c r="E100426" s="8" t="s">
        <v>188</v>
      </c>
      <c r="F100426">
        <v>44</v>
      </c>
      <c r="G100426" s="8" t="s">
        <v>12</v>
      </c>
      <c r="H100426">
        <v>157</v>
      </c>
    </row>
    <row r="100427" spans="1:8" x14ac:dyDescent="0.2">
      <c r="A100427">
        <v>430385.34128499997</v>
      </c>
      <c r="B100427">
        <v>4586644.7169700004</v>
      </c>
      <c r="C100427">
        <v>16</v>
      </c>
      <c r="D100427">
        <v>8</v>
      </c>
      <c r="E100427" s="8" t="s">
        <v>188</v>
      </c>
      <c r="F100427">
        <v>44</v>
      </c>
      <c r="G100427" s="8" t="s">
        <v>12</v>
      </c>
      <c r="H100427">
        <v>157</v>
      </c>
    </row>
    <row r="100428" spans="1:8" x14ac:dyDescent="0.2">
      <c r="A100428">
        <v>430410.18629699998</v>
      </c>
      <c r="B100428">
        <v>4586641.2157800002</v>
      </c>
      <c r="C100428">
        <v>17</v>
      </c>
      <c r="D100428">
        <v>8</v>
      </c>
      <c r="E100428" s="8" t="s">
        <v>188</v>
      </c>
      <c r="F100428">
        <v>44</v>
      </c>
      <c r="G100428" s="8" t="s">
        <v>12</v>
      </c>
      <c r="H100428">
        <v>157</v>
      </c>
    </row>
    <row r="100429" spans="1:8" x14ac:dyDescent="0.2">
      <c r="A100429">
        <v>430404.01626499998</v>
      </c>
      <c r="B100429">
        <v>4586638.2368200002</v>
      </c>
      <c r="C100429">
        <v>19</v>
      </c>
      <c r="D100429">
        <v>8</v>
      </c>
      <c r="E100429" s="8" t="s">
        <v>188</v>
      </c>
      <c r="F100429">
        <v>44</v>
      </c>
      <c r="G100429" s="8" t="s">
        <v>12</v>
      </c>
      <c r="H100429">
        <v>157</v>
      </c>
    </row>
    <row r="100430" spans="1:8" x14ac:dyDescent="0.2">
      <c r="A100430">
        <v>430367.05018899997</v>
      </c>
      <c r="B100430">
        <v>4586635.7081000004</v>
      </c>
      <c r="C100430">
        <v>20</v>
      </c>
      <c r="D100430">
        <v>8</v>
      </c>
      <c r="E100430" s="8" t="s">
        <v>188</v>
      </c>
      <c r="F100430">
        <v>44</v>
      </c>
      <c r="G100430" s="8" t="s">
        <v>12</v>
      </c>
      <c r="H100430">
        <v>157</v>
      </c>
    </row>
    <row r="100431" spans="1:8" x14ac:dyDescent="0.2">
      <c r="A100431">
        <v>430397.823233</v>
      </c>
      <c r="B100431">
        <v>4586635.2428599996</v>
      </c>
      <c r="C100431">
        <v>21</v>
      </c>
      <c r="D100431">
        <v>8</v>
      </c>
      <c r="E100431" s="8" t="s">
        <v>188</v>
      </c>
      <c r="F100431">
        <v>44</v>
      </c>
      <c r="G100431" s="8" t="s">
        <v>12</v>
      </c>
      <c r="H100431">
        <v>157</v>
      </c>
    </row>
    <row r="100432" spans="1:8" x14ac:dyDescent="0.2">
      <c r="A100432">
        <v>430390.57519499998</v>
      </c>
      <c r="B100432">
        <v>4586631.7359100003</v>
      </c>
      <c r="C100432">
        <v>23</v>
      </c>
      <c r="D100432">
        <v>8</v>
      </c>
      <c r="E100432" s="8" t="s">
        <v>188</v>
      </c>
      <c r="F100432">
        <v>44</v>
      </c>
      <c r="G100432" s="8" t="s">
        <v>12</v>
      </c>
      <c r="H100432">
        <v>157</v>
      </c>
    </row>
    <row r="100433" spans="1:8" x14ac:dyDescent="0.2">
      <c r="A100433">
        <v>430382.29015100002</v>
      </c>
      <c r="B100433">
        <v>4586627.5789700001</v>
      </c>
      <c r="C100433">
        <v>25</v>
      </c>
      <c r="D100433">
        <v>8</v>
      </c>
      <c r="E100433" s="8" t="s">
        <v>188</v>
      </c>
      <c r="F100433">
        <v>44</v>
      </c>
      <c r="G100433" s="8" t="s">
        <v>12</v>
      </c>
      <c r="H100433">
        <v>157</v>
      </c>
    </row>
    <row r="100434" spans="1:8" x14ac:dyDescent="0.2">
      <c r="A100434">
        <v>430382.29015100002</v>
      </c>
      <c r="B100434">
        <v>4586627.5789700001</v>
      </c>
      <c r="C100434">
        <v>27</v>
      </c>
      <c r="D100434">
        <v>8</v>
      </c>
      <c r="E100434" s="8" t="s">
        <v>188</v>
      </c>
      <c r="F100434">
        <v>44</v>
      </c>
      <c r="G100434" s="8" t="s">
        <v>12</v>
      </c>
      <c r="H100434">
        <v>157</v>
      </c>
    </row>
    <row r="100435" spans="1:8" x14ac:dyDescent="0.2">
      <c r="A100435">
        <v>428793.44401600002</v>
      </c>
      <c r="B100435">
        <v>4583902.3198100002</v>
      </c>
      <c r="C100435">
        <v>1</v>
      </c>
      <c r="D100435">
        <v>5</v>
      </c>
      <c r="E100435" s="8" t="s">
        <v>223</v>
      </c>
      <c r="F100435">
        <v>27</v>
      </c>
      <c r="G100435" s="8" t="s">
        <v>229</v>
      </c>
      <c r="H100435">
        <v>111</v>
      </c>
    </row>
    <row r="100436" spans="1:8" x14ac:dyDescent="0.2">
      <c r="A100436">
        <v>428791.01410500001</v>
      </c>
      <c r="B100436">
        <v>4583914.5558500001</v>
      </c>
      <c r="C100436">
        <v>2</v>
      </c>
      <c r="D100436">
        <v>5</v>
      </c>
      <c r="E100436" s="8" t="s">
        <v>223</v>
      </c>
      <c r="F100436">
        <v>27</v>
      </c>
      <c r="G100436" s="8" t="s">
        <v>229</v>
      </c>
      <c r="H100436">
        <v>111</v>
      </c>
    </row>
    <row r="100437" spans="1:8" x14ac:dyDescent="0.2">
      <c r="A100437">
        <v>428784.58104199998</v>
      </c>
      <c r="B100437">
        <v>4583907.5658900002</v>
      </c>
      <c r="C100437">
        <v>4</v>
      </c>
      <c r="D100437">
        <v>5</v>
      </c>
      <c r="E100437" s="8" t="s">
        <v>223</v>
      </c>
      <c r="F100437">
        <v>27</v>
      </c>
      <c r="G100437" s="8" t="s">
        <v>229</v>
      </c>
      <c r="H100437">
        <v>111</v>
      </c>
    </row>
    <row r="100438" spans="1:8" x14ac:dyDescent="0.2">
      <c r="A100438">
        <v>428766.029859</v>
      </c>
      <c r="B100438">
        <v>4583887.3559999997</v>
      </c>
      <c r="C100438">
        <v>6</v>
      </c>
      <c r="D100438">
        <v>5</v>
      </c>
      <c r="E100438" s="8" t="s">
        <v>223</v>
      </c>
      <c r="F100438">
        <v>27</v>
      </c>
      <c r="G100438" s="8" t="s">
        <v>229</v>
      </c>
      <c r="H100438">
        <v>111</v>
      </c>
    </row>
    <row r="100439" spans="1:8" x14ac:dyDescent="0.2">
      <c r="A100439">
        <v>428779.63188</v>
      </c>
      <c r="B100439">
        <v>4583887.2928900002</v>
      </c>
      <c r="C100439">
        <v>7</v>
      </c>
      <c r="D100439">
        <v>5</v>
      </c>
      <c r="E100439" s="8" t="s">
        <v>223</v>
      </c>
      <c r="F100439">
        <v>27</v>
      </c>
      <c r="G100439" s="8" t="s">
        <v>229</v>
      </c>
      <c r="H100439">
        <v>111</v>
      </c>
    </row>
    <row r="100440" spans="1:8" x14ac:dyDescent="0.2">
      <c r="A100440">
        <v>428766.029859</v>
      </c>
      <c r="B100440">
        <v>4583887.3559999997</v>
      </c>
      <c r="C100440">
        <v>8</v>
      </c>
      <c r="D100440">
        <v>5</v>
      </c>
      <c r="E100440" s="8" t="s">
        <v>223</v>
      </c>
      <c r="F100440">
        <v>27</v>
      </c>
      <c r="G100440" s="8" t="s">
        <v>229</v>
      </c>
      <c r="H100440">
        <v>111</v>
      </c>
    </row>
    <row r="100441" spans="1:8" x14ac:dyDescent="0.2">
      <c r="A100441">
        <v>428766.029859</v>
      </c>
      <c r="B100441">
        <v>4583887.3559999997</v>
      </c>
      <c r="C100441">
        <v>10</v>
      </c>
      <c r="D100441">
        <v>5</v>
      </c>
      <c r="E100441" s="8" t="s">
        <v>223</v>
      </c>
      <c r="F100441">
        <v>27</v>
      </c>
      <c r="G100441" s="8" t="s">
        <v>229</v>
      </c>
      <c r="H100441">
        <v>111</v>
      </c>
    </row>
    <row r="100442" spans="1:8" x14ac:dyDescent="0.2">
      <c r="A100442">
        <v>428770.24178799998</v>
      </c>
      <c r="B100442">
        <v>4583877.0419500005</v>
      </c>
      <c r="C100442">
        <v>11</v>
      </c>
      <c r="D100442">
        <v>5</v>
      </c>
      <c r="E100442" s="8" t="s">
        <v>223</v>
      </c>
      <c r="F100442">
        <v>27</v>
      </c>
      <c r="G100442" s="8" t="s">
        <v>229</v>
      </c>
      <c r="H100442">
        <v>111</v>
      </c>
    </row>
    <row r="100443" spans="1:8" x14ac:dyDescent="0.2">
      <c r="A100443">
        <v>428759.95168499998</v>
      </c>
      <c r="B100443">
        <v>4583865.6060100002</v>
      </c>
      <c r="C100443">
        <v>13</v>
      </c>
      <c r="D100443">
        <v>5</v>
      </c>
      <c r="E100443" s="8" t="s">
        <v>223</v>
      </c>
      <c r="F100443">
        <v>27</v>
      </c>
      <c r="G100443" s="8" t="s">
        <v>229</v>
      </c>
      <c r="H100443">
        <v>111</v>
      </c>
    </row>
    <row r="100444" spans="1:8" x14ac:dyDescent="0.2">
      <c r="A100444">
        <v>428759.95168499998</v>
      </c>
      <c r="B100444">
        <v>4583865.6060100002</v>
      </c>
      <c r="C100444">
        <v>13</v>
      </c>
      <c r="D100444">
        <v>5</v>
      </c>
      <c r="E100444" s="8" t="s">
        <v>223</v>
      </c>
      <c r="F100444">
        <v>27</v>
      </c>
      <c r="G100444" s="8" t="s">
        <v>229</v>
      </c>
      <c r="H100444">
        <v>111</v>
      </c>
    </row>
    <row r="100445" spans="1:8" x14ac:dyDescent="0.2">
      <c r="A100445">
        <v>428740.721586</v>
      </c>
      <c r="B100445">
        <v>4583856.5301400004</v>
      </c>
      <c r="C100445">
        <v>14</v>
      </c>
      <c r="D100445">
        <v>5</v>
      </c>
      <c r="E100445" s="8" t="s">
        <v>223</v>
      </c>
      <c r="F100445">
        <v>27</v>
      </c>
      <c r="G100445" s="8" t="s">
        <v>229</v>
      </c>
      <c r="H100445">
        <v>111</v>
      </c>
    </row>
    <row r="100446" spans="1:8" x14ac:dyDescent="0.2">
      <c r="A100446">
        <v>428741.54650699999</v>
      </c>
      <c r="B100446">
        <v>4583846.0331199998</v>
      </c>
      <c r="C100446">
        <v>15</v>
      </c>
      <c r="D100446">
        <v>5</v>
      </c>
      <c r="E100446" s="8" t="s">
        <v>223</v>
      </c>
      <c r="F100446">
        <v>27</v>
      </c>
      <c r="G100446" s="8" t="s">
        <v>229</v>
      </c>
      <c r="H100446">
        <v>111</v>
      </c>
    </row>
    <row r="100447" spans="1:8" x14ac:dyDescent="0.2">
      <c r="A100447">
        <v>428730.75348800002</v>
      </c>
      <c r="B100447">
        <v>4583845.6871999996</v>
      </c>
      <c r="C100447">
        <v>16</v>
      </c>
      <c r="D100447">
        <v>5</v>
      </c>
      <c r="E100447" s="8" t="s">
        <v>223</v>
      </c>
      <c r="F100447">
        <v>27</v>
      </c>
      <c r="G100447" s="8" t="s">
        <v>229</v>
      </c>
      <c r="H100447">
        <v>111</v>
      </c>
    </row>
    <row r="100448" spans="1:8" x14ac:dyDescent="0.2">
      <c r="A100448">
        <v>428730.82740000001</v>
      </c>
      <c r="B100448">
        <v>4583834.1021800004</v>
      </c>
      <c r="C100448">
        <v>17</v>
      </c>
      <c r="D100448">
        <v>5</v>
      </c>
      <c r="E100448" s="8" t="s">
        <v>223</v>
      </c>
      <c r="F100448">
        <v>27</v>
      </c>
      <c r="G100448" s="8" t="s">
        <v>229</v>
      </c>
      <c r="H100448">
        <v>111</v>
      </c>
    </row>
    <row r="100449" spans="1:8" x14ac:dyDescent="0.2">
      <c r="A100449">
        <v>428721.57139599998</v>
      </c>
      <c r="B100449">
        <v>4583835.5172600001</v>
      </c>
      <c r="C100449">
        <v>18</v>
      </c>
      <c r="D100449">
        <v>5</v>
      </c>
      <c r="E100449" s="8" t="s">
        <v>223</v>
      </c>
      <c r="F100449">
        <v>27</v>
      </c>
      <c r="G100449" s="8" t="s">
        <v>229</v>
      </c>
      <c r="H100449">
        <v>111</v>
      </c>
    </row>
    <row r="100450" spans="1:8" x14ac:dyDescent="0.2">
      <c r="A100450">
        <v>428712.76030999998</v>
      </c>
      <c r="B100450">
        <v>4583825.9633099996</v>
      </c>
      <c r="C100450">
        <v>20</v>
      </c>
      <c r="D100450">
        <v>5</v>
      </c>
      <c r="E100450" s="8" t="s">
        <v>223</v>
      </c>
      <c r="F100450">
        <v>27</v>
      </c>
      <c r="G100450" s="8" t="s">
        <v>229</v>
      </c>
      <c r="H100450">
        <v>111</v>
      </c>
    </row>
    <row r="100451" spans="1:8" x14ac:dyDescent="0.2">
      <c r="A100451">
        <v>428723.48832800001</v>
      </c>
      <c r="B100451">
        <v>4583826.1122300001</v>
      </c>
      <c r="C100451">
        <v>21</v>
      </c>
      <c r="D100451">
        <v>5</v>
      </c>
      <c r="E100451" s="8" t="s">
        <v>223</v>
      </c>
      <c r="F100451">
        <v>27</v>
      </c>
      <c r="G100451" s="8" t="s">
        <v>229</v>
      </c>
      <c r="H100451">
        <v>111</v>
      </c>
    </row>
    <row r="100452" spans="1:8" x14ac:dyDescent="0.2">
      <c r="A100452">
        <v>428702.95221399999</v>
      </c>
      <c r="B100452">
        <v>4583815.2833700003</v>
      </c>
      <c r="C100452">
        <v>22</v>
      </c>
      <c r="D100452">
        <v>5</v>
      </c>
      <c r="E100452" s="8" t="s">
        <v>223</v>
      </c>
      <c r="F100452">
        <v>27</v>
      </c>
      <c r="G100452" s="8" t="s">
        <v>229</v>
      </c>
      <c r="H100452">
        <v>111</v>
      </c>
    </row>
    <row r="100453" spans="1:8" x14ac:dyDescent="0.2">
      <c r="A100453">
        <v>428715.76525200001</v>
      </c>
      <c r="B100453">
        <v>4583817.7042699996</v>
      </c>
      <c r="C100453">
        <v>23</v>
      </c>
      <c r="D100453">
        <v>5</v>
      </c>
      <c r="E100453" s="8" t="s">
        <v>223</v>
      </c>
      <c r="F100453">
        <v>27</v>
      </c>
      <c r="G100453" s="8" t="s">
        <v>229</v>
      </c>
      <c r="H100453">
        <v>111</v>
      </c>
    </row>
    <row r="100454" spans="1:8" x14ac:dyDescent="0.2">
      <c r="A100454">
        <v>428681.37502400001</v>
      </c>
      <c r="B100454">
        <v>4583794.6945000002</v>
      </c>
      <c r="C100454">
        <v>24</v>
      </c>
      <c r="D100454">
        <v>5</v>
      </c>
      <c r="E100454" s="8" t="s">
        <v>223</v>
      </c>
      <c r="F100454">
        <v>27</v>
      </c>
      <c r="G100454" s="8" t="s">
        <v>229</v>
      </c>
      <c r="H100454">
        <v>111</v>
      </c>
    </row>
    <row r="100455" spans="1:8" x14ac:dyDescent="0.2">
      <c r="A100455">
        <v>428670.45091800002</v>
      </c>
      <c r="B100455">
        <v>4583783.0535700005</v>
      </c>
      <c r="C100455">
        <v>26</v>
      </c>
      <c r="D100455">
        <v>5</v>
      </c>
      <c r="E100455" s="8" t="s">
        <v>223</v>
      </c>
      <c r="F100455">
        <v>27</v>
      </c>
      <c r="G100455" s="8" t="s">
        <v>229</v>
      </c>
      <c r="H100455">
        <v>111</v>
      </c>
    </row>
    <row r="100456" spans="1:8" x14ac:dyDescent="0.2">
      <c r="A100456">
        <v>428707.63217200001</v>
      </c>
      <c r="B100456">
        <v>4583808.8283200003</v>
      </c>
      <c r="C100456">
        <v>27</v>
      </c>
      <c r="D100456">
        <v>5</v>
      </c>
      <c r="E100456" s="8" t="s">
        <v>223</v>
      </c>
      <c r="F100456">
        <v>27</v>
      </c>
      <c r="G100456" s="8" t="s">
        <v>229</v>
      </c>
      <c r="H100456">
        <v>111</v>
      </c>
    </row>
    <row r="100457" spans="1:8" x14ac:dyDescent="0.2">
      <c r="A100457">
        <v>428652.86474599998</v>
      </c>
      <c r="B100457">
        <v>4583763.98367</v>
      </c>
      <c r="C100457">
        <v>28</v>
      </c>
      <c r="D100457">
        <v>5</v>
      </c>
      <c r="E100457" s="8" t="s">
        <v>223</v>
      </c>
      <c r="F100457">
        <v>27</v>
      </c>
      <c r="G100457" s="8" t="s">
        <v>229</v>
      </c>
      <c r="H100457">
        <v>111</v>
      </c>
    </row>
    <row r="100458" spans="1:8" x14ac:dyDescent="0.2">
      <c r="A100458">
        <v>428699.71809400001</v>
      </c>
      <c r="B100458">
        <v>4583800.1263699997</v>
      </c>
      <c r="C100458">
        <v>29</v>
      </c>
      <c r="D100458">
        <v>5</v>
      </c>
      <c r="E100458" s="8" t="s">
        <v>223</v>
      </c>
      <c r="F100458">
        <v>27</v>
      </c>
      <c r="G100458" s="8" t="s">
        <v>229</v>
      </c>
      <c r="H100458">
        <v>111</v>
      </c>
    </row>
    <row r="100459" spans="1:8" x14ac:dyDescent="0.2">
      <c r="A100459">
        <v>428638.88660799997</v>
      </c>
      <c r="B100459">
        <v>4583748.6367499996</v>
      </c>
      <c r="C100459">
        <v>30</v>
      </c>
      <c r="D100459">
        <v>5</v>
      </c>
      <c r="E100459" s="8" t="s">
        <v>223</v>
      </c>
      <c r="F100459">
        <v>27</v>
      </c>
      <c r="G100459" s="8" t="s">
        <v>229</v>
      </c>
      <c r="H100459">
        <v>111</v>
      </c>
    </row>
    <row r="100460" spans="1:8" x14ac:dyDescent="0.2">
      <c r="A100460">
        <v>428687.81597699999</v>
      </c>
      <c r="B100460">
        <v>4583787.1604399998</v>
      </c>
      <c r="C100460">
        <v>31</v>
      </c>
      <c r="D100460">
        <v>5</v>
      </c>
      <c r="E100460" s="8" t="s">
        <v>223</v>
      </c>
      <c r="F100460">
        <v>27</v>
      </c>
      <c r="G100460" s="8" t="s">
        <v>229</v>
      </c>
      <c r="H100460">
        <v>111</v>
      </c>
    </row>
    <row r="100461" spans="1:8" x14ac:dyDescent="0.2">
      <c r="A100461">
        <v>428675.39685399999</v>
      </c>
      <c r="B100461">
        <v>4583773.6225100001</v>
      </c>
      <c r="C100461">
        <v>33</v>
      </c>
      <c r="D100461">
        <v>5</v>
      </c>
      <c r="E100461" s="8" t="s">
        <v>223</v>
      </c>
      <c r="F100461">
        <v>27</v>
      </c>
      <c r="G100461" s="8" t="s">
        <v>229</v>
      </c>
      <c r="H100461">
        <v>111</v>
      </c>
    </row>
    <row r="100462" spans="1:8" x14ac:dyDescent="0.2">
      <c r="A100462">
        <v>428662.71172999998</v>
      </c>
      <c r="B100462">
        <v>4583759.89659</v>
      </c>
      <c r="C100462">
        <v>35</v>
      </c>
      <c r="D100462">
        <v>5</v>
      </c>
      <c r="E100462" s="8" t="s">
        <v>223</v>
      </c>
      <c r="F100462">
        <v>27</v>
      </c>
      <c r="G100462" s="8" t="s">
        <v>229</v>
      </c>
      <c r="H100462">
        <v>111</v>
      </c>
    </row>
    <row r="100463" spans="1:8" x14ac:dyDescent="0.2">
      <c r="A100463">
        <v>428649.38660000003</v>
      </c>
      <c r="B100463">
        <v>4583745.39867</v>
      </c>
      <c r="C100463">
        <v>37</v>
      </c>
      <c r="D100463">
        <v>5</v>
      </c>
      <c r="E100463" s="8" t="s">
        <v>223</v>
      </c>
      <c r="F100463">
        <v>27</v>
      </c>
      <c r="G100463" s="8" t="s">
        <v>229</v>
      </c>
      <c r="H100463">
        <v>111</v>
      </c>
    </row>
    <row r="100464" spans="1:8" x14ac:dyDescent="0.2">
      <c r="A100464">
        <v>425780.84271200001</v>
      </c>
      <c r="B100464">
        <v>4584609.4528299998</v>
      </c>
      <c r="C100464">
        <v>1</v>
      </c>
      <c r="D100464">
        <v>5</v>
      </c>
      <c r="E100464" s="8" t="s">
        <v>223</v>
      </c>
      <c r="F100464">
        <v>23</v>
      </c>
      <c r="G100464" s="8" t="s">
        <v>226</v>
      </c>
      <c r="H100464">
        <v>93</v>
      </c>
    </row>
    <row r="100465" spans="1:8" x14ac:dyDescent="0.2">
      <c r="A100465">
        <v>425795.89146700001</v>
      </c>
      <c r="B100465">
        <v>4584574.2246599998</v>
      </c>
      <c r="C100465">
        <v>2</v>
      </c>
      <c r="D100465">
        <v>5</v>
      </c>
      <c r="E100465" s="8" t="s">
        <v>223</v>
      </c>
      <c r="F100465">
        <v>23</v>
      </c>
      <c r="G100465" s="8" t="s">
        <v>226</v>
      </c>
      <c r="H100465">
        <v>93</v>
      </c>
    </row>
    <row r="100466" spans="1:8" x14ac:dyDescent="0.2">
      <c r="A100466">
        <v>425780.84271200001</v>
      </c>
      <c r="B100466">
        <v>4584609.4528299998</v>
      </c>
      <c r="C100466">
        <v>3</v>
      </c>
      <c r="D100466">
        <v>5</v>
      </c>
      <c r="E100466" s="8" t="s">
        <v>223</v>
      </c>
      <c r="F100466">
        <v>23</v>
      </c>
      <c r="G100466" s="8" t="s">
        <v>226</v>
      </c>
      <c r="H100466">
        <v>93</v>
      </c>
    </row>
    <row r="100467" spans="1:8" x14ac:dyDescent="0.2">
      <c r="A100467">
        <v>425791.49459700001</v>
      </c>
      <c r="B100467">
        <v>4584592.2097199997</v>
      </c>
      <c r="C100467">
        <v>4</v>
      </c>
      <c r="D100467">
        <v>5</v>
      </c>
      <c r="E100467" s="8" t="s">
        <v>223</v>
      </c>
      <c r="F100467">
        <v>23</v>
      </c>
      <c r="G100467" s="8" t="s">
        <v>226</v>
      </c>
      <c r="H100467">
        <v>93</v>
      </c>
    </row>
    <row r="100468" spans="1:8" x14ac:dyDescent="0.2">
      <c r="A100468">
        <v>425780.84271200001</v>
      </c>
      <c r="B100468">
        <v>4584609.4528299998</v>
      </c>
      <c r="C100468">
        <v>5</v>
      </c>
      <c r="D100468">
        <v>5</v>
      </c>
      <c r="E100468" s="8" t="s">
        <v>223</v>
      </c>
      <c r="F100468">
        <v>23</v>
      </c>
      <c r="G100468" s="8" t="s">
        <v>226</v>
      </c>
      <c r="H100468">
        <v>93</v>
      </c>
    </row>
    <row r="100469" spans="1:8" x14ac:dyDescent="0.2">
      <c r="A100469">
        <v>425787.49671400001</v>
      </c>
      <c r="B100469">
        <v>4584608.3407699997</v>
      </c>
      <c r="C100469">
        <v>6</v>
      </c>
      <c r="D100469">
        <v>5</v>
      </c>
      <c r="E100469" s="8" t="s">
        <v>223</v>
      </c>
      <c r="F100469">
        <v>23</v>
      </c>
      <c r="G100469" s="8" t="s">
        <v>226</v>
      </c>
      <c r="H100469">
        <v>93</v>
      </c>
    </row>
    <row r="100470" spans="1:8" x14ac:dyDescent="0.2">
      <c r="A100470">
        <v>425780.84271200001</v>
      </c>
      <c r="B100470">
        <v>4584609.4528299998</v>
      </c>
      <c r="C100470">
        <v>7</v>
      </c>
      <c r="D100470">
        <v>5</v>
      </c>
      <c r="E100470" s="8" t="s">
        <v>223</v>
      </c>
      <c r="F100470">
        <v>23</v>
      </c>
      <c r="G100470" s="8" t="s">
        <v>226</v>
      </c>
      <c r="H100470">
        <v>93</v>
      </c>
    </row>
    <row r="100471" spans="1:8" x14ac:dyDescent="0.2">
      <c r="A100471">
        <v>425782.92584699998</v>
      </c>
      <c r="B100471">
        <v>4584626.85984</v>
      </c>
      <c r="C100471">
        <v>8</v>
      </c>
      <c r="D100471">
        <v>5</v>
      </c>
      <c r="E100471" s="8" t="s">
        <v>223</v>
      </c>
      <c r="F100471">
        <v>23</v>
      </c>
      <c r="G100471" s="8" t="s">
        <v>226</v>
      </c>
      <c r="H100471">
        <v>93</v>
      </c>
    </row>
    <row r="100472" spans="1:8" x14ac:dyDescent="0.2">
      <c r="A100472">
        <v>425780.84271200001</v>
      </c>
      <c r="B100472">
        <v>4584609.4528299998</v>
      </c>
      <c r="C100472">
        <v>9</v>
      </c>
      <c r="D100472">
        <v>5</v>
      </c>
      <c r="E100472" s="8" t="s">
        <v>223</v>
      </c>
      <c r="F100472">
        <v>23</v>
      </c>
      <c r="G100472" s="8" t="s">
        <v>226</v>
      </c>
      <c r="H100472">
        <v>93</v>
      </c>
    </row>
    <row r="100473" spans="1:8" x14ac:dyDescent="0.2">
      <c r="A100473">
        <v>425778.48300000001</v>
      </c>
      <c r="B100473">
        <v>4584647.8448999999</v>
      </c>
      <c r="C100473">
        <v>10</v>
      </c>
      <c r="D100473">
        <v>5</v>
      </c>
      <c r="E100473" s="8" t="s">
        <v>223</v>
      </c>
      <c r="F100473">
        <v>23</v>
      </c>
      <c r="G100473" s="8" t="s">
        <v>226</v>
      </c>
      <c r="H100473">
        <v>93</v>
      </c>
    </row>
    <row r="100474" spans="1:8" x14ac:dyDescent="0.2">
      <c r="A100474">
        <v>425780.84271200001</v>
      </c>
      <c r="B100474">
        <v>4584609.4528299998</v>
      </c>
      <c r="C100474">
        <v>11</v>
      </c>
      <c r="D100474">
        <v>5</v>
      </c>
      <c r="E100474" s="8" t="s">
        <v>223</v>
      </c>
      <c r="F100474">
        <v>23</v>
      </c>
      <c r="G100474" s="8" t="s">
        <v>226</v>
      </c>
      <c r="H100474">
        <v>93</v>
      </c>
    </row>
    <row r="100475" spans="1:8" x14ac:dyDescent="0.2">
      <c r="A100475">
        <v>425774.12317400001</v>
      </c>
      <c r="B100475">
        <v>4584671.6049699998</v>
      </c>
      <c r="C100475">
        <v>12</v>
      </c>
      <c r="D100475">
        <v>5</v>
      </c>
      <c r="E100475" s="8" t="s">
        <v>223</v>
      </c>
      <c r="F100475">
        <v>23</v>
      </c>
      <c r="G100475" s="8" t="s">
        <v>226</v>
      </c>
      <c r="H100475">
        <v>93</v>
      </c>
    </row>
    <row r="100476" spans="1:8" x14ac:dyDescent="0.2">
      <c r="A100476">
        <v>425780.84271200001</v>
      </c>
      <c r="B100476">
        <v>4584609.4528299998</v>
      </c>
      <c r="C100476">
        <v>13</v>
      </c>
      <c r="D100476">
        <v>5</v>
      </c>
      <c r="E100476" s="8" t="s">
        <v>223</v>
      </c>
      <c r="F100476">
        <v>23</v>
      </c>
      <c r="G100476" s="8" t="s">
        <v>226</v>
      </c>
      <c r="H100476">
        <v>93</v>
      </c>
    </row>
    <row r="100477" spans="1:8" x14ac:dyDescent="0.2">
      <c r="A100477">
        <v>425665.90413799998</v>
      </c>
      <c r="B100477">
        <v>4584820.6990200002</v>
      </c>
      <c r="C100477">
        <v>15</v>
      </c>
      <c r="D100477">
        <v>5</v>
      </c>
      <c r="E100477" s="8" t="s">
        <v>223</v>
      </c>
      <c r="F100477">
        <v>23</v>
      </c>
      <c r="G100477" s="8" t="s">
        <v>226</v>
      </c>
      <c r="H100477">
        <v>93</v>
      </c>
    </row>
    <row r="100478" spans="1:8" x14ac:dyDescent="0.2">
      <c r="A100478">
        <v>425742.20745699998</v>
      </c>
      <c r="B100478">
        <v>4584715.4262800002</v>
      </c>
      <c r="C100478">
        <v>16</v>
      </c>
      <c r="D100478">
        <v>5</v>
      </c>
      <c r="E100478" s="8" t="s">
        <v>223</v>
      </c>
      <c r="F100478">
        <v>23</v>
      </c>
      <c r="G100478" s="8" t="s">
        <v>226</v>
      </c>
      <c r="H100478">
        <v>93</v>
      </c>
    </row>
    <row r="100479" spans="1:8" x14ac:dyDescent="0.2">
      <c r="A100479">
        <v>425665.90413799998</v>
      </c>
      <c r="B100479">
        <v>4584820.6990200002</v>
      </c>
      <c r="C100479">
        <v>17</v>
      </c>
      <c r="D100479">
        <v>5</v>
      </c>
      <c r="E100479" s="8" t="s">
        <v>223</v>
      </c>
      <c r="F100479">
        <v>23</v>
      </c>
      <c r="G100479" s="8" t="s">
        <v>226</v>
      </c>
      <c r="H100479">
        <v>93</v>
      </c>
    </row>
    <row r="100480" spans="1:8" x14ac:dyDescent="0.2">
      <c r="A100480">
        <v>425665.90413799998</v>
      </c>
      <c r="B100480">
        <v>4584820.6990200002</v>
      </c>
      <c r="C100480">
        <v>19</v>
      </c>
      <c r="D100480">
        <v>5</v>
      </c>
      <c r="E100480" s="8" t="s">
        <v>223</v>
      </c>
      <c r="F100480">
        <v>23</v>
      </c>
      <c r="G100480" s="8" t="s">
        <v>226</v>
      </c>
      <c r="H100480">
        <v>93</v>
      </c>
    </row>
    <row r="100481" spans="1:8" x14ac:dyDescent="0.2">
      <c r="A100481">
        <v>425706.28377400001</v>
      </c>
      <c r="B100481">
        <v>4584764.4776299996</v>
      </c>
      <c r="C100481">
        <v>20</v>
      </c>
      <c r="D100481">
        <v>5</v>
      </c>
      <c r="E100481" s="8" t="s">
        <v>223</v>
      </c>
      <c r="F100481">
        <v>23</v>
      </c>
      <c r="G100481" s="8" t="s">
        <v>226</v>
      </c>
      <c r="H100481">
        <v>93</v>
      </c>
    </row>
    <row r="100482" spans="1:8" x14ac:dyDescent="0.2">
      <c r="A100482">
        <v>425665.90413799998</v>
      </c>
      <c r="B100482">
        <v>4584820.6990200002</v>
      </c>
      <c r="C100482">
        <v>21</v>
      </c>
      <c r="D100482">
        <v>5</v>
      </c>
      <c r="E100482" s="8" t="s">
        <v>223</v>
      </c>
      <c r="F100482">
        <v>23</v>
      </c>
      <c r="G100482" s="8" t="s">
        <v>226</v>
      </c>
      <c r="H100482">
        <v>93</v>
      </c>
    </row>
    <row r="100483" spans="1:8" x14ac:dyDescent="0.2">
      <c r="A100483">
        <v>425706.28377400001</v>
      </c>
      <c r="B100483">
        <v>4584764.4776299996</v>
      </c>
      <c r="C100483">
        <v>22</v>
      </c>
      <c r="D100483">
        <v>5</v>
      </c>
      <c r="E100483" s="8" t="s">
        <v>223</v>
      </c>
      <c r="F100483">
        <v>23</v>
      </c>
      <c r="G100483" s="8" t="s">
        <v>226</v>
      </c>
      <c r="H100483">
        <v>93</v>
      </c>
    </row>
    <row r="100484" spans="1:8" x14ac:dyDescent="0.2">
      <c r="A100484">
        <v>425665.90413799998</v>
      </c>
      <c r="B100484">
        <v>4584820.6990200002</v>
      </c>
      <c r="C100484">
        <v>23</v>
      </c>
      <c r="D100484">
        <v>5</v>
      </c>
      <c r="E100484" s="8" t="s">
        <v>223</v>
      </c>
      <c r="F100484">
        <v>23</v>
      </c>
      <c r="G100484" s="8" t="s">
        <v>226</v>
      </c>
      <c r="H100484">
        <v>93</v>
      </c>
    </row>
    <row r="100485" spans="1:8" x14ac:dyDescent="0.2">
      <c r="A100485">
        <v>425706.28377400001</v>
      </c>
      <c r="B100485">
        <v>4584764.4776299996</v>
      </c>
      <c r="C100485">
        <v>24</v>
      </c>
      <c r="D100485">
        <v>5</v>
      </c>
      <c r="E100485" s="8" t="s">
        <v>223</v>
      </c>
      <c r="F100485">
        <v>23</v>
      </c>
      <c r="G100485" s="8" t="s">
        <v>226</v>
      </c>
      <c r="H100485">
        <v>93</v>
      </c>
    </row>
    <row r="100486" spans="1:8" x14ac:dyDescent="0.2">
      <c r="A100486">
        <v>425665.90413799998</v>
      </c>
      <c r="B100486">
        <v>4584820.6990200002</v>
      </c>
      <c r="C100486">
        <v>25</v>
      </c>
      <c r="D100486">
        <v>5</v>
      </c>
      <c r="E100486" s="8" t="s">
        <v>223</v>
      </c>
      <c r="F100486">
        <v>23</v>
      </c>
      <c r="G100486" s="8" t="s">
        <v>226</v>
      </c>
      <c r="H100486">
        <v>93</v>
      </c>
    </row>
    <row r="100487" spans="1:8" x14ac:dyDescent="0.2">
      <c r="A100487">
        <v>425706.28377400001</v>
      </c>
      <c r="B100487">
        <v>4584764.4776299996</v>
      </c>
      <c r="C100487">
        <v>26</v>
      </c>
      <c r="D100487">
        <v>5</v>
      </c>
      <c r="E100487" s="8" t="s">
        <v>223</v>
      </c>
      <c r="F100487">
        <v>23</v>
      </c>
      <c r="G100487" s="8" t="s">
        <v>226</v>
      </c>
      <c r="H100487">
        <v>93</v>
      </c>
    </row>
    <row r="100488" spans="1:8" x14ac:dyDescent="0.2">
      <c r="A100488">
        <v>425665.90413799998</v>
      </c>
      <c r="B100488">
        <v>4584820.6990200002</v>
      </c>
      <c r="C100488">
        <v>27</v>
      </c>
      <c r="D100488">
        <v>5</v>
      </c>
      <c r="E100488" s="8" t="s">
        <v>223</v>
      </c>
      <c r="F100488">
        <v>23</v>
      </c>
      <c r="G100488" s="8" t="s">
        <v>226</v>
      </c>
      <c r="H100488">
        <v>93</v>
      </c>
    </row>
    <row r="100489" spans="1:8" x14ac:dyDescent="0.2">
      <c r="A100489">
        <v>425673.13714300003</v>
      </c>
      <c r="B100489">
        <v>4584819.85097</v>
      </c>
      <c r="C100489">
        <v>28</v>
      </c>
      <c r="D100489">
        <v>5</v>
      </c>
      <c r="E100489" s="8" t="s">
        <v>223</v>
      </c>
      <c r="F100489">
        <v>23</v>
      </c>
      <c r="G100489" s="8" t="s">
        <v>226</v>
      </c>
      <c r="H100489">
        <v>93</v>
      </c>
    </row>
    <row r="100490" spans="1:8" x14ac:dyDescent="0.2">
      <c r="A100490">
        <v>425665.90413799998</v>
      </c>
      <c r="B100490">
        <v>4584820.6990200002</v>
      </c>
      <c r="C100490">
        <v>29</v>
      </c>
      <c r="D100490">
        <v>5</v>
      </c>
      <c r="E100490" s="8" t="s">
        <v>223</v>
      </c>
      <c r="F100490">
        <v>23</v>
      </c>
      <c r="G100490" s="8" t="s">
        <v>226</v>
      </c>
      <c r="H100490">
        <v>93</v>
      </c>
    </row>
    <row r="100491" spans="1:8" x14ac:dyDescent="0.2">
      <c r="A100491">
        <v>425673.13714300003</v>
      </c>
      <c r="B100491">
        <v>4584819.85097</v>
      </c>
      <c r="C100491">
        <v>30</v>
      </c>
      <c r="D100491">
        <v>5</v>
      </c>
      <c r="E100491" s="8" t="s">
        <v>223</v>
      </c>
      <c r="F100491">
        <v>23</v>
      </c>
      <c r="G100491" s="8" t="s">
        <v>226</v>
      </c>
      <c r="H100491">
        <v>93</v>
      </c>
    </row>
    <row r="100492" spans="1:8" x14ac:dyDescent="0.2">
      <c r="A100492">
        <v>425665.90413799998</v>
      </c>
      <c r="B100492">
        <v>4584820.6990200002</v>
      </c>
      <c r="C100492">
        <v>31</v>
      </c>
      <c r="D100492">
        <v>5</v>
      </c>
      <c r="E100492" s="8" t="s">
        <v>223</v>
      </c>
      <c r="F100492">
        <v>23</v>
      </c>
      <c r="G100492" s="8" t="s">
        <v>226</v>
      </c>
      <c r="H100492">
        <v>93</v>
      </c>
    </row>
    <row r="100493" spans="1:8" x14ac:dyDescent="0.2">
      <c r="A100493">
        <v>425659.05832499999</v>
      </c>
      <c r="B100493">
        <v>4584846.6971100001</v>
      </c>
      <c r="C100493">
        <v>32</v>
      </c>
      <c r="D100493">
        <v>5</v>
      </c>
      <c r="E100493" s="8" t="s">
        <v>223</v>
      </c>
      <c r="F100493">
        <v>23</v>
      </c>
      <c r="G100493" s="8" t="s">
        <v>226</v>
      </c>
      <c r="H100493">
        <v>93</v>
      </c>
    </row>
    <row r="100494" spans="1:8" x14ac:dyDescent="0.2">
      <c r="A100494">
        <v>425638.876544</v>
      </c>
      <c r="B100494">
        <v>4584879.7053199997</v>
      </c>
      <c r="C100494">
        <v>34</v>
      </c>
      <c r="D100494">
        <v>5</v>
      </c>
      <c r="E100494" s="8" t="s">
        <v>223</v>
      </c>
      <c r="F100494">
        <v>23</v>
      </c>
      <c r="G100494" s="8" t="s">
        <v>226</v>
      </c>
      <c r="H100494">
        <v>93</v>
      </c>
    </row>
    <row r="100495" spans="1:8" x14ac:dyDescent="0.2">
      <c r="A100495">
        <v>428142.94117599999</v>
      </c>
      <c r="B100495">
        <v>4580765.0989600001</v>
      </c>
      <c r="C100495">
        <v>1</v>
      </c>
      <c r="D100495">
        <v>3</v>
      </c>
      <c r="E100495" s="8" t="s">
        <v>215</v>
      </c>
      <c r="F100495">
        <v>18</v>
      </c>
      <c r="G100495" s="8" t="s">
        <v>8</v>
      </c>
      <c r="H100495">
        <v>74</v>
      </c>
    </row>
    <row r="100496" spans="1:8" x14ac:dyDescent="0.2">
      <c r="A100496">
        <v>428145.16935400001</v>
      </c>
      <c r="B100496">
        <v>4580788.0189800002</v>
      </c>
      <c r="C100496">
        <v>2</v>
      </c>
      <c r="D100496">
        <v>3</v>
      </c>
      <c r="E100496" s="8" t="s">
        <v>215</v>
      </c>
      <c r="F100496">
        <v>15</v>
      </c>
      <c r="G100496" s="8" t="s">
        <v>25</v>
      </c>
      <c r="H100496">
        <v>66</v>
      </c>
    </row>
    <row r="100497" spans="1:8" x14ac:dyDescent="0.2">
      <c r="A100497">
        <v>428136.43716799997</v>
      </c>
      <c r="B100497">
        <v>4580765.31501</v>
      </c>
      <c r="C100497">
        <v>3</v>
      </c>
      <c r="D100497">
        <v>3</v>
      </c>
      <c r="E100497" s="8" t="s">
        <v>215</v>
      </c>
      <c r="F100497">
        <v>18</v>
      </c>
      <c r="G100497" s="8" t="s">
        <v>8</v>
      </c>
      <c r="H100497">
        <v>74</v>
      </c>
    </row>
    <row r="100498" spans="1:8" x14ac:dyDescent="0.2">
      <c r="A100498">
        <v>428128.063157</v>
      </c>
      <c r="B100498">
        <v>4580765.6320799999</v>
      </c>
      <c r="C100498">
        <v>5</v>
      </c>
      <c r="D100498">
        <v>3</v>
      </c>
      <c r="E100498" s="8" t="s">
        <v>215</v>
      </c>
      <c r="F100498">
        <v>18</v>
      </c>
      <c r="G100498" s="8" t="s">
        <v>8</v>
      </c>
      <c r="H100498">
        <v>74</v>
      </c>
    </row>
    <row r="100499" spans="1:8" x14ac:dyDescent="0.2">
      <c r="A100499">
        <v>428136.41134300001</v>
      </c>
      <c r="B100499">
        <v>4580788.3570499998</v>
      </c>
      <c r="C100499">
        <v>6</v>
      </c>
      <c r="D100499">
        <v>3</v>
      </c>
      <c r="E100499" s="8" t="s">
        <v>215</v>
      </c>
      <c r="F100499">
        <v>15</v>
      </c>
      <c r="G100499" s="8" t="s">
        <v>25</v>
      </c>
      <c r="H100499">
        <v>66</v>
      </c>
    </row>
    <row r="100500" spans="1:8" x14ac:dyDescent="0.2">
      <c r="A100500">
        <v>428120.190145</v>
      </c>
      <c r="B100500">
        <v>4580765.6561399996</v>
      </c>
      <c r="C100500">
        <v>7</v>
      </c>
      <c r="D100500">
        <v>3</v>
      </c>
      <c r="E100500" s="8" t="s">
        <v>215</v>
      </c>
      <c r="F100500">
        <v>18</v>
      </c>
      <c r="G100500" s="8" t="s">
        <v>8</v>
      </c>
      <c r="H100500">
        <v>74</v>
      </c>
    </row>
    <row r="100501" spans="1:8" x14ac:dyDescent="0.2">
      <c r="A100501">
        <v>428131.32733499998</v>
      </c>
      <c r="B100501">
        <v>4580788.4380900003</v>
      </c>
      <c r="C100501">
        <v>8</v>
      </c>
      <c r="D100501">
        <v>3</v>
      </c>
      <c r="E100501" s="8" t="s">
        <v>215</v>
      </c>
      <c r="F100501">
        <v>15</v>
      </c>
      <c r="G100501" s="8" t="s">
        <v>25</v>
      </c>
      <c r="H100501">
        <v>66</v>
      </c>
    </row>
    <row r="100502" spans="1:8" x14ac:dyDescent="0.2">
      <c r="A100502">
        <v>428115.27113900002</v>
      </c>
      <c r="B100502">
        <v>4580765.7931700004</v>
      </c>
      <c r="C100502">
        <v>9</v>
      </c>
      <c r="D100502">
        <v>3</v>
      </c>
      <c r="E100502" s="8" t="s">
        <v>215</v>
      </c>
      <c r="F100502">
        <v>18</v>
      </c>
      <c r="G100502" s="8" t="s">
        <v>8</v>
      </c>
      <c r="H100502">
        <v>74</v>
      </c>
    </row>
    <row r="100503" spans="1:8" x14ac:dyDescent="0.2">
      <c r="A100503">
        <v>428113.30131399998</v>
      </c>
      <c r="B100503">
        <v>4580789.2372199995</v>
      </c>
      <c r="C100503">
        <v>10</v>
      </c>
      <c r="D100503">
        <v>3</v>
      </c>
      <c r="E100503" s="8" t="s">
        <v>215</v>
      </c>
      <c r="F100503">
        <v>18</v>
      </c>
      <c r="G100503" s="8" t="s">
        <v>8</v>
      </c>
      <c r="H100503">
        <v>75</v>
      </c>
    </row>
    <row r="100504" spans="1:8" x14ac:dyDescent="0.2">
      <c r="A100504">
        <v>428109.44913199998</v>
      </c>
      <c r="B100504">
        <v>4580766.0432200003</v>
      </c>
      <c r="C100504">
        <v>11</v>
      </c>
      <c r="D100504">
        <v>3</v>
      </c>
      <c r="E100504" s="8" t="s">
        <v>215</v>
      </c>
      <c r="F100504">
        <v>18</v>
      </c>
      <c r="G100504" s="8" t="s">
        <v>8</v>
      </c>
      <c r="H100504">
        <v>74</v>
      </c>
    </row>
    <row r="100505" spans="1:8" x14ac:dyDescent="0.2">
      <c r="A100505">
        <v>428107.14630600001</v>
      </c>
      <c r="B100505">
        <v>4580789.4932700004</v>
      </c>
      <c r="C100505">
        <v>12</v>
      </c>
      <c r="D100505">
        <v>3</v>
      </c>
      <c r="E100505" s="8" t="s">
        <v>215</v>
      </c>
      <c r="F100505">
        <v>18</v>
      </c>
      <c r="G100505" s="8" t="s">
        <v>8</v>
      </c>
      <c r="H100505">
        <v>75</v>
      </c>
    </row>
    <row r="100506" spans="1:8" x14ac:dyDescent="0.2">
      <c r="A100506">
        <v>428099.34029600001</v>
      </c>
      <c r="B100506">
        <v>4580789.7823299998</v>
      </c>
      <c r="C100506">
        <v>14</v>
      </c>
      <c r="D100506">
        <v>3</v>
      </c>
      <c r="E100506" s="8" t="s">
        <v>215</v>
      </c>
      <c r="F100506">
        <v>18</v>
      </c>
      <c r="G100506" s="8" t="s">
        <v>8</v>
      </c>
      <c r="H100506">
        <v>75</v>
      </c>
    </row>
    <row r="100507" spans="1:8" x14ac:dyDescent="0.2">
      <c r="A100507">
        <v>428102.435122</v>
      </c>
      <c r="B100507">
        <v>4580766.2022700002</v>
      </c>
      <c r="C100507">
        <v>15</v>
      </c>
      <c r="D100507">
        <v>3</v>
      </c>
      <c r="E100507" s="8" t="s">
        <v>215</v>
      </c>
      <c r="F100507">
        <v>18</v>
      </c>
      <c r="G100507" s="8" t="s">
        <v>8</v>
      </c>
      <c r="H100507">
        <v>74</v>
      </c>
    </row>
    <row r="100508" spans="1:8" x14ac:dyDescent="0.2">
      <c r="A100508">
        <v>428092.67511200003</v>
      </c>
      <c r="B100508">
        <v>4580766.8173500001</v>
      </c>
      <c r="C100508">
        <v>17</v>
      </c>
      <c r="D100508">
        <v>3</v>
      </c>
      <c r="E100508" s="8" t="s">
        <v>215</v>
      </c>
      <c r="F100508">
        <v>18</v>
      </c>
      <c r="G100508" s="8" t="s">
        <v>8</v>
      </c>
      <c r="H100508">
        <v>74</v>
      </c>
    </row>
    <row r="100509" spans="1:8" x14ac:dyDescent="0.2">
      <c r="A100509">
        <v>428083.45409900002</v>
      </c>
      <c r="B100509">
        <v>4580767.0224200003</v>
      </c>
      <c r="C100509">
        <v>19</v>
      </c>
      <c r="D100509">
        <v>3</v>
      </c>
      <c r="E100509" s="8" t="s">
        <v>215</v>
      </c>
      <c r="F100509">
        <v>18</v>
      </c>
      <c r="G100509" s="8" t="s">
        <v>8</v>
      </c>
      <c r="H100509">
        <v>74</v>
      </c>
    </row>
    <row r="100510" spans="1:8" x14ac:dyDescent="0.2">
      <c r="A100510">
        <v>428087.57628099999</v>
      </c>
      <c r="B100510">
        <v>4580790.1824200004</v>
      </c>
      <c r="C100510">
        <v>20</v>
      </c>
      <c r="D100510">
        <v>3</v>
      </c>
      <c r="E100510" s="8" t="s">
        <v>215</v>
      </c>
      <c r="F100510">
        <v>18</v>
      </c>
      <c r="G100510" s="8" t="s">
        <v>8</v>
      </c>
      <c r="H100510">
        <v>75</v>
      </c>
    </row>
    <row r="100511" spans="1:8" x14ac:dyDescent="0.2">
      <c r="A100511">
        <v>428066.70307799999</v>
      </c>
      <c r="B100511">
        <v>4580767.6645499999</v>
      </c>
      <c r="C100511">
        <v>21</v>
      </c>
      <c r="D100511">
        <v>3</v>
      </c>
      <c r="E100511" s="8" t="s">
        <v>215</v>
      </c>
      <c r="F100511">
        <v>18</v>
      </c>
      <c r="G100511" s="8" t="s">
        <v>8</v>
      </c>
      <c r="H100511">
        <v>74</v>
      </c>
    </row>
    <row r="100512" spans="1:8" x14ac:dyDescent="0.2">
      <c r="A100512">
        <v>428054.02106</v>
      </c>
      <c r="B100512">
        <v>4580767.8246400002</v>
      </c>
      <c r="C100512">
        <v>23</v>
      </c>
      <c r="D100512">
        <v>3</v>
      </c>
      <c r="E100512" s="8" t="s">
        <v>215</v>
      </c>
      <c r="F100512">
        <v>18</v>
      </c>
      <c r="G100512" s="8" t="s">
        <v>8</v>
      </c>
      <c r="H100512">
        <v>74</v>
      </c>
    </row>
    <row r="100513" spans="1:8" x14ac:dyDescent="0.2">
      <c r="A100513">
        <v>428078.349269</v>
      </c>
      <c r="B100513">
        <v>4580790.4954899997</v>
      </c>
      <c r="C100513">
        <v>24</v>
      </c>
      <c r="D100513">
        <v>3</v>
      </c>
      <c r="E100513" s="8" t="s">
        <v>215</v>
      </c>
      <c r="F100513">
        <v>18</v>
      </c>
      <c r="G100513" s="8" t="s">
        <v>8</v>
      </c>
      <c r="H100513">
        <v>75</v>
      </c>
    </row>
    <row r="100514" spans="1:8" x14ac:dyDescent="0.2">
      <c r="A100514">
        <v>428044.72904900002</v>
      </c>
      <c r="B100514">
        <v>4580768.2417099997</v>
      </c>
      <c r="C100514">
        <v>25</v>
      </c>
      <c r="D100514">
        <v>3</v>
      </c>
      <c r="E100514" s="8" t="s">
        <v>215</v>
      </c>
      <c r="F100514">
        <v>18</v>
      </c>
      <c r="G100514" s="8" t="s">
        <v>8</v>
      </c>
      <c r="H100514">
        <v>74</v>
      </c>
    </row>
    <row r="100515" spans="1:8" x14ac:dyDescent="0.2">
      <c r="A100515">
        <v>428070.33525900001</v>
      </c>
      <c r="B100515">
        <v>4580790.7495499998</v>
      </c>
      <c r="C100515">
        <v>26</v>
      </c>
      <c r="D100515">
        <v>3</v>
      </c>
      <c r="E100515" s="8" t="s">
        <v>215</v>
      </c>
      <c r="F100515">
        <v>18</v>
      </c>
      <c r="G100515" s="8" t="s">
        <v>8</v>
      </c>
      <c r="H100515">
        <v>75</v>
      </c>
    </row>
    <row r="100516" spans="1:8" x14ac:dyDescent="0.2">
      <c r="A100516">
        <v>428034.427035</v>
      </c>
      <c r="B100516">
        <v>4580768.5397899998</v>
      </c>
      <c r="C100516">
        <v>27</v>
      </c>
      <c r="D100516">
        <v>3</v>
      </c>
      <c r="E100516" s="8" t="s">
        <v>215</v>
      </c>
      <c r="F100516">
        <v>18</v>
      </c>
      <c r="G100516" s="8" t="s">
        <v>8</v>
      </c>
      <c r="H100516">
        <v>74</v>
      </c>
    </row>
    <row r="100517" spans="1:8" x14ac:dyDescent="0.2">
      <c r="A100517">
        <v>428052.679237</v>
      </c>
      <c r="B100517">
        <v>4580791.4806899996</v>
      </c>
      <c r="C100517">
        <v>28</v>
      </c>
      <c r="D100517">
        <v>3</v>
      </c>
      <c r="E100517" s="8" t="s">
        <v>215</v>
      </c>
      <c r="F100517">
        <v>18</v>
      </c>
      <c r="G100517" s="8" t="s">
        <v>8</v>
      </c>
      <c r="H100517">
        <v>75</v>
      </c>
    </row>
    <row r="100518" spans="1:8" x14ac:dyDescent="0.2">
      <c r="A100518">
        <v>428024.47502499999</v>
      </c>
      <c r="B100518">
        <v>4580769.2548700003</v>
      </c>
      <c r="C100518">
        <v>29</v>
      </c>
      <c r="D100518">
        <v>3</v>
      </c>
      <c r="E100518" s="8" t="s">
        <v>215</v>
      </c>
      <c r="F100518">
        <v>18</v>
      </c>
      <c r="G100518" s="8" t="s">
        <v>8</v>
      </c>
      <c r="H100518">
        <v>74</v>
      </c>
    </row>
    <row r="100519" spans="1:8" x14ac:dyDescent="0.2">
      <c r="A100519">
        <v>428041.96922299999</v>
      </c>
      <c r="B100519">
        <v>4580791.72377</v>
      </c>
      <c r="C100519">
        <v>30</v>
      </c>
      <c r="D100519">
        <v>3</v>
      </c>
      <c r="E100519" s="8" t="s">
        <v>215</v>
      </c>
      <c r="F100519">
        <v>18</v>
      </c>
      <c r="G100519" s="8" t="s">
        <v>8</v>
      </c>
      <c r="H100519">
        <v>75</v>
      </c>
    </row>
    <row r="100520" spans="1:8" x14ac:dyDescent="0.2">
      <c r="A100520">
        <v>428012.95700699999</v>
      </c>
      <c r="B100520">
        <v>4580769.2489600005</v>
      </c>
      <c r="C100520">
        <v>31</v>
      </c>
      <c r="D100520">
        <v>3</v>
      </c>
      <c r="E100520" s="8" t="s">
        <v>215</v>
      </c>
      <c r="F100520">
        <v>18</v>
      </c>
      <c r="G100520" s="8" t="s">
        <v>8</v>
      </c>
      <c r="H100520">
        <v>74</v>
      </c>
    </row>
    <row r="100521" spans="1:8" x14ac:dyDescent="0.2">
      <c r="A100521">
        <v>428034.12021299999</v>
      </c>
      <c r="B100521">
        <v>4580792.0688300002</v>
      </c>
      <c r="C100521">
        <v>32</v>
      </c>
      <c r="D100521">
        <v>3</v>
      </c>
      <c r="E100521" s="8" t="s">
        <v>215</v>
      </c>
      <c r="F100521">
        <v>18</v>
      </c>
      <c r="G100521" s="8" t="s">
        <v>8</v>
      </c>
      <c r="H100521">
        <v>75</v>
      </c>
    </row>
    <row r="100522" spans="1:8" x14ac:dyDescent="0.2">
      <c r="A100522">
        <v>427996.97699</v>
      </c>
      <c r="B100522">
        <v>4580770.2300800001</v>
      </c>
      <c r="C100522">
        <v>33</v>
      </c>
      <c r="D100522">
        <v>3</v>
      </c>
      <c r="E100522" s="8" t="s">
        <v>215</v>
      </c>
      <c r="F100522">
        <v>18</v>
      </c>
      <c r="G100522" s="8" t="s">
        <v>8</v>
      </c>
      <c r="H100522">
        <v>74</v>
      </c>
    </row>
    <row r="100523" spans="1:8" x14ac:dyDescent="0.2">
      <c r="A100523">
        <v>427991.590983</v>
      </c>
      <c r="B100523">
        <v>4580770.3941200003</v>
      </c>
      <c r="C100523">
        <v>33</v>
      </c>
      <c r="D100523">
        <v>3</v>
      </c>
      <c r="E100523" s="8" t="s">
        <v>215</v>
      </c>
      <c r="F100523">
        <v>18</v>
      </c>
      <c r="G100523" s="8" t="s">
        <v>8</v>
      </c>
      <c r="H100523">
        <v>74</v>
      </c>
    </row>
    <row r="100524" spans="1:8" x14ac:dyDescent="0.2">
      <c r="A100524">
        <v>428024.86520100001</v>
      </c>
      <c r="B100524">
        <v>4580792.4029000001</v>
      </c>
      <c r="C100524">
        <v>34</v>
      </c>
      <c r="D100524">
        <v>3</v>
      </c>
      <c r="E100524" s="8" t="s">
        <v>215</v>
      </c>
      <c r="F100524">
        <v>18</v>
      </c>
      <c r="G100524" s="8" t="s">
        <v>8</v>
      </c>
      <c r="H100524">
        <v>75</v>
      </c>
    </row>
    <row r="100525" spans="1:8" x14ac:dyDescent="0.2">
      <c r="A100525">
        <v>428024.86520100001</v>
      </c>
      <c r="B100525">
        <v>4580792.4029000001</v>
      </c>
      <c r="C100525">
        <v>34</v>
      </c>
      <c r="D100525">
        <v>3</v>
      </c>
      <c r="E100525" s="8" t="s">
        <v>215</v>
      </c>
      <c r="F100525">
        <v>18</v>
      </c>
      <c r="G100525" s="8" t="s">
        <v>8</v>
      </c>
      <c r="H100525">
        <v>75</v>
      </c>
    </row>
    <row r="100526" spans="1:8" x14ac:dyDescent="0.2">
      <c r="A100526">
        <v>427980.61496899999</v>
      </c>
      <c r="B100526">
        <v>4580770.7412</v>
      </c>
      <c r="C100526">
        <v>35</v>
      </c>
      <c r="D100526">
        <v>3</v>
      </c>
      <c r="E100526" s="8" t="s">
        <v>215</v>
      </c>
      <c r="F100526">
        <v>18</v>
      </c>
      <c r="G100526" s="8" t="s">
        <v>8</v>
      </c>
      <c r="H100526">
        <v>74</v>
      </c>
    </row>
    <row r="100527" spans="1:8" x14ac:dyDescent="0.2">
      <c r="A100527">
        <v>428009.48418000003</v>
      </c>
      <c r="B100527">
        <v>4580792.7230200004</v>
      </c>
      <c r="C100527">
        <v>36</v>
      </c>
      <c r="D100527">
        <v>3</v>
      </c>
      <c r="E100527" s="8" t="s">
        <v>215</v>
      </c>
      <c r="F100527">
        <v>18</v>
      </c>
      <c r="G100527" s="8" t="s">
        <v>8</v>
      </c>
      <c r="H100527">
        <v>75</v>
      </c>
    </row>
    <row r="100528" spans="1:8" x14ac:dyDescent="0.2">
      <c r="A100528">
        <v>427970.733955</v>
      </c>
      <c r="B100528">
        <v>4580770.9112799997</v>
      </c>
      <c r="C100528">
        <v>37</v>
      </c>
      <c r="D100528">
        <v>3</v>
      </c>
      <c r="E100528" s="8" t="s">
        <v>215</v>
      </c>
      <c r="F100528">
        <v>18</v>
      </c>
      <c r="G100528" s="8" t="s">
        <v>8</v>
      </c>
      <c r="H100528">
        <v>74</v>
      </c>
    </row>
    <row r="100529" spans="1:8" x14ac:dyDescent="0.2">
      <c r="A100529">
        <v>427991.73515899997</v>
      </c>
      <c r="B100529">
        <v>4580793.5161600001</v>
      </c>
      <c r="C100529">
        <v>38</v>
      </c>
      <c r="D100529">
        <v>3</v>
      </c>
      <c r="E100529" s="8" t="s">
        <v>215</v>
      </c>
      <c r="F100529">
        <v>18</v>
      </c>
      <c r="G100529" s="8" t="s">
        <v>8</v>
      </c>
      <c r="H100529">
        <v>75</v>
      </c>
    </row>
    <row r="100530" spans="1:8" x14ac:dyDescent="0.2">
      <c r="A100530">
        <v>427963.656946</v>
      </c>
      <c r="B100530">
        <v>4580771.2523299996</v>
      </c>
      <c r="C100530">
        <v>39</v>
      </c>
      <c r="D100530">
        <v>3</v>
      </c>
      <c r="E100530" s="8" t="s">
        <v>215</v>
      </c>
      <c r="F100530">
        <v>18</v>
      </c>
      <c r="G100530" s="8" t="s">
        <v>8</v>
      </c>
      <c r="H100530">
        <v>74</v>
      </c>
    </row>
    <row r="100531" spans="1:8" x14ac:dyDescent="0.2">
      <c r="A100531">
        <v>427984.39714999998</v>
      </c>
      <c r="B100531">
        <v>4580793.7952100001</v>
      </c>
      <c r="C100531">
        <v>40</v>
      </c>
      <c r="D100531">
        <v>3</v>
      </c>
      <c r="E100531" s="8" t="s">
        <v>215</v>
      </c>
      <c r="F100531">
        <v>18</v>
      </c>
      <c r="G100531" s="8" t="s">
        <v>8</v>
      </c>
      <c r="H100531">
        <v>75</v>
      </c>
    </row>
    <row r="100532" spans="1:8" x14ac:dyDescent="0.2">
      <c r="A100532">
        <v>427956.38493900001</v>
      </c>
      <c r="B100532">
        <v>4580771.7593900003</v>
      </c>
      <c r="C100532">
        <v>41</v>
      </c>
      <c r="D100532">
        <v>3</v>
      </c>
      <c r="E100532" s="8" t="s">
        <v>215</v>
      </c>
      <c r="F100532">
        <v>18</v>
      </c>
      <c r="G100532" s="8" t="s">
        <v>8</v>
      </c>
      <c r="H100532">
        <v>74</v>
      </c>
    </row>
    <row r="100533" spans="1:8" x14ac:dyDescent="0.2">
      <c r="A100533">
        <v>427977.42514100001</v>
      </c>
      <c r="B100533">
        <v>4580794.0612599999</v>
      </c>
      <c r="C100533">
        <v>42</v>
      </c>
      <c r="D100533">
        <v>3</v>
      </c>
      <c r="E100533" s="8" t="s">
        <v>215</v>
      </c>
      <c r="F100533">
        <v>18</v>
      </c>
      <c r="G100533" s="8" t="s">
        <v>8</v>
      </c>
      <c r="H100533">
        <v>75</v>
      </c>
    </row>
    <row r="100534" spans="1:8" x14ac:dyDescent="0.2">
      <c r="A100534">
        <v>427945.83492300002</v>
      </c>
      <c r="B100534">
        <v>4580771.76547</v>
      </c>
      <c r="C100534">
        <v>43</v>
      </c>
      <c r="D100534">
        <v>3</v>
      </c>
      <c r="E100534" s="8" t="s">
        <v>215</v>
      </c>
      <c r="F100534">
        <v>18</v>
      </c>
      <c r="G100534" s="8" t="s">
        <v>8</v>
      </c>
      <c r="H100534">
        <v>74</v>
      </c>
    </row>
    <row r="100535" spans="1:8" x14ac:dyDescent="0.2">
      <c r="A100535">
        <v>427971.97513400001</v>
      </c>
      <c r="B100535">
        <v>4580794.2683100002</v>
      </c>
      <c r="C100535">
        <v>44</v>
      </c>
      <c r="D100535">
        <v>3</v>
      </c>
      <c r="E100535" s="8" t="s">
        <v>215</v>
      </c>
      <c r="F100535">
        <v>18</v>
      </c>
      <c r="G100535" s="8" t="s">
        <v>8</v>
      </c>
      <c r="H100535">
        <v>75</v>
      </c>
    </row>
    <row r="100536" spans="1:8" x14ac:dyDescent="0.2">
      <c r="A100536">
        <v>427938.50491299998</v>
      </c>
      <c r="B100536">
        <v>4580771.9355300004</v>
      </c>
      <c r="C100536">
        <v>45</v>
      </c>
      <c r="D100536">
        <v>3</v>
      </c>
      <c r="E100536" s="8" t="s">
        <v>215</v>
      </c>
      <c r="F100536">
        <v>18</v>
      </c>
      <c r="G100536" s="8" t="s">
        <v>8</v>
      </c>
      <c r="H100536">
        <v>74</v>
      </c>
    </row>
    <row r="100537" spans="1:8" x14ac:dyDescent="0.2">
      <c r="A100537">
        <v>427966.34712699999</v>
      </c>
      <c r="B100537">
        <v>4580794.48135</v>
      </c>
      <c r="C100537">
        <v>46</v>
      </c>
      <c r="D100537">
        <v>3</v>
      </c>
      <c r="E100537" s="8" t="s">
        <v>215</v>
      </c>
      <c r="F100537">
        <v>18</v>
      </c>
      <c r="G100537" s="8" t="s">
        <v>8</v>
      </c>
      <c r="H100537">
        <v>75</v>
      </c>
    </row>
    <row r="100538" spans="1:8" x14ac:dyDescent="0.2">
      <c r="A100538">
        <v>427932.88490399998</v>
      </c>
      <c r="B100538">
        <v>4580771.9345699996</v>
      </c>
      <c r="C100538">
        <v>47</v>
      </c>
      <c r="D100538">
        <v>3</v>
      </c>
      <c r="E100538" s="8" t="s">
        <v>215</v>
      </c>
      <c r="F100538">
        <v>18</v>
      </c>
      <c r="G100538" s="8" t="s">
        <v>8</v>
      </c>
      <c r="H100538">
        <v>74</v>
      </c>
    </row>
    <row r="100539" spans="1:8" x14ac:dyDescent="0.2">
      <c r="A100539">
        <v>427957.485117</v>
      </c>
      <c r="B100539">
        <v>4580794.9314200003</v>
      </c>
      <c r="C100539">
        <v>48</v>
      </c>
      <c r="D100539">
        <v>3</v>
      </c>
      <c r="E100539" s="8" t="s">
        <v>215</v>
      </c>
      <c r="F100539">
        <v>18</v>
      </c>
      <c r="G100539" s="8" t="s">
        <v>8</v>
      </c>
      <c r="H100539">
        <v>75</v>
      </c>
    </row>
    <row r="100540" spans="1:8" x14ac:dyDescent="0.2">
      <c r="A100540">
        <v>427928.19489799999</v>
      </c>
      <c r="B100540">
        <v>4580772.0196099998</v>
      </c>
      <c r="C100540">
        <v>49</v>
      </c>
      <c r="D100540">
        <v>3</v>
      </c>
      <c r="E100540" s="8" t="s">
        <v>215</v>
      </c>
      <c r="F100540">
        <v>18</v>
      </c>
      <c r="G100540" s="8" t="s">
        <v>8</v>
      </c>
      <c r="H100540">
        <v>74</v>
      </c>
    </row>
    <row r="100541" spans="1:8" x14ac:dyDescent="0.2">
      <c r="A100541">
        <v>427921.19689199998</v>
      </c>
      <c r="B100541">
        <v>4580772.6656600004</v>
      </c>
      <c r="C100541">
        <v>51</v>
      </c>
      <c r="D100541">
        <v>3</v>
      </c>
      <c r="E100541" s="8" t="s">
        <v>215</v>
      </c>
      <c r="F100541">
        <v>18</v>
      </c>
      <c r="G100541" s="8" t="s">
        <v>8</v>
      </c>
      <c r="H100541">
        <v>74</v>
      </c>
    </row>
    <row r="100542" spans="1:8" x14ac:dyDescent="0.2">
      <c r="A100542">
        <v>427938.06309200003</v>
      </c>
      <c r="B100542">
        <v>4580795.5915700002</v>
      </c>
      <c r="C100542">
        <v>52</v>
      </c>
      <c r="D100542">
        <v>3</v>
      </c>
      <c r="E100542" s="8" t="s">
        <v>215</v>
      </c>
      <c r="F100542">
        <v>18</v>
      </c>
      <c r="G100542" s="8" t="s">
        <v>8</v>
      </c>
      <c r="H100542">
        <v>75</v>
      </c>
    </row>
    <row r="100543" spans="1:8" x14ac:dyDescent="0.2">
      <c r="A100543">
        <v>427925.30807700002</v>
      </c>
      <c r="B100543">
        <v>4580796.2616600003</v>
      </c>
      <c r="C100543">
        <v>54</v>
      </c>
      <c r="D100543">
        <v>3</v>
      </c>
      <c r="E100543" s="8" t="s">
        <v>215</v>
      </c>
      <c r="F100543">
        <v>18</v>
      </c>
      <c r="G100543" s="8" t="s">
        <v>8</v>
      </c>
      <c r="H100543">
        <v>75</v>
      </c>
    </row>
    <row r="100544" spans="1:8" x14ac:dyDescent="0.2">
      <c r="A100544">
        <v>427905.94687400002</v>
      </c>
      <c r="B100544">
        <v>4580773.3767799996</v>
      </c>
      <c r="C100544">
        <v>55</v>
      </c>
      <c r="D100544">
        <v>3</v>
      </c>
      <c r="E100544" s="8" t="s">
        <v>215</v>
      </c>
      <c r="F100544">
        <v>18</v>
      </c>
      <c r="G100544" s="8" t="s">
        <v>8</v>
      </c>
      <c r="H100544">
        <v>74</v>
      </c>
    </row>
    <row r="100545" spans="1:8" x14ac:dyDescent="0.2">
      <c r="A100545">
        <v>427913.875061</v>
      </c>
      <c r="B100545">
        <v>4580796.4047499998</v>
      </c>
      <c r="C100545">
        <v>56</v>
      </c>
      <c r="D100545">
        <v>3</v>
      </c>
      <c r="E100545" s="8" t="s">
        <v>215</v>
      </c>
      <c r="F100545">
        <v>18</v>
      </c>
      <c r="G100545" s="8" t="s">
        <v>8</v>
      </c>
      <c r="H100545">
        <v>75</v>
      </c>
    </row>
    <row r="100546" spans="1:8" x14ac:dyDescent="0.2">
      <c r="A100546">
        <v>427908.24905300001</v>
      </c>
      <c r="B100546">
        <v>4580796.5987900002</v>
      </c>
      <c r="C100546">
        <v>58</v>
      </c>
      <c r="D100546">
        <v>3</v>
      </c>
      <c r="E100546" s="8" t="s">
        <v>215</v>
      </c>
      <c r="F100546">
        <v>18</v>
      </c>
      <c r="G100546" s="8" t="s">
        <v>8</v>
      </c>
      <c r="H100546">
        <v>75</v>
      </c>
    </row>
    <row r="100547" spans="1:8" x14ac:dyDescent="0.2">
      <c r="A100547">
        <v>427899.722863</v>
      </c>
      <c r="B100547">
        <v>4580773.2988200001</v>
      </c>
      <c r="C100547">
        <v>59</v>
      </c>
      <c r="D100547">
        <v>3</v>
      </c>
      <c r="E100547" s="8" t="s">
        <v>215</v>
      </c>
      <c r="F100547">
        <v>18</v>
      </c>
      <c r="G100547" s="8" t="s">
        <v>8</v>
      </c>
      <c r="H100547">
        <v>74</v>
      </c>
    </row>
    <row r="100548" spans="1:8" x14ac:dyDescent="0.2">
      <c r="A100548">
        <v>427902.527046</v>
      </c>
      <c r="B100548">
        <v>4580796.7668399997</v>
      </c>
      <c r="C100548">
        <v>60</v>
      </c>
      <c r="D100548">
        <v>3</v>
      </c>
      <c r="E100548" s="8" t="s">
        <v>215</v>
      </c>
      <c r="F100548">
        <v>18</v>
      </c>
      <c r="G100548" s="8" t="s">
        <v>8</v>
      </c>
      <c r="H100548">
        <v>75</v>
      </c>
    </row>
    <row r="100549" spans="1:8" x14ac:dyDescent="0.2">
      <c r="A100549">
        <v>427884.87284899998</v>
      </c>
      <c r="B100549">
        <v>4580774.3809399996</v>
      </c>
      <c r="C100549">
        <v>61</v>
      </c>
      <c r="D100549">
        <v>3</v>
      </c>
      <c r="E100549" s="8" t="s">
        <v>215</v>
      </c>
      <c r="F100549">
        <v>18</v>
      </c>
      <c r="G100549" s="8" t="s">
        <v>8</v>
      </c>
      <c r="H100549">
        <v>74</v>
      </c>
    </row>
    <row r="100550" spans="1:8" x14ac:dyDescent="0.2">
      <c r="A100550">
        <v>427897.36303900002</v>
      </c>
      <c r="B100550">
        <v>4580796.9378800001</v>
      </c>
      <c r="C100550">
        <v>62</v>
      </c>
      <c r="D100550">
        <v>3</v>
      </c>
      <c r="E100550" s="8" t="s">
        <v>215</v>
      </c>
      <c r="F100550">
        <v>18</v>
      </c>
      <c r="G100550" s="8" t="s">
        <v>8</v>
      </c>
      <c r="H100550">
        <v>75</v>
      </c>
    </row>
    <row r="100551" spans="1:8" x14ac:dyDescent="0.2">
      <c r="A100551">
        <v>427884.87284899998</v>
      </c>
      <c r="B100551">
        <v>4580774.3809399996</v>
      </c>
      <c r="C100551">
        <v>63</v>
      </c>
      <c r="D100551">
        <v>3</v>
      </c>
      <c r="E100551" s="8" t="s">
        <v>215</v>
      </c>
      <c r="F100551">
        <v>18</v>
      </c>
      <c r="G100551" s="8" t="s">
        <v>8</v>
      </c>
      <c r="H100551">
        <v>74</v>
      </c>
    </row>
    <row r="100552" spans="1:8" x14ac:dyDescent="0.2">
      <c r="A100552">
        <v>427891.53703200002</v>
      </c>
      <c r="B100552">
        <v>4580797.1689200001</v>
      </c>
      <c r="C100552">
        <v>64</v>
      </c>
      <c r="D100552">
        <v>3</v>
      </c>
      <c r="E100552" s="8" t="s">
        <v>215</v>
      </c>
      <c r="F100552">
        <v>18</v>
      </c>
      <c r="G100552" s="8" t="s">
        <v>8</v>
      </c>
      <c r="H100552">
        <v>75</v>
      </c>
    </row>
    <row r="100553" spans="1:8" x14ac:dyDescent="0.2">
      <c r="A100553">
        <v>427884.87284899998</v>
      </c>
      <c r="B100553">
        <v>4580774.3809399996</v>
      </c>
      <c r="C100553">
        <v>65</v>
      </c>
      <c r="D100553">
        <v>3</v>
      </c>
      <c r="E100553" s="8" t="s">
        <v>215</v>
      </c>
      <c r="F100553">
        <v>18</v>
      </c>
      <c r="G100553" s="8" t="s">
        <v>8</v>
      </c>
      <c r="H100553">
        <v>74</v>
      </c>
    </row>
    <row r="100554" spans="1:8" x14ac:dyDescent="0.2">
      <c r="A100554">
        <v>427886.52702600003</v>
      </c>
      <c r="B100554">
        <v>4580797.3679600004</v>
      </c>
      <c r="C100554">
        <v>66</v>
      </c>
      <c r="D100554">
        <v>3</v>
      </c>
      <c r="E100554" s="8" t="s">
        <v>215</v>
      </c>
      <c r="F100554">
        <v>18</v>
      </c>
      <c r="G100554" s="8" t="s">
        <v>8</v>
      </c>
      <c r="H100554">
        <v>75</v>
      </c>
    </row>
    <row r="100555" spans="1:8" x14ac:dyDescent="0.2">
      <c r="A100555">
        <v>427876.33601299999</v>
      </c>
      <c r="B100555">
        <v>4580797.7720400002</v>
      </c>
      <c r="C100555">
        <v>68</v>
      </c>
      <c r="D100555">
        <v>3</v>
      </c>
      <c r="E100555" s="8" t="s">
        <v>215</v>
      </c>
      <c r="F100555">
        <v>18</v>
      </c>
      <c r="G100555" s="8" t="s">
        <v>8</v>
      </c>
      <c r="H100555">
        <v>75</v>
      </c>
    </row>
    <row r="100556" spans="1:8" x14ac:dyDescent="0.2">
      <c r="A100556">
        <v>427860.25499300001</v>
      </c>
      <c r="B100556">
        <v>4580798.4121599998</v>
      </c>
      <c r="C100556">
        <v>70</v>
      </c>
      <c r="D100556">
        <v>3</v>
      </c>
      <c r="E100556" s="8" t="s">
        <v>215</v>
      </c>
      <c r="F100556">
        <v>18</v>
      </c>
      <c r="G100556" s="8" t="s">
        <v>8</v>
      </c>
      <c r="H100556">
        <v>75</v>
      </c>
    </row>
    <row r="100557" spans="1:8" x14ac:dyDescent="0.2">
      <c r="A100557">
        <v>427869.17782400001</v>
      </c>
      <c r="B100557">
        <v>4580774.31006</v>
      </c>
      <c r="C100557">
        <v>71</v>
      </c>
      <c r="D100557">
        <v>3</v>
      </c>
      <c r="E100557" s="8" t="s">
        <v>215</v>
      </c>
      <c r="F100557">
        <v>18</v>
      </c>
      <c r="G100557" s="8" t="s">
        <v>8</v>
      </c>
      <c r="H100557">
        <v>74</v>
      </c>
    </row>
    <row r="100558" spans="1:8" x14ac:dyDescent="0.2">
      <c r="A100558">
        <v>427860.25499300001</v>
      </c>
      <c r="B100558">
        <v>4580798.4121599998</v>
      </c>
      <c r="C100558">
        <v>72</v>
      </c>
      <c r="D100558">
        <v>3</v>
      </c>
      <c r="E100558" s="8" t="s">
        <v>215</v>
      </c>
      <c r="F100558">
        <v>18</v>
      </c>
      <c r="G100558" s="8" t="s">
        <v>8</v>
      </c>
      <c r="H100558">
        <v>75</v>
      </c>
    </row>
    <row r="100559" spans="1:8" x14ac:dyDescent="0.2">
      <c r="A100559">
        <v>427846.18497599999</v>
      </c>
      <c r="B100559">
        <v>4580798.9692700002</v>
      </c>
      <c r="C100559">
        <v>74</v>
      </c>
      <c r="D100559">
        <v>3</v>
      </c>
      <c r="E100559" s="8" t="s">
        <v>215</v>
      </c>
      <c r="F100559">
        <v>18</v>
      </c>
      <c r="G100559" s="8" t="s">
        <v>8</v>
      </c>
      <c r="H100559">
        <v>75</v>
      </c>
    </row>
    <row r="100560" spans="1:8" x14ac:dyDescent="0.2">
      <c r="A100560">
        <v>427845.02579500002</v>
      </c>
      <c r="B100560">
        <v>4580775.38124</v>
      </c>
      <c r="C100560">
        <v>75</v>
      </c>
      <c r="D100560">
        <v>3</v>
      </c>
      <c r="E100560" s="8" t="s">
        <v>215</v>
      </c>
      <c r="F100560">
        <v>18</v>
      </c>
      <c r="G100560" s="8" t="s">
        <v>8</v>
      </c>
      <c r="H100560">
        <v>74</v>
      </c>
    </row>
    <row r="100561" spans="1:8" x14ac:dyDescent="0.2">
      <c r="A100561">
        <v>427841.18096899998</v>
      </c>
      <c r="B100561">
        <v>4580799.1683099996</v>
      </c>
      <c r="C100561">
        <v>76</v>
      </c>
      <c r="D100561">
        <v>3</v>
      </c>
      <c r="E100561" s="8" t="s">
        <v>215</v>
      </c>
      <c r="F100561">
        <v>18</v>
      </c>
      <c r="G100561" s="8" t="s">
        <v>8</v>
      </c>
      <c r="H100561">
        <v>75</v>
      </c>
    </row>
    <row r="100562" spans="1:8" x14ac:dyDescent="0.2">
      <c r="A100562">
        <v>427825.142949</v>
      </c>
      <c r="B100562">
        <v>4580799.68243</v>
      </c>
      <c r="C100562">
        <v>78</v>
      </c>
      <c r="D100562">
        <v>3</v>
      </c>
      <c r="E100562" s="8" t="s">
        <v>215</v>
      </c>
      <c r="F100562">
        <v>18</v>
      </c>
      <c r="G100562" s="8" t="s">
        <v>8</v>
      </c>
      <c r="H100562">
        <v>75</v>
      </c>
    </row>
    <row r="100563" spans="1:8" x14ac:dyDescent="0.2">
      <c r="A100563">
        <v>427823.32676600001</v>
      </c>
      <c r="B100563">
        <v>4580775.9864100004</v>
      </c>
      <c r="C100563">
        <v>79</v>
      </c>
      <c r="D100563">
        <v>3</v>
      </c>
      <c r="E100563" s="8" t="s">
        <v>215</v>
      </c>
      <c r="F100563">
        <v>18</v>
      </c>
      <c r="G100563" s="8" t="s">
        <v>8</v>
      </c>
      <c r="H100563">
        <v>74</v>
      </c>
    </row>
    <row r="100564" spans="1:8" x14ac:dyDescent="0.2">
      <c r="A100564">
        <v>427825.142949</v>
      </c>
      <c r="B100564">
        <v>4580799.68243</v>
      </c>
      <c r="C100564">
        <v>80</v>
      </c>
      <c r="D100564">
        <v>3</v>
      </c>
      <c r="E100564" s="8" t="s">
        <v>215</v>
      </c>
      <c r="F100564">
        <v>18</v>
      </c>
      <c r="G100564" s="8" t="s">
        <v>8</v>
      </c>
      <c r="H100564">
        <v>75</v>
      </c>
    </row>
    <row r="100565" spans="1:8" x14ac:dyDescent="0.2">
      <c r="A100565">
        <v>427823.32676600001</v>
      </c>
      <c r="B100565">
        <v>4580775.9864100004</v>
      </c>
      <c r="C100565">
        <v>81</v>
      </c>
      <c r="D100565">
        <v>3</v>
      </c>
      <c r="E100565" s="8" t="s">
        <v>215</v>
      </c>
      <c r="F100565">
        <v>18</v>
      </c>
      <c r="G100565" s="8" t="s">
        <v>8</v>
      </c>
      <c r="H100565">
        <v>74</v>
      </c>
    </row>
    <row r="100566" spans="1:8" x14ac:dyDescent="0.2">
      <c r="A100566">
        <v>427798.93191500002</v>
      </c>
      <c r="B100566">
        <v>4580800.5176299997</v>
      </c>
      <c r="C100566">
        <v>82</v>
      </c>
      <c r="D100566">
        <v>3</v>
      </c>
      <c r="E100566" s="8" t="s">
        <v>215</v>
      </c>
      <c r="F100566">
        <v>18</v>
      </c>
      <c r="G100566" s="8" t="s">
        <v>8</v>
      </c>
      <c r="H100566">
        <v>75</v>
      </c>
    </row>
    <row r="100567" spans="1:8" x14ac:dyDescent="0.2">
      <c r="A100567">
        <v>427789.32872400002</v>
      </c>
      <c r="B100567">
        <v>4580777.3286699997</v>
      </c>
      <c r="C100567">
        <v>83</v>
      </c>
      <c r="D100567">
        <v>3</v>
      </c>
      <c r="E100567" s="8" t="s">
        <v>215</v>
      </c>
      <c r="F100567">
        <v>18</v>
      </c>
      <c r="G100567" s="8" t="s">
        <v>8</v>
      </c>
      <c r="H100567">
        <v>74</v>
      </c>
    </row>
    <row r="100568" spans="1:8" x14ac:dyDescent="0.2">
      <c r="A100568">
        <v>427778.912709</v>
      </c>
      <c r="B100568">
        <v>4580777.4837499997</v>
      </c>
      <c r="C100568">
        <v>85</v>
      </c>
      <c r="D100568">
        <v>3</v>
      </c>
      <c r="E100568" s="8" t="s">
        <v>215</v>
      </c>
      <c r="F100568">
        <v>18</v>
      </c>
      <c r="G100568" s="8" t="s">
        <v>8</v>
      </c>
      <c r="H100568">
        <v>74</v>
      </c>
    </row>
    <row r="100569" spans="1:8" x14ac:dyDescent="0.2">
      <c r="A100569">
        <v>427770.27869499999</v>
      </c>
      <c r="B100569">
        <v>4580777.48281</v>
      </c>
      <c r="C100569">
        <v>89</v>
      </c>
      <c r="D100569">
        <v>3</v>
      </c>
      <c r="E100569" s="8" t="s">
        <v>215</v>
      </c>
      <c r="F100569">
        <v>18</v>
      </c>
      <c r="G100569" s="8" t="s">
        <v>8</v>
      </c>
      <c r="H100569">
        <v>74</v>
      </c>
    </row>
    <row r="100570" spans="1:8" x14ac:dyDescent="0.2">
      <c r="A100570">
        <v>427751.57067699998</v>
      </c>
      <c r="B100570">
        <v>4580778.8669600002</v>
      </c>
      <c r="C100570">
        <v>91</v>
      </c>
      <c r="D100570">
        <v>3</v>
      </c>
      <c r="E100570" s="8" t="s">
        <v>215</v>
      </c>
      <c r="F100570">
        <v>18</v>
      </c>
      <c r="G100570" s="8" t="s">
        <v>8</v>
      </c>
      <c r="H100570">
        <v>73</v>
      </c>
    </row>
    <row r="100571" spans="1:8" x14ac:dyDescent="0.2">
      <c r="A100571">
        <v>427743.24666800001</v>
      </c>
      <c r="B100571">
        <v>4580779.3710200004</v>
      </c>
      <c r="C100571">
        <v>93</v>
      </c>
      <c r="D100571">
        <v>3</v>
      </c>
      <c r="E100571" s="8" t="s">
        <v>215</v>
      </c>
      <c r="F100571">
        <v>18</v>
      </c>
      <c r="G100571" s="8" t="s">
        <v>8</v>
      </c>
      <c r="H100571">
        <v>73</v>
      </c>
    </row>
    <row r="100572" spans="1:8" x14ac:dyDescent="0.2">
      <c r="A100572">
        <v>427732.58165299997</v>
      </c>
      <c r="B100572">
        <v>4580779.4971000003</v>
      </c>
      <c r="C100572">
        <v>95</v>
      </c>
      <c r="D100572">
        <v>3</v>
      </c>
      <c r="E100572" s="8" t="s">
        <v>215</v>
      </c>
      <c r="F100572">
        <v>18</v>
      </c>
      <c r="G100572" s="8" t="s">
        <v>8</v>
      </c>
      <c r="H100572">
        <v>73</v>
      </c>
    </row>
    <row r="100573" spans="1:8" x14ac:dyDescent="0.2">
      <c r="A100573">
        <v>427779.47489100002</v>
      </c>
      <c r="B100573">
        <v>4580801.4007799998</v>
      </c>
      <c r="C100573">
        <v>98</v>
      </c>
      <c r="D100573">
        <v>3</v>
      </c>
      <c r="E100573" s="8" t="s">
        <v>215</v>
      </c>
      <c r="F100573">
        <v>18</v>
      </c>
      <c r="G100573" s="8" t="s">
        <v>8</v>
      </c>
      <c r="H100573">
        <v>75</v>
      </c>
    </row>
    <row r="100574" spans="1:8" x14ac:dyDescent="0.2">
      <c r="A100574">
        <v>427721.46663799998</v>
      </c>
      <c r="B100574">
        <v>4580779.8791899998</v>
      </c>
      <c r="C100574">
        <v>99</v>
      </c>
      <c r="D100574">
        <v>3</v>
      </c>
      <c r="E100574" s="8" t="s">
        <v>215</v>
      </c>
      <c r="F100574">
        <v>18</v>
      </c>
      <c r="G100574" s="8" t="s">
        <v>8</v>
      </c>
      <c r="H100574">
        <v>73</v>
      </c>
    </row>
    <row r="100575" spans="1:8" x14ac:dyDescent="0.2">
      <c r="A100575">
        <v>427721.46663799998</v>
      </c>
      <c r="B100575">
        <v>4580779.8791899998</v>
      </c>
      <c r="C100575">
        <v>101</v>
      </c>
      <c r="D100575">
        <v>3</v>
      </c>
      <c r="E100575" s="8" t="s">
        <v>215</v>
      </c>
      <c r="F100575">
        <v>18</v>
      </c>
      <c r="G100575" s="8" t="s">
        <v>8</v>
      </c>
      <c r="H100575">
        <v>73</v>
      </c>
    </row>
    <row r="100576" spans="1:8" x14ac:dyDescent="0.2">
      <c r="A100576">
        <v>427721.46663799998</v>
      </c>
      <c r="B100576">
        <v>4580779.8791899998</v>
      </c>
      <c r="C100576">
        <v>103</v>
      </c>
      <c r="D100576">
        <v>3</v>
      </c>
      <c r="E100576" s="8" t="s">
        <v>215</v>
      </c>
      <c r="F100576">
        <v>18</v>
      </c>
      <c r="G100576" s="8" t="s">
        <v>8</v>
      </c>
      <c r="H100576">
        <v>73</v>
      </c>
    </row>
    <row r="100577" spans="1:8" x14ac:dyDescent="0.2">
      <c r="A100577">
        <v>427655.55657000002</v>
      </c>
      <c r="B100577">
        <v>4580784.3186999997</v>
      </c>
      <c r="C100577">
        <v>105</v>
      </c>
      <c r="D100577">
        <v>3</v>
      </c>
      <c r="E100577" s="8" t="s">
        <v>215</v>
      </c>
      <c r="F100577">
        <v>18</v>
      </c>
      <c r="G100577" s="8" t="s">
        <v>8</v>
      </c>
      <c r="H100577">
        <v>73</v>
      </c>
    </row>
    <row r="100578" spans="1:8" x14ac:dyDescent="0.2">
      <c r="A100578">
        <v>427655.55657000002</v>
      </c>
      <c r="B100578">
        <v>4580784.3186999997</v>
      </c>
      <c r="C100578">
        <v>107</v>
      </c>
      <c r="D100578">
        <v>3</v>
      </c>
      <c r="E100578" s="8" t="s">
        <v>215</v>
      </c>
      <c r="F100578">
        <v>18</v>
      </c>
      <c r="G100578" s="8" t="s">
        <v>8</v>
      </c>
      <c r="H100578">
        <v>73</v>
      </c>
    </row>
    <row r="100579" spans="1:8" x14ac:dyDescent="0.2">
      <c r="A100579">
        <v>427655.55657000002</v>
      </c>
      <c r="B100579">
        <v>4580784.3186999997</v>
      </c>
      <c r="C100579">
        <v>109</v>
      </c>
      <c r="D100579">
        <v>3</v>
      </c>
      <c r="E100579" s="8" t="s">
        <v>215</v>
      </c>
      <c r="F100579">
        <v>18</v>
      </c>
      <c r="G100579" s="8" t="s">
        <v>8</v>
      </c>
      <c r="H100579">
        <v>73</v>
      </c>
    </row>
    <row r="100580" spans="1:8" x14ac:dyDescent="0.2">
      <c r="A100580">
        <v>427635.06254399999</v>
      </c>
      <c r="B100580">
        <v>4580784.9778500004</v>
      </c>
      <c r="C100580">
        <v>111</v>
      </c>
      <c r="D100580">
        <v>3</v>
      </c>
      <c r="E100580" s="8" t="s">
        <v>215</v>
      </c>
      <c r="F100580">
        <v>18</v>
      </c>
      <c r="G100580" s="8" t="s">
        <v>8</v>
      </c>
      <c r="H100580">
        <v>73</v>
      </c>
    </row>
    <row r="100581" spans="1:8" x14ac:dyDescent="0.2">
      <c r="A100581">
        <v>427635.06254399999</v>
      </c>
      <c r="B100581">
        <v>4580784.9778500004</v>
      </c>
      <c r="C100581">
        <v>113</v>
      </c>
      <c r="D100581">
        <v>3</v>
      </c>
      <c r="E100581" s="8" t="s">
        <v>215</v>
      </c>
      <c r="F100581">
        <v>18</v>
      </c>
      <c r="G100581" s="8" t="s">
        <v>8</v>
      </c>
      <c r="H100581">
        <v>73</v>
      </c>
    </row>
    <row r="100582" spans="1:8" x14ac:dyDescent="0.2">
      <c r="A100582">
        <v>427635.06254399999</v>
      </c>
      <c r="B100582">
        <v>4580784.9778500004</v>
      </c>
      <c r="C100582">
        <v>115</v>
      </c>
      <c r="D100582">
        <v>3</v>
      </c>
      <c r="E100582" s="8" t="s">
        <v>215</v>
      </c>
      <c r="F100582">
        <v>18</v>
      </c>
      <c r="G100582" s="8" t="s">
        <v>8</v>
      </c>
      <c r="H100582">
        <v>73</v>
      </c>
    </row>
    <row r="100583" spans="1:8" x14ac:dyDescent="0.2">
      <c r="A100583">
        <v>427635.06254399999</v>
      </c>
      <c r="B100583">
        <v>4580784.9778500004</v>
      </c>
      <c r="C100583">
        <v>117</v>
      </c>
      <c r="D100583">
        <v>3</v>
      </c>
      <c r="E100583" s="8" t="s">
        <v>215</v>
      </c>
      <c r="F100583">
        <v>18</v>
      </c>
      <c r="G100583" s="8" t="s">
        <v>8</v>
      </c>
      <c r="H100583">
        <v>73</v>
      </c>
    </row>
    <row r="100584" spans="1:8" x14ac:dyDescent="0.2">
      <c r="A100584">
        <v>427605.23150499997</v>
      </c>
      <c r="B100584">
        <v>4580786.0030800002</v>
      </c>
      <c r="C100584">
        <v>121</v>
      </c>
      <c r="D100584">
        <v>3</v>
      </c>
      <c r="E100584" s="8" t="s">
        <v>215</v>
      </c>
      <c r="F100584">
        <v>18</v>
      </c>
      <c r="G100584" s="8" t="s">
        <v>8</v>
      </c>
      <c r="H100584">
        <v>73</v>
      </c>
    </row>
    <row r="100585" spans="1:8" x14ac:dyDescent="0.2">
      <c r="A100585">
        <v>427638.80371499999</v>
      </c>
      <c r="B100585">
        <v>4580806.7518600002</v>
      </c>
      <c r="C100585">
        <v>122</v>
      </c>
      <c r="D100585">
        <v>3</v>
      </c>
      <c r="E100585" s="8" t="s">
        <v>215</v>
      </c>
      <c r="F100585">
        <v>18</v>
      </c>
      <c r="G100585" s="8" t="s">
        <v>8</v>
      </c>
      <c r="H100585">
        <v>72</v>
      </c>
    </row>
    <row r="100586" spans="1:8" x14ac:dyDescent="0.2">
      <c r="A100586">
        <v>427605.23150499997</v>
      </c>
      <c r="B100586">
        <v>4580786.0030800002</v>
      </c>
      <c r="C100586">
        <v>123</v>
      </c>
      <c r="D100586">
        <v>3</v>
      </c>
      <c r="E100586" s="8" t="s">
        <v>215</v>
      </c>
      <c r="F100586">
        <v>18</v>
      </c>
      <c r="G100586" s="8" t="s">
        <v>8</v>
      </c>
      <c r="H100586">
        <v>73</v>
      </c>
    </row>
    <row r="100587" spans="1:8" x14ac:dyDescent="0.2">
      <c r="A100587">
        <v>427631.78470600001</v>
      </c>
      <c r="B100587">
        <v>4580806.9969100002</v>
      </c>
      <c r="C100587">
        <v>124</v>
      </c>
      <c r="D100587">
        <v>3</v>
      </c>
      <c r="E100587" s="8" t="s">
        <v>215</v>
      </c>
      <c r="F100587">
        <v>18</v>
      </c>
      <c r="G100587" s="8" t="s">
        <v>8</v>
      </c>
      <c r="H100587">
        <v>72</v>
      </c>
    </row>
    <row r="100588" spans="1:8" x14ac:dyDescent="0.2">
      <c r="A100588">
        <v>427605.23150499997</v>
      </c>
      <c r="B100588">
        <v>4580786.0030800002</v>
      </c>
      <c r="C100588">
        <v>125</v>
      </c>
      <c r="D100588">
        <v>3</v>
      </c>
      <c r="E100588" s="8" t="s">
        <v>215</v>
      </c>
      <c r="F100588">
        <v>18</v>
      </c>
      <c r="G100588" s="8" t="s">
        <v>8</v>
      </c>
      <c r="H100588">
        <v>73</v>
      </c>
    </row>
    <row r="100589" spans="1:8" x14ac:dyDescent="0.2">
      <c r="A100589">
        <v>427626.47269899998</v>
      </c>
      <c r="B100589">
        <v>4580807.1819500001</v>
      </c>
      <c r="C100589">
        <v>126</v>
      </c>
      <c r="D100589">
        <v>3</v>
      </c>
      <c r="E100589" s="8" t="s">
        <v>215</v>
      </c>
      <c r="F100589">
        <v>18</v>
      </c>
      <c r="G100589" s="8" t="s">
        <v>8</v>
      </c>
      <c r="H100589">
        <v>72</v>
      </c>
    </row>
    <row r="100590" spans="1:8" x14ac:dyDescent="0.2">
      <c r="A100590">
        <v>427605.23150499997</v>
      </c>
      <c r="B100590">
        <v>4580786.0030800002</v>
      </c>
      <c r="C100590">
        <v>127</v>
      </c>
      <c r="D100590">
        <v>3</v>
      </c>
      <c r="E100590" s="8" t="s">
        <v>215</v>
      </c>
      <c r="F100590">
        <v>18</v>
      </c>
      <c r="G100590" s="8" t="s">
        <v>8</v>
      </c>
      <c r="H100590">
        <v>73</v>
      </c>
    </row>
    <row r="100591" spans="1:8" x14ac:dyDescent="0.2">
      <c r="A100591">
        <v>427619.94169100001</v>
      </c>
      <c r="B100591">
        <v>4580807.41</v>
      </c>
      <c r="C100591">
        <v>128</v>
      </c>
      <c r="D100591">
        <v>3</v>
      </c>
      <c r="E100591" s="8" t="s">
        <v>215</v>
      </c>
      <c r="F100591">
        <v>18</v>
      </c>
      <c r="G100591" s="8" t="s">
        <v>8</v>
      </c>
      <c r="H100591">
        <v>72</v>
      </c>
    </row>
    <row r="100592" spans="1:8" x14ac:dyDescent="0.2">
      <c r="A100592">
        <v>427591.99948900001</v>
      </c>
      <c r="B100592">
        <v>4580786.4561799997</v>
      </c>
      <c r="C100592">
        <v>129</v>
      </c>
      <c r="D100592">
        <v>3</v>
      </c>
      <c r="E100592" s="8" t="s">
        <v>215</v>
      </c>
      <c r="F100592">
        <v>18</v>
      </c>
      <c r="G100592" s="8" t="s">
        <v>8</v>
      </c>
      <c r="H100592">
        <v>73</v>
      </c>
    </row>
    <row r="100593" spans="1:8" x14ac:dyDescent="0.2">
      <c r="A100593">
        <v>427609.97467800003</v>
      </c>
      <c r="B100593">
        <v>4580807.7570799999</v>
      </c>
      <c r="C100593">
        <v>130</v>
      </c>
      <c r="D100593">
        <v>3</v>
      </c>
      <c r="E100593" s="8" t="s">
        <v>215</v>
      </c>
      <c r="F100593">
        <v>18</v>
      </c>
      <c r="G100593" s="8" t="s">
        <v>8</v>
      </c>
      <c r="H100593">
        <v>72</v>
      </c>
    </row>
    <row r="100594" spans="1:8" x14ac:dyDescent="0.2">
      <c r="A100594">
        <v>427585.95848099998</v>
      </c>
      <c r="B100594">
        <v>4580786.6632300001</v>
      </c>
      <c r="C100594">
        <v>131</v>
      </c>
      <c r="D100594">
        <v>3</v>
      </c>
      <c r="E100594" s="8" t="s">
        <v>215</v>
      </c>
      <c r="F100594">
        <v>18</v>
      </c>
      <c r="G100594" s="8" t="s">
        <v>8</v>
      </c>
      <c r="H100594">
        <v>73</v>
      </c>
    </row>
    <row r="100595" spans="1:8" x14ac:dyDescent="0.2">
      <c r="A100595">
        <v>427603.20266900002</v>
      </c>
      <c r="B100595">
        <v>4580807.9921300001</v>
      </c>
      <c r="C100595">
        <v>132</v>
      </c>
      <c r="D100595">
        <v>3</v>
      </c>
      <c r="E100595" s="8" t="s">
        <v>215</v>
      </c>
      <c r="F100595">
        <v>18</v>
      </c>
      <c r="G100595" s="8" t="s">
        <v>8</v>
      </c>
      <c r="H100595">
        <v>72</v>
      </c>
    </row>
    <row r="100596" spans="1:8" x14ac:dyDescent="0.2">
      <c r="A100596">
        <v>427577.40246999997</v>
      </c>
      <c r="B100596">
        <v>4580786.9572999999</v>
      </c>
      <c r="C100596">
        <v>133</v>
      </c>
      <c r="D100596">
        <v>3</v>
      </c>
      <c r="E100596" s="8" t="s">
        <v>215</v>
      </c>
      <c r="F100596">
        <v>18</v>
      </c>
      <c r="G100596" s="8" t="s">
        <v>8</v>
      </c>
      <c r="H100596">
        <v>73</v>
      </c>
    </row>
    <row r="100597" spans="1:8" x14ac:dyDescent="0.2">
      <c r="A100597">
        <v>427598.24866300001</v>
      </c>
      <c r="B100597">
        <v>4580808.1651699999</v>
      </c>
      <c r="C100597">
        <v>134</v>
      </c>
      <c r="D100597">
        <v>3</v>
      </c>
      <c r="E100597" s="8" t="s">
        <v>215</v>
      </c>
      <c r="F100597">
        <v>18</v>
      </c>
      <c r="G100597" s="8" t="s">
        <v>8</v>
      </c>
      <c r="H100597">
        <v>72</v>
      </c>
    </row>
    <row r="100598" spans="1:8" x14ac:dyDescent="0.2">
      <c r="A100598">
        <v>427566.06945499999</v>
      </c>
      <c r="B100598">
        <v>4580787.3473800002</v>
      </c>
      <c r="C100598">
        <v>135</v>
      </c>
      <c r="D100598">
        <v>3</v>
      </c>
      <c r="E100598" s="8" t="s">
        <v>215</v>
      </c>
      <c r="F100598">
        <v>18</v>
      </c>
      <c r="G100598" s="8" t="s">
        <v>8</v>
      </c>
      <c r="H100598">
        <v>73</v>
      </c>
    </row>
    <row r="100599" spans="1:8" x14ac:dyDescent="0.2">
      <c r="A100599">
        <v>427587.59564900002</v>
      </c>
      <c r="B100599">
        <v>4580808.5372500001</v>
      </c>
      <c r="C100599">
        <v>136</v>
      </c>
      <c r="D100599">
        <v>3</v>
      </c>
      <c r="E100599" s="8" t="s">
        <v>215</v>
      </c>
      <c r="F100599">
        <v>18</v>
      </c>
      <c r="G100599" s="8" t="s">
        <v>8</v>
      </c>
      <c r="H100599">
        <v>72</v>
      </c>
    </row>
    <row r="100600" spans="1:8" x14ac:dyDescent="0.2">
      <c r="A100600">
        <v>427540.30642400001</v>
      </c>
      <c r="B100600">
        <v>4580788.4425799996</v>
      </c>
      <c r="C100600">
        <v>137</v>
      </c>
      <c r="D100600">
        <v>3</v>
      </c>
      <c r="E100600" s="8" t="s">
        <v>215</v>
      </c>
      <c r="F100600">
        <v>18</v>
      </c>
      <c r="G100600" s="8" t="s">
        <v>8</v>
      </c>
      <c r="H100600">
        <v>73</v>
      </c>
    </row>
    <row r="100601" spans="1:8" x14ac:dyDescent="0.2">
      <c r="A100601">
        <v>427587.59564900002</v>
      </c>
      <c r="B100601">
        <v>4580808.5372500001</v>
      </c>
      <c r="C100601">
        <v>138</v>
      </c>
      <c r="D100601">
        <v>3</v>
      </c>
      <c r="E100601" s="8" t="s">
        <v>215</v>
      </c>
      <c r="F100601">
        <v>18</v>
      </c>
      <c r="G100601" s="8" t="s">
        <v>8</v>
      </c>
      <c r="H100601">
        <v>72</v>
      </c>
    </row>
    <row r="100602" spans="1:8" x14ac:dyDescent="0.2">
      <c r="A100602">
        <v>427532.24141299998</v>
      </c>
      <c r="B100602">
        <v>4580788.7186399996</v>
      </c>
      <c r="C100602">
        <v>139</v>
      </c>
      <c r="D100602">
        <v>3</v>
      </c>
      <c r="E100602" s="8" t="s">
        <v>215</v>
      </c>
      <c r="F100602">
        <v>18</v>
      </c>
      <c r="G100602" s="8" t="s">
        <v>8</v>
      </c>
      <c r="H100602">
        <v>73</v>
      </c>
    </row>
    <row r="100603" spans="1:8" x14ac:dyDescent="0.2">
      <c r="A100603">
        <v>427587.59564900002</v>
      </c>
      <c r="B100603">
        <v>4580808.5372500001</v>
      </c>
      <c r="C100603">
        <v>140</v>
      </c>
      <c r="D100603">
        <v>3</v>
      </c>
      <c r="E100603" s="8" t="s">
        <v>215</v>
      </c>
      <c r="F100603">
        <v>18</v>
      </c>
      <c r="G100603" s="8" t="s">
        <v>8</v>
      </c>
      <c r="H100603">
        <v>72</v>
      </c>
    </row>
    <row r="100604" spans="1:8" x14ac:dyDescent="0.2">
      <c r="A100604">
        <v>427526.71140600002</v>
      </c>
      <c r="B100604">
        <v>4580788.90668</v>
      </c>
      <c r="C100604">
        <v>141</v>
      </c>
      <c r="D100604">
        <v>3</v>
      </c>
      <c r="E100604" s="8" t="s">
        <v>215</v>
      </c>
      <c r="F100604">
        <v>18</v>
      </c>
      <c r="G100604" s="8" t="s">
        <v>8</v>
      </c>
      <c r="H100604">
        <v>73</v>
      </c>
    </row>
    <row r="100605" spans="1:8" x14ac:dyDescent="0.2">
      <c r="A100605">
        <v>427573.04363099998</v>
      </c>
      <c r="B100605">
        <v>4580809.0863600001</v>
      </c>
      <c r="C100605">
        <v>142</v>
      </c>
      <c r="D100605">
        <v>3</v>
      </c>
      <c r="E100605" s="8" t="s">
        <v>215</v>
      </c>
      <c r="F100605">
        <v>18</v>
      </c>
      <c r="G100605" s="8" t="s">
        <v>8</v>
      </c>
      <c r="H100605">
        <v>72</v>
      </c>
    </row>
    <row r="100606" spans="1:8" x14ac:dyDescent="0.2">
      <c r="A100606">
        <v>427518.70439600002</v>
      </c>
      <c r="B100606">
        <v>4580789.1807500003</v>
      </c>
      <c r="C100606">
        <v>143</v>
      </c>
      <c r="D100606">
        <v>3</v>
      </c>
      <c r="E100606" s="8" t="s">
        <v>215</v>
      </c>
      <c r="F100606">
        <v>18</v>
      </c>
      <c r="G100606" s="8" t="s">
        <v>8</v>
      </c>
      <c r="H100606">
        <v>73</v>
      </c>
    </row>
    <row r="100607" spans="1:8" x14ac:dyDescent="0.2">
      <c r="A100607">
        <v>427566.16662099998</v>
      </c>
      <c r="B100607">
        <v>4580809.1964199999</v>
      </c>
      <c r="C100607">
        <v>144</v>
      </c>
      <c r="D100607">
        <v>3</v>
      </c>
      <c r="E100607" s="8" t="s">
        <v>215</v>
      </c>
      <c r="F100607">
        <v>18</v>
      </c>
      <c r="G100607" s="8" t="s">
        <v>8</v>
      </c>
      <c r="H100607">
        <v>72</v>
      </c>
    </row>
    <row r="100608" spans="1:8" x14ac:dyDescent="0.2">
      <c r="A100608">
        <v>427502.34437499999</v>
      </c>
      <c r="B100608">
        <v>4580789.7398699997</v>
      </c>
      <c r="C100608">
        <v>145</v>
      </c>
      <c r="D100608">
        <v>3</v>
      </c>
      <c r="E100608" s="8" t="s">
        <v>215</v>
      </c>
      <c r="F100608">
        <v>18</v>
      </c>
      <c r="G100608" s="8" t="s">
        <v>8</v>
      </c>
      <c r="H100608">
        <v>73</v>
      </c>
    </row>
    <row r="100609" spans="1:8" x14ac:dyDescent="0.2">
      <c r="A100609">
        <v>427553.31060500001</v>
      </c>
      <c r="B100609">
        <v>4580809.6525100004</v>
      </c>
      <c r="C100609">
        <v>146</v>
      </c>
      <c r="D100609">
        <v>3</v>
      </c>
      <c r="E100609" s="8" t="s">
        <v>215</v>
      </c>
      <c r="F100609">
        <v>18</v>
      </c>
      <c r="G100609" s="8" t="s">
        <v>8</v>
      </c>
      <c r="H100609">
        <v>72</v>
      </c>
    </row>
    <row r="100610" spans="1:8" x14ac:dyDescent="0.2">
      <c r="A100610">
        <v>427502.34437499999</v>
      </c>
      <c r="B100610">
        <v>4580789.7398699997</v>
      </c>
      <c r="C100610">
        <v>147</v>
      </c>
      <c r="D100610">
        <v>3</v>
      </c>
      <c r="E100610" s="8" t="s">
        <v>215</v>
      </c>
      <c r="F100610">
        <v>18</v>
      </c>
      <c r="G100610" s="8" t="s">
        <v>8</v>
      </c>
      <c r="H100610">
        <v>73</v>
      </c>
    </row>
    <row r="100611" spans="1:8" x14ac:dyDescent="0.2">
      <c r="A100611">
        <v>427486.61635500001</v>
      </c>
      <c r="B100611">
        <v>4580790.2769900002</v>
      </c>
      <c r="C100611">
        <v>149</v>
      </c>
      <c r="D100611">
        <v>3</v>
      </c>
      <c r="E100611" s="8" t="s">
        <v>215</v>
      </c>
      <c r="F100611">
        <v>18</v>
      </c>
      <c r="G100611" s="8" t="s">
        <v>8</v>
      </c>
      <c r="H100611">
        <v>73</v>
      </c>
    </row>
    <row r="100612" spans="1:8" x14ac:dyDescent="0.2">
      <c r="A100612">
        <v>427457.75031799998</v>
      </c>
      <c r="B100612">
        <v>4580791.26621</v>
      </c>
      <c r="C100612">
        <v>151</v>
      </c>
      <c r="D100612">
        <v>3</v>
      </c>
      <c r="E100612" s="8" t="s">
        <v>215</v>
      </c>
      <c r="F100612">
        <v>18</v>
      </c>
      <c r="G100612" s="8" t="s">
        <v>8</v>
      </c>
      <c r="H100612">
        <v>73</v>
      </c>
    </row>
    <row r="100613" spans="1:8" x14ac:dyDescent="0.2">
      <c r="A100613">
        <v>427457.75031799998</v>
      </c>
      <c r="B100613">
        <v>4580791.26621</v>
      </c>
      <c r="C100613">
        <v>153</v>
      </c>
      <c r="D100613">
        <v>3</v>
      </c>
      <c r="E100613" s="8" t="s">
        <v>215</v>
      </c>
      <c r="F100613">
        <v>18</v>
      </c>
      <c r="G100613" s="8" t="s">
        <v>8</v>
      </c>
      <c r="H100613">
        <v>73</v>
      </c>
    </row>
    <row r="100614" spans="1:8" x14ac:dyDescent="0.2">
      <c r="A100614">
        <v>427543.74359299999</v>
      </c>
      <c r="B100614">
        <v>4580810.0535899997</v>
      </c>
      <c r="C100614">
        <v>154</v>
      </c>
      <c r="D100614">
        <v>3</v>
      </c>
      <c r="E100614" s="8" t="s">
        <v>215</v>
      </c>
      <c r="F100614">
        <v>18</v>
      </c>
      <c r="G100614" s="8" t="s">
        <v>8</v>
      </c>
      <c r="H100614">
        <v>72</v>
      </c>
    </row>
    <row r="100615" spans="1:8" x14ac:dyDescent="0.2">
      <c r="A100615">
        <v>427457.75031799998</v>
      </c>
      <c r="B100615">
        <v>4580791.26621</v>
      </c>
      <c r="C100615">
        <v>155</v>
      </c>
      <c r="D100615">
        <v>3</v>
      </c>
      <c r="E100615" s="8" t="s">
        <v>215</v>
      </c>
      <c r="F100615">
        <v>18</v>
      </c>
      <c r="G100615" s="8" t="s">
        <v>8</v>
      </c>
      <c r="H100615">
        <v>73</v>
      </c>
    </row>
    <row r="100616" spans="1:8" x14ac:dyDescent="0.2">
      <c r="A100616">
        <v>427534.27857999998</v>
      </c>
      <c r="B100616">
        <v>4580810.2266600002</v>
      </c>
      <c r="C100616">
        <v>156</v>
      </c>
      <c r="D100616">
        <v>3</v>
      </c>
      <c r="E100616" s="8" t="s">
        <v>215</v>
      </c>
      <c r="F100616">
        <v>18</v>
      </c>
      <c r="G100616" s="8" t="s">
        <v>8</v>
      </c>
      <c r="H100616">
        <v>72</v>
      </c>
    </row>
    <row r="100617" spans="1:8" x14ac:dyDescent="0.2">
      <c r="A100617">
        <v>427457.75031799998</v>
      </c>
      <c r="B100617">
        <v>4580791.26621</v>
      </c>
      <c r="C100617">
        <v>157</v>
      </c>
      <c r="D100617">
        <v>3</v>
      </c>
      <c r="E100617" s="8" t="s">
        <v>215</v>
      </c>
      <c r="F100617">
        <v>18</v>
      </c>
      <c r="G100617" s="8" t="s">
        <v>8</v>
      </c>
      <c r="H100617">
        <v>73</v>
      </c>
    </row>
    <row r="100618" spans="1:8" x14ac:dyDescent="0.2">
      <c r="A100618">
        <v>427529.55057399999</v>
      </c>
      <c r="B100618">
        <v>4580810.4117000001</v>
      </c>
      <c r="C100618">
        <v>158</v>
      </c>
      <c r="D100618">
        <v>3</v>
      </c>
      <c r="E100618" s="8" t="s">
        <v>215</v>
      </c>
      <c r="F100618">
        <v>18</v>
      </c>
      <c r="G100618" s="8" t="s">
        <v>8</v>
      </c>
      <c r="H100618">
        <v>72</v>
      </c>
    </row>
    <row r="100619" spans="1:8" x14ac:dyDescent="0.2">
      <c r="A100619">
        <v>427457.75031799998</v>
      </c>
      <c r="B100619">
        <v>4580791.26621</v>
      </c>
      <c r="C100619">
        <v>159</v>
      </c>
      <c r="D100619">
        <v>3</v>
      </c>
      <c r="E100619" s="8" t="s">
        <v>215</v>
      </c>
      <c r="F100619">
        <v>18</v>
      </c>
      <c r="G100619" s="8" t="s">
        <v>8</v>
      </c>
      <c r="H100619">
        <v>73</v>
      </c>
    </row>
    <row r="100620" spans="1:8" x14ac:dyDescent="0.2">
      <c r="A100620">
        <v>427524.03656699997</v>
      </c>
      <c r="B100620">
        <v>4580810.62574</v>
      </c>
      <c r="C100620">
        <v>160</v>
      </c>
      <c r="D100620">
        <v>3</v>
      </c>
      <c r="E100620" s="8" t="s">
        <v>215</v>
      </c>
      <c r="F100620">
        <v>18</v>
      </c>
      <c r="G100620" s="8" t="s">
        <v>8</v>
      </c>
      <c r="H100620">
        <v>72</v>
      </c>
    </row>
    <row r="100621" spans="1:8" x14ac:dyDescent="0.2">
      <c r="A100621">
        <v>427457.75031799998</v>
      </c>
      <c r="B100621">
        <v>4580791.26621</v>
      </c>
      <c r="C100621">
        <v>161</v>
      </c>
      <c r="D100621">
        <v>3</v>
      </c>
      <c r="E100621" s="8" t="s">
        <v>215</v>
      </c>
      <c r="F100621">
        <v>18</v>
      </c>
      <c r="G100621" s="8" t="s">
        <v>8</v>
      </c>
      <c r="H100621">
        <v>73</v>
      </c>
    </row>
    <row r="100622" spans="1:8" x14ac:dyDescent="0.2">
      <c r="A100622">
        <v>427519.11456100002</v>
      </c>
      <c r="B100622">
        <v>4580810.81678</v>
      </c>
      <c r="C100622">
        <v>162</v>
      </c>
      <c r="D100622">
        <v>3</v>
      </c>
      <c r="E100622" s="8" t="s">
        <v>215</v>
      </c>
      <c r="F100622">
        <v>18</v>
      </c>
      <c r="G100622" s="8" t="s">
        <v>8</v>
      </c>
      <c r="H100622">
        <v>72</v>
      </c>
    </row>
    <row r="100623" spans="1:8" x14ac:dyDescent="0.2">
      <c r="A100623">
        <v>427457.75031799998</v>
      </c>
      <c r="B100623">
        <v>4580791.26621</v>
      </c>
      <c r="C100623">
        <v>163</v>
      </c>
      <c r="D100623">
        <v>3</v>
      </c>
      <c r="E100623" s="8" t="s">
        <v>215</v>
      </c>
      <c r="F100623">
        <v>18</v>
      </c>
      <c r="G100623" s="8" t="s">
        <v>8</v>
      </c>
      <c r="H100623">
        <v>73</v>
      </c>
    </row>
    <row r="100624" spans="1:8" x14ac:dyDescent="0.2">
      <c r="A100624">
        <v>427512.26854999998</v>
      </c>
      <c r="B100624">
        <v>4580810.7738300003</v>
      </c>
      <c r="C100624">
        <v>164</v>
      </c>
      <c r="D100624">
        <v>3</v>
      </c>
      <c r="E100624" s="8" t="s">
        <v>215</v>
      </c>
      <c r="F100624">
        <v>18</v>
      </c>
      <c r="G100624" s="8" t="s">
        <v>8</v>
      </c>
      <c r="H100624">
        <v>72</v>
      </c>
    </row>
    <row r="100625" spans="1:8" x14ac:dyDescent="0.2">
      <c r="A100625">
        <v>427457.75031799998</v>
      </c>
      <c r="B100625">
        <v>4580791.26621</v>
      </c>
      <c r="C100625">
        <v>165</v>
      </c>
      <c r="D100625">
        <v>3</v>
      </c>
      <c r="E100625" s="8" t="s">
        <v>215</v>
      </c>
      <c r="F100625">
        <v>18</v>
      </c>
      <c r="G100625" s="8" t="s">
        <v>8</v>
      </c>
      <c r="H100625">
        <v>73</v>
      </c>
    </row>
    <row r="100626" spans="1:8" x14ac:dyDescent="0.2">
      <c r="A100626">
        <v>427457.75031799998</v>
      </c>
      <c r="B100626">
        <v>4580791.26621</v>
      </c>
      <c r="C100626">
        <v>167</v>
      </c>
      <c r="D100626">
        <v>3</v>
      </c>
      <c r="E100626" s="8" t="s">
        <v>215</v>
      </c>
      <c r="F100626">
        <v>18</v>
      </c>
      <c r="G100626" s="8" t="s">
        <v>8</v>
      </c>
      <c r="H100626">
        <v>73</v>
      </c>
    </row>
    <row r="100627" spans="1:8" x14ac:dyDescent="0.2">
      <c r="A100627">
        <v>427504.72454299999</v>
      </c>
      <c r="B100627">
        <v>4580811.37689</v>
      </c>
      <c r="C100627">
        <v>168</v>
      </c>
      <c r="D100627">
        <v>3</v>
      </c>
      <c r="E100627" s="8" t="s">
        <v>215</v>
      </c>
      <c r="F100627">
        <v>18</v>
      </c>
      <c r="G100627" s="8" t="s">
        <v>8</v>
      </c>
      <c r="H100627">
        <v>72</v>
      </c>
    </row>
    <row r="100628" spans="1:8" x14ac:dyDescent="0.2">
      <c r="A100628">
        <v>427457.75031799998</v>
      </c>
      <c r="B100628">
        <v>4580791.26621</v>
      </c>
      <c r="C100628">
        <v>169</v>
      </c>
      <c r="D100628">
        <v>3</v>
      </c>
      <c r="E100628" s="8" t="s">
        <v>215</v>
      </c>
      <c r="F100628">
        <v>18</v>
      </c>
      <c r="G100628" s="8" t="s">
        <v>8</v>
      </c>
      <c r="H100628">
        <v>73</v>
      </c>
    </row>
    <row r="100629" spans="1:8" x14ac:dyDescent="0.2">
      <c r="A100629">
        <v>427499.90353700001</v>
      </c>
      <c r="B100629">
        <v>4580811.5639199996</v>
      </c>
      <c r="C100629">
        <v>170</v>
      </c>
      <c r="D100629">
        <v>3</v>
      </c>
      <c r="E100629" s="8" t="s">
        <v>215</v>
      </c>
      <c r="F100629">
        <v>18</v>
      </c>
      <c r="G100629" s="8" t="s">
        <v>8</v>
      </c>
      <c r="H100629">
        <v>72</v>
      </c>
    </row>
    <row r="100630" spans="1:8" x14ac:dyDescent="0.2">
      <c r="A100630">
        <v>427457.75031799998</v>
      </c>
      <c r="B100630">
        <v>4580791.26621</v>
      </c>
      <c r="C100630">
        <v>171</v>
      </c>
      <c r="D100630">
        <v>3</v>
      </c>
      <c r="E100630" s="8" t="s">
        <v>215</v>
      </c>
      <c r="F100630">
        <v>18</v>
      </c>
      <c r="G100630" s="8" t="s">
        <v>8</v>
      </c>
      <c r="H100630">
        <v>73</v>
      </c>
    </row>
    <row r="100631" spans="1:8" x14ac:dyDescent="0.2">
      <c r="A100631">
        <v>427492.07152699999</v>
      </c>
      <c r="B100631">
        <v>4580811.8689799998</v>
      </c>
      <c r="C100631">
        <v>172</v>
      </c>
      <c r="D100631">
        <v>3</v>
      </c>
      <c r="E100631" s="8" t="s">
        <v>215</v>
      </c>
      <c r="F100631">
        <v>18</v>
      </c>
      <c r="G100631" s="8" t="s">
        <v>8</v>
      </c>
      <c r="H100631">
        <v>72</v>
      </c>
    </row>
    <row r="100632" spans="1:8" x14ac:dyDescent="0.2">
      <c r="A100632">
        <v>427457.75031799998</v>
      </c>
      <c r="B100632">
        <v>4580791.26621</v>
      </c>
      <c r="C100632">
        <v>173</v>
      </c>
      <c r="D100632">
        <v>3</v>
      </c>
      <c r="E100632" s="8" t="s">
        <v>215</v>
      </c>
      <c r="F100632">
        <v>18</v>
      </c>
      <c r="G100632" s="8" t="s">
        <v>8</v>
      </c>
      <c r="H100632">
        <v>73</v>
      </c>
    </row>
    <row r="100633" spans="1:8" x14ac:dyDescent="0.2">
      <c r="A100633">
        <v>427481.85251400003</v>
      </c>
      <c r="B100633">
        <v>4580812.2670600004</v>
      </c>
      <c r="C100633">
        <v>174</v>
      </c>
      <c r="D100633">
        <v>3</v>
      </c>
      <c r="E100633" s="8" t="s">
        <v>215</v>
      </c>
      <c r="F100633">
        <v>18</v>
      </c>
      <c r="G100633" s="8" t="s">
        <v>8</v>
      </c>
      <c r="H100633">
        <v>72</v>
      </c>
    </row>
    <row r="100634" spans="1:8" x14ac:dyDescent="0.2">
      <c r="A100634">
        <v>427457.75031799998</v>
      </c>
      <c r="B100634">
        <v>4580791.26621</v>
      </c>
      <c r="C100634">
        <v>175</v>
      </c>
      <c r="D100634">
        <v>3</v>
      </c>
      <c r="E100634" s="8" t="s">
        <v>215</v>
      </c>
      <c r="F100634">
        <v>18</v>
      </c>
      <c r="G100634" s="8" t="s">
        <v>8</v>
      </c>
      <c r="H100634">
        <v>73</v>
      </c>
    </row>
    <row r="100635" spans="1:8" x14ac:dyDescent="0.2">
      <c r="A100635">
        <v>427473.32950400002</v>
      </c>
      <c r="B100635">
        <v>4580812.58813</v>
      </c>
      <c r="C100635">
        <v>176</v>
      </c>
      <c r="D100635">
        <v>3</v>
      </c>
      <c r="E100635" s="8" t="s">
        <v>215</v>
      </c>
      <c r="F100635">
        <v>18</v>
      </c>
      <c r="G100635" s="8" t="s">
        <v>8</v>
      </c>
      <c r="H100635">
        <v>72</v>
      </c>
    </row>
    <row r="100636" spans="1:8" x14ac:dyDescent="0.2">
      <c r="A100636">
        <v>427457.75031799998</v>
      </c>
      <c r="B100636">
        <v>4580791.26621</v>
      </c>
      <c r="C100636">
        <v>177</v>
      </c>
      <c r="D100636">
        <v>3</v>
      </c>
      <c r="E100636" s="8" t="s">
        <v>215</v>
      </c>
      <c r="F100636">
        <v>18</v>
      </c>
      <c r="G100636" s="8" t="s">
        <v>8</v>
      </c>
      <c r="H100636">
        <v>73</v>
      </c>
    </row>
    <row r="100637" spans="1:8" x14ac:dyDescent="0.2">
      <c r="A100637">
        <v>427468.54949800001</v>
      </c>
      <c r="B100637">
        <v>4580812.7841600003</v>
      </c>
      <c r="C100637">
        <v>178</v>
      </c>
      <c r="D100637">
        <v>3</v>
      </c>
      <c r="E100637" s="8" t="s">
        <v>215</v>
      </c>
      <c r="F100637">
        <v>18</v>
      </c>
      <c r="G100637" s="8" t="s">
        <v>8</v>
      </c>
      <c r="H100637">
        <v>72</v>
      </c>
    </row>
    <row r="100638" spans="1:8" x14ac:dyDescent="0.2">
      <c r="A100638">
        <v>427457.75031799998</v>
      </c>
      <c r="B100638">
        <v>4580791.26621</v>
      </c>
      <c r="C100638">
        <v>179</v>
      </c>
      <c r="D100638">
        <v>3</v>
      </c>
      <c r="E100638" s="8" t="s">
        <v>215</v>
      </c>
      <c r="F100638">
        <v>18</v>
      </c>
      <c r="G100638" s="8" t="s">
        <v>8</v>
      </c>
      <c r="H100638">
        <v>73</v>
      </c>
    </row>
    <row r="100639" spans="1:8" x14ac:dyDescent="0.2">
      <c r="A100639">
        <v>427456.58248300001</v>
      </c>
      <c r="B100639">
        <v>4580813.3202600004</v>
      </c>
      <c r="C100639">
        <v>180</v>
      </c>
      <c r="D100639">
        <v>3</v>
      </c>
      <c r="E100639" s="8" t="s">
        <v>215</v>
      </c>
      <c r="F100639">
        <v>18</v>
      </c>
      <c r="G100639" s="8" t="s">
        <v>8</v>
      </c>
      <c r="H100639">
        <v>72</v>
      </c>
    </row>
    <row r="100640" spans="1:8" x14ac:dyDescent="0.2">
      <c r="A100640">
        <v>427457.75031799998</v>
      </c>
      <c r="B100640">
        <v>4580791.26621</v>
      </c>
      <c r="C100640">
        <v>181</v>
      </c>
      <c r="D100640">
        <v>3</v>
      </c>
      <c r="E100640" s="8" t="s">
        <v>215</v>
      </c>
      <c r="F100640">
        <v>18</v>
      </c>
      <c r="G100640" s="8" t="s">
        <v>8</v>
      </c>
      <c r="H100640">
        <v>73</v>
      </c>
    </row>
    <row r="100641" spans="1:8" x14ac:dyDescent="0.2">
      <c r="A100641">
        <v>427445.087467</v>
      </c>
      <c r="B100641">
        <v>4580813.5693399999</v>
      </c>
      <c r="C100641">
        <v>182</v>
      </c>
      <c r="D100641">
        <v>3</v>
      </c>
      <c r="E100641" s="8" t="s">
        <v>215</v>
      </c>
      <c r="F100641">
        <v>18</v>
      </c>
      <c r="G100641" s="8" t="s">
        <v>8</v>
      </c>
      <c r="H100641">
        <v>72</v>
      </c>
    </row>
    <row r="100642" spans="1:8" x14ac:dyDescent="0.2">
      <c r="A100642">
        <v>427457.75031799998</v>
      </c>
      <c r="B100642">
        <v>4580791.26621</v>
      </c>
      <c r="C100642">
        <v>183</v>
      </c>
      <c r="D100642">
        <v>3</v>
      </c>
      <c r="E100642" s="8" t="s">
        <v>215</v>
      </c>
      <c r="F100642">
        <v>18</v>
      </c>
      <c r="G100642" s="8" t="s">
        <v>8</v>
      </c>
      <c r="H100642">
        <v>73</v>
      </c>
    </row>
    <row r="100643" spans="1:8" x14ac:dyDescent="0.2">
      <c r="A100643">
        <v>427457.75031799998</v>
      </c>
      <c r="B100643">
        <v>4580791.26621</v>
      </c>
      <c r="C100643">
        <v>185</v>
      </c>
      <c r="D100643">
        <v>3</v>
      </c>
      <c r="E100643" s="8" t="s">
        <v>215</v>
      </c>
      <c r="F100643">
        <v>18</v>
      </c>
      <c r="G100643" s="8" t="s">
        <v>8</v>
      </c>
      <c r="H100643">
        <v>73</v>
      </c>
    </row>
    <row r="100644" spans="1:8" x14ac:dyDescent="0.2">
      <c r="A100644">
        <v>427419.12443600001</v>
      </c>
      <c r="B100644">
        <v>4580814.7245399999</v>
      </c>
      <c r="C100644">
        <v>186</v>
      </c>
      <c r="D100644">
        <v>3</v>
      </c>
      <c r="E100644" s="8" t="s">
        <v>215</v>
      </c>
      <c r="F100644">
        <v>18</v>
      </c>
      <c r="G100644" s="8" t="s">
        <v>8</v>
      </c>
      <c r="H100644">
        <v>72</v>
      </c>
    </row>
    <row r="100645" spans="1:8" x14ac:dyDescent="0.2">
      <c r="A100645">
        <v>427457.75031799998</v>
      </c>
      <c r="B100645">
        <v>4580791.26621</v>
      </c>
      <c r="C100645">
        <v>187</v>
      </c>
      <c r="D100645">
        <v>3</v>
      </c>
      <c r="E100645" s="8" t="s">
        <v>215</v>
      </c>
      <c r="F100645">
        <v>18</v>
      </c>
      <c r="G100645" s="8" t="s">
        <v>8</v>
      </c>
      <c r="H100645">
        <v>73</v>
      </c>
    </row>
    <row r="100646" spans="1:8" x14ac:dyDescent="0.2">
      <c r="A100646">
        <v>427410.49442499998</v>
      </c>
      <c r="B100646">
        <v>4580815.0096100001</v>
      </c>
      <c r="C100646">
        <v>188</v>
      </c>
      <c r="D100646">
        <v>3</v>
      </c>
      <c r="E100646" s="8" t="s">
        <v>215</v>
      </c>
      <c r="F100646">
        <v>18</v>
      </c>
      <c r="G100646" s="8" t="s">
        <v>8</v>
      </c>
      <c r="H100646">
        <v>72</v>
      </c>
    </row>
    <row r="100647" spans="1:8" x14ac:dyDescent="0.2">
      <c r="A100647">
        <v>427457.75031799998</v>
      </c>
      <c r="B100647">
        <v>4580791.26621</v>
      </c>
      <c r="C100647">
        <v>189</v>
      </c>
      <c r="D100647">
        <v>3</v>
      </c>
      <c r="E100647" s="8" t="s">
        <v>215</v>
      </c>
      <c r="F100647">
        <v>18</v>
      </c>
      <c r="G100647" s="8" t="s">
        <v>8</v>
      </c>
      <c r="H100647">
        <v>73</v>
      </c>
    </row>
    <row r="100648" spans="1:8" x14ac:dyDescent="0.2">
      <c r="A100648">
        <v>427457.75031799998</v>
      </c>
      <c r="B100648">
        <v>4580791.26621</v>
      </c>
      <c r="C100648">
        <v>191</v>
      </c>
      <c r="D100648">
        <v>3</v>
      </c>
      <c r="E100648" s="8" t="s">
        <v>215</v>
      </c>
      <c r="F100648">
        <v>18</v>
      </c>
      <c r="G100648" s="8" t="s">
        <v>8</v>
      </c>
      <c r="H100648">
        <v>73</v>
      </c>
    </row>
    <row r="100649" spans="1:8" x14ac:dyDescent="0.2">
      <c r="A100649">
        <v>427400.95241299999</v>
      </c>
      <c r="B100649">
        <v>4580815.3676800001</v>
      </c>
      <c r="C100649">
        <v>192</v>
      </c>
      <c r="D100649">
        <v>3</v>
      </c>
      <c r="E100649" s="8" t="s">
        <v>215</v>
      </c>
      <c r="F100649">
        <v>18</v>
      </c>
      <c r="G100649" s="8" t="s">
        <v>8</v>
      </c>
      <c r="H100649">
        <v>72</v>
      </c>
    </row>
    <row r="100650" spans="1:8" x14ac:dyDescent="0.2">
      <c r="A100650">
        <v>427457.75031799998</v>
      </c>
      <c r="B100650">
        <v>4580791.26621</v>
      </c>
      <c r="C100650">
        <v>193</v>
      </c>
      <c r="D100650">
        <v>3</v>
      </c>
      <c r="E100650" s="8" t="s">
        <v>215</v>
      </c>
      <c r="F100650">
        <v>18</v>
      </c>
      <c r="G100650" s="8" t="s">
        <v>8</v>
      </c>
      <c r="H100650">
        <v>73</v>
      </c>
    </row>
    <row r="100651" spans="1:8" x14ac:dyDescent="0.2">
      <c r="A100651">
        <v>427457.75031799998</v>
      </c>
      <c r="B100651">
        <v>4580791.26621</v>
      </c>
      <c r="C100651">
        <v>195</v>
      </c>
      <c r="D100651">
        <v>3</v>
      </c>
      <c r="E100651" s="8" t="s">
        <v>215</v>
      </c>
      <c r="F100651">
        <v>18</v>
      </c>
      <c r="G100651" s="8" t="s">
        <v>8</v>
      </c>
      <c r="H100651">
        <v>73</v>
      </c>
    </row>
    <row r="100652" spans="1:8" x14ac:dyDescent="0.2">
      <c r="A100652">
        <v>427391.61840099999</v>
      </c>
      <c r="B100652">
        <v>4580815.7177499998</v>
      </c>
      <c r="C100652">
        <v>196</v>
      </c>
      <c r="D100652">
        <v>3</v>
      </c>
      <c r="E100652" s="8" t="s">
        <v>215</v>
      </c>
      <c r="F100652">
        <v>18</v>
      </c>
      <c r="G100652" s="8" t="s">
        <v>8</v>
      </c>
      <c r="H100652">
        <v>72</v>
      </c>
    </row>
    <row r="100653" spans="1:8" x14ac:dyDescent="0.2">
      <c r="A100653">
        <v>427457.75031799998</v>
      </c>
      <c r="B100653">
        <v>4580791.26621</v>
      </c>
      <c r="C100653">
        <v>197</v>
      </c>
      <c r="D100653">
        <v>3</v>
      </c>
      <c r="E100653" s="8" t="s">
        <v>215</v>
      </c>
      <c r="F100653">
        <v>18</v>
      </c>
      <c r="G100653" s="8" t="s">
        <v>8</v>
      </c>
      <c r="H100653">
        <v>73</v>
      </c>
    </row>
    <row r="100654" spans="1:8" x14ac:dyDescent="0.2">
      <c r="A100654">
        <v>427457.75031799998</v>
      </c>
      <c r="B100654">
        <v>4580791.26621</v>
      </c>
      <c r="C100654">
        <v>199</v>
      </c>
      <c r="D100654">
        <v>3</v>
      </c>
      <c r="E100654" s="8" t="s">
        <v>215</v>
      </c>
      <c r="F100654">
        <v>18</v>
      </c>
      <c r="G100654" s="8" t="s">
        <v>8</v>
      </c>
      <c r="H100654">
        <v>73</v>
      </c>
    </row>
    <row r="100655" spans="1:8" x14ac:dyDescent="0.2">
      <c r="A100655">
        <v>427383.12539100001</v>
      </c>
      <c r="B100655">
        <v>4580816.0358199999</v>
      </c>
      <c r="C100655">
        <v>200</v>
      </c>
      <c r="D100655">
        <v>3</v>
      </c>
      <c r="E100655" s="8" t="s">
        <v>215</v>
      </c>
      <c r="F100655">
        <v>18</v>
      </c>
      <c r="G100655" s="8" t="s">
        <v>8</v>
      </c>
      <c r="H100655">
        <v>72</v>
      </c>
    </row>
    <row r="100656" spans="1:8" x14ac:dyDescent="0.2">
      <c r="A100656">
        <v>427457.75031799998</v>
      </c>
      <c r="B100656">
        <v>4580791.26621</v>
      </c>
      <c r="C100656">
        <v>201</v>
      </c>
      <c r="D100656">
        <v>3</v>
      </c>
      <c r="E100656" s="8" t="s">
        <v>215</v>
      </c>
      <c r="F100656">
        <v>18</v>
      </c>
      <c r="G100656" s="8" t="s">
        <v>8</v>
      </c>
      <c r="H100656">
        <v>73</v>
      </c>
    </row>
    <row r="100657" spans="1:8" x14ac:dyDescent="0.2">
      <c r="A100657">
        <v>427378.262384</v>
      </c>
      <c r="B100657">
        <v>4580816.2188600004</v>
      </c>
      <c r="C100657">
        <v>202</v>
      </c>
      <c r="D100657">
        <v>3</v>
      </c>
      <c r="E100657" s="8" t="s">
        <v>215</v>
      </c>
      <c r="F100657">
        <v>18</v>
      </c>
      <c r="G100657" s="8" t="s">
        <v>8</v>
      </c>
      <c r="H100657">
        <v>72</v>
      </c>
    </row>
    <row r="100658" spans="1:8" x14ac:dyDescent="0.2">
      <c r="A100658">
        <v>427457.75031799998</v>
      </c>
      <c r="B100658">
        <v>4580791.26621</v>
      </c>
      <c r="C100658">
        <v>203</v>
      </c>
      <c r="D100658">
        <v>3</v>
      </c>
      <c r="E100658" s="8" t="s">
        <v>215</v>
      </c>
      <c r="F100658">
        <v>18</v>
      </c>
      <c r="G100658" s="8" t="s">
        <v>8</v>
      </c>
      <c r="H100658">
        <v>73</v>
      </c>
    </row>
    <row r="100659" spans="1:8" x14ac:dyDescent="0.2">
      <c r="A100659">
        <v>427369.38437300001</v>
      </c>
      <c r="B100659">
        <v>4580816.5519200005</v>
      </c>
      <c r="C100659">
        <v>204</v>
      </c>
      <c r="D100659">
        <v>3</v>
      </c>
      <c r="E100659" s="8" t="s">
        <v>215</v>
      </c>
      <c r="F100659">
        <v>18</v>
      </c>
      <c r="G100659" s="8" t="s">
        <v>8</v>
      </c>
      <c r="H100659">
        <v>72</v>
      </c>
    </row>
    <row r="100660" spans="1:8" x14ac:dyDescent="0.2">
      <c r="A100660">
        <v>427457.75031799998</v>
      </c>
      <c r="B100660">
        <v>4580791.26621</v>
      </c>
      <c r="C100660">
        <v>205</v>
      </c>
      <c r="D100660">
        <v>3</v>
      </c>
      <c r="E100660" s="8" t="s">
        <v>215</v>
      </c>
      <c r="F100660">
        <v>18</v>
      </c>
      <c r="G100660" s="8" t="s">
        <v>8</v>
      </c>
      <c r="H100660">
        <v>73</v>
      </c>
    </row>
    <row r="100661" spans="1:8" x14ac:dyDescent="0.2">
      <c r="A100661">
        <v>427347.97734600003</v>
      </c>
      <c r="B100661">
        <v>4580817.3560899999</v>
      </c>
      <c r="C100661">
        <v>206</v>
      </c>
      <c r="D100661">
        <v>3</v>
      </c>
      <c r="E100661" s="8" t="s">
        <v>215</v>
      </c>
      <c r="F100661">
        <v>18</v>
      </c>
      <c r="G100661" s="8" t="s">
        <v>8</v>
      </c>
      <c r="H100661">
        <v>72</v>
      </c>
    </row>
    <row r="100662" spans="1:8" x14ac:dyDescent="0.2">
      <c r="A100662">
        <v>427457.75031799998</v>
      </c>
      <c r="B100662">
        <v>4580791.26621</v>
      </c>
      <c r="C100662">
        <v>207</v>
      </c>
      <c r="D100662">
        <v>3</v>
      </c>
      <c r="E100662" s="8" t="s">
        <v>215</v>
      </c>
      <c r="F100662">
        <v>18</v>
      </c>
      <c r="G100662" s="8" t="s">
        <v>8</v>
      </c>
      <c r="H100662">
        <v>73</v>
      </c>
    </row>
    <row r="100663" spans="1:8" x14ac:dyDescent="0.2">
      <c r="A100663">
        <v>427457.75031799998</v>
      </c>
      <c r="B100663">
        <v>4580791.26621</v>
      </c>
      <c r="C100663">
        <v>209</v>
      </c>
      <c r="D100663">
        <v>3</v>
      </c>
      <c r="E100663" s="8" t="s">
        <v>215</v>
      </c>
      <c r="F100663">
        <v>18</v>
      </c>
      <c r="G100663" s="8" t="s">
        <v>8</v>
      </c>
      <c r="H100663">
        <v>73</v>
      </c>
    </row>
    <row r="100664" spans="1:8" x14ac:dyDescent="0.2">
      <c r="A100664">
        <v>427457.75031799998</v>
      </c>
      <c r="B100664">
        <v>4580791.26621</v>
      </c>
      <c r="C100664">
        <v>211</v>
      </c>
      <c r="D100664">
        <v>3</v>
      </c>
      <c r="E100664" s="8" t="s">
        <v>215</v>
      </c>
      <c r="F100664">
        <v>18</v>
      </c>
      <c r="G100664" s="8" t="s">
        <v>8</v>
      </c>
      <c r="H100664">
        <v>73</v>
      </c>
    </row>
    <row r="100665" spans="1:8" x14ac:dyDescent="0.2">
      <c r="A100665">
        <v>427328.47132000001</v>
      </c>
      <c r="B100665">
        <v>4580817.8972399998</v>
      </c>
      <c r="C100665">
        <v>212</v>
      </c>
      <c r="D100665">
        <v>3</v>
      </c>
      <c r="E100665" s="8" t="s">
        <v>215</v>
      </c>
      <c r="F100665">
        <v>18</v>
      </c>
      <c r="G100665" s="8" t="s">
        <v>8</v>
      </c>
      <c r="H100665">
        <v>72</v>
      </c>
    </row>
    <row r="100666" spans="1:8" x14ac:dyDescent="0.2">
      <c r="A100666">
        <v>427441.62729600002</v>
      </c>
      <c r="B100666">
        <v>4580791.7363400003</v>
      </c>
      <c r="C100666">
        <v>213</v>
      </c>
      <c r="D100666">
        <v>3</v>
      </c>
      <c r="E100666" s="8" t="s">
        <v>215</v>
      </c>
      <c r="F100666">
        <v>18</v>
      </c>
      <c r="G100666" s="8" t="s">
        <v>8</v>
      </c>
      <c r="H100666">
        <v>73</v>
      </c>
    </row>
    <row r="100667" spans="1:8" x14ac:dyDescent="0.2">
      <c r="A100667">
        <v>427328.47132000001</v>
      </c>
      <c r="B100667">
        <v>4580817.8972399998</v>
      </c>
      <c r="C100667">
        <v>214</v>
      </c>
      <c r="D100667">
        <v>3</v>
      </c>
      <c r="E100667" s="8" t="s">
        <v>215</v>
      </c>
      <c r="F100667">
        <v>18</v>
      </c>
      <c r="G100667" s="8" t="s">
        <v>8</v>
      </c>
      <c r="H100667">
        <v>72</v>
      </c>
    </row>
    <row r="100668" spans="1:8" x14ac:dyDescent="0.2">
      <c r="A100668">
        <v>427424.22027500003</v>
      </c>
      <c r="B100668">
        <v>4580792.4694699999</v>
      </c>
      <c r="C100668">
        <v>215</v>
      </c>
      <c r="D100668">
        <v>3</v>
      </c>
      <c r="E100668" s="8" t="s">
        <v>215</v>
      </c>
      <c r="F100668">
        <v>18</v>
      </c>
      <c r="G100668" s="8" t="s">
        <v>8</v>
      </c>
      <c r="H100668">
        <v>73</v>
      </c>
    </row>
    <row r="100669" spans="1:8" x14ac:dyDescent="0.2">
      <c r="A100669">
        <v>427316.06830599997</v>
      </c>
      <c r="B100669">
        <v>4580818.5293300003</v>
      </c>
      <c r="C100669">
        <v>216</v>
      </c>
      <c r="D100669">
        <v>3</v>
      </c>
      <c r="E100669" s="8" t="s">
        <v>215</v>
      </c>
      <c r="F100669">
        <v>18</v>
      </c>
      <c r="G100669" s="8" t="s">
        <v>8</v>
      </c>
      <c r="H100669">
        <v>72</v>
      </c>
    </row>
    <row r="100670" spans="1:8" x14ac:dyDescent="0.2">
      <c r="A100670">
        <v>427418.13426800002</v>
      </c>
      <c r="B100670">
        <v>4580792.6995200003</v>
      </c>
      <c r="C100670">
        <v>217</v>
      </c>
      <c r="D100670">
        <v>3</v>
      </c>
      <c r="E100670" s="8" t="s">
        <v>215</v>
      </c>
      <c r="F100670">
        <v>18</v>
      </c>
      <c r="G100670" s="8" t="s">
        <v>8</v>
      </c>
      <c r="H100670">
        <v>73</v>
      </c>
    </row>
    <row r="100671" spans="1:8" x14ac:dyDescent="0.2">
      <c r="A100671">
        <v>427316.06830599997</v>
      </c>
      <c r="B100671">
        <v>4580818.5293300003</v>
      </c>
      <c r="C100671">
        <v>218</v>
      </c>
      <c r="D100671">
        <v>3</v>
      </c>
      <c r="E100671" s="8" t="s">
        <v>215</v>
      </c>
      <c r="F100671">
        <v>18</v>
      </c>
      <c r="G100671" s="8" t="s">
        <v>8</v>
      </c>
      <c r="H100671">
        <v>72</v>
      </c>
    </row>
    <row r="100672" spans="1:8" x14ac:dyDescent="0.2">
      <c r="A100672">
        <v>427410.01225799997</v>
      </c>
      <c r="B100672">
        <v>4580793.0825800002</v>
      </c>
      <c r="C100672">
        <v>219</v>
      </c>
      <c r="D100672">
        <v>3</v>
      </c>
      <c r="E100672" s="8" t="s">
        <v>215</v>
      </c>
      <c r="F100672">
        <v>18</v>
      </c>
      <c r="G100672" s="8" t="s">
        <v>8</v>
      </c>
      <c r="H100672">
        <v>73</v>
      </c>
    </row>
    <row r="100673" spans="1:8" x14ac:dyDescent="0.2">
      <c r="A100673">
        <v>427239.49021000002</v>
      </c>
      <c r="B100673">
        <v>4580821.4149200004</v>
      </c>
      <c r="C100673">
        <v>220</v>
      </c>
      <c r="D100673">
        <v>3</v>
      </c>
      <c r="E100673" s="8" t="s">
        <v>215</v>
      </c>
      <c r="F100673">
        <v>17</v>
      </c>
      <c r="G100673" s="8" t="s">
        <v>16</v>
      </c>
      <c r="H100673">
        <v>71</v>
      </c>
    </row>
    <row r="100674" spans="1:8" x14ac:dyDescent="0.2">
      <c r="A100674">
        <v>427410.01225799997</v>
      </c>
      <c r="B100674">
        <v>4580793.0825800002</v>
      </c>
      <c r="C100674">
        <v>221</v>
      </c>
      <c r="D100674">
        <v>3</v>
      </c>
      <c r="E100674" s="8" t="s">
        <v>215</v>
      </c>
      <c r="F100674">
        <v>18</v>
      </c>
      <c r="G100674" s="8" t="s">
        <v>8</v>
      </c>
      <c r="H100674">
        <v>73</v>
      </c>
    </row>
    <row r="100675" spans="1:8" x14ac:dyDescent="0.2">
      <c r="A100675">
        <v>427401.69324699999</v>
      </c>
      <c r="B100675">
        <v>4580793.3276399998</v>
      </c>
      <c r="C100675">
        <v>223</v>
      </c>
      <c r="D100675">
        <v>3</v>
      </c>
      <c r="E100675" s="8" t="s">
        <v>215</v>
      </c>
      <c r="F100675">
        <v>18</v>
      </c>
      <c r="G100675" s="8" t="s">
        <v>8</v>
      </c>
      <c r="H100675">
        <v>73</v>
      </c>
    </row>
    <row r="100676" spans="1:8" x14ac:dyDescent="0.2">
      <c r="A100676">
        <v>427224.06419</v>
      </c>
      <c r="B100676">
        <v>4580821.9770400003</v>
      </c>
      <c r="C100676">
        <v>224</v>
      </c>
      <c r="D100676">
        <v>3</v>
      </c>
      <c r="E100676" s="8" t="s">
        <v>215</v>
      </c>
      <c r="F100676">
        <v>17</v>
      </c>
      <c r="G100676" s="8" t="s">
        <v>16</v>
      </c>
      <c r="H100676">
        <v>71</v>
      </c>
    </row>
    <row r="100677" spans="1:8" x14ac:dyDescent="0.2">
      <c r="A100677">
        <v>427396.84924100002</v>
      </c>
      <c r="B100677">
        <v>4580793.5136799999</v>
      </c>
      <c r="C100677">
        <v>225</v>
      </c>
      <c r="D100677">
        <v>3</v>
      </c>
      <c r="E100677" s="8" t="s">
        <v>215</v>
      </c>
      <c r="F100677">
        <v>18</v>
      </c>
      <c r="G100677" s="8" t="s">
        <v>8</v>
      </c>
      <c r="H100677">
        <v>73</v>
      </c>
    </row>
    <row r="100678" spans="1:8" x14ac:dyDescent="0.2">
      <c r="A100678">
        <v>427214.52517799998</v>
      </c>
      <c r="B100678">
        <v>4580822.3241100004</v>
      </c>
      <c r="C100678">
        <v>226</v>
      </c>
      <c r="D100678">
        <v>3</v>
      </c>
      <c r="E100678" s="8" t="s">
        <v>215</v>
      </c>
      <c r="F100678">
        <v>17</v>
      </c>
      <c r="G100678" s="8" t="s">
        <v>16</v>
      </c>
      <c r="H100678">
        <v>71</v>
      </c>
    </row>
    <row r="100679" spans="1:8" x14ac:dyDescent="0.2">
      <c r="A100679">
        <v>427391.29923399998</v>
      </c>
      <c r="B100679">
        <v>4580793.7257200005</v>
      </c>
      <c r="C100679">
        <v>227</v>
      </c>
      <c r="D100679">
        <v>3</v>
      </c>
      <c r="E100679" s="8" t="s">
        <v>215</v>
      </c>
      <c r="F100679">
        <v>18</v>
      </c>
      <c r="G100679" s="8" t="s">
        <v>8</v>
      </c>
      <c r="H100679">
        <v>73</v>
      </c>
    </row>
    <row r="100680" spans="1:8" x14ac:dyDescent="0.2">
      <c r="A100680">
        <v>427209.192171</v>
      </c>
      <c r="B100680">
        <v>4580822.5191500001</v>
      </c>
      <c r="C100680">
        <v>228</v>
      </c>
      <c r="D100680">
        <v>3</v>
      </c>
      <c r="E100680" s="8" t="s">
        <v>215</v>
      </c>
      <c r="F100680">
        <v>17</v>
      </c>
      <c r="G100680" s="8" t="s">
        <v>16</v>
      </c>
      <c r="H100680">
        <v>71</v>
      </c>
    </row>
    <row r="100681" spans="1:8" x14ac:dyDescent="0.2">
      <c r="A100681">
        <v>427381.38722099998</v>
      </c>
      <c r="B100681">
        <v>4580794.1037999997</v>
      </c>
      <c r="C100681">
        <v>229</v>
      </c>
      <c r="D100681">
        <v>3</v>
      </c>
      <c r="E100681" s="8" t="s">
        <v>215</v>
      </c>
      <c r="F100681">
        <v>18</v>
      </c>
      <c r="G100681" s="8" t="s">
        <v>8</v>
      </c>
      <c r="H100681">
        <v>73</v>
      </c>
    </row>
    <row r="100682" spans="1:8" x14ac:dyDescent="0.2">
      <c r="A100682">
        <v>427202.012162</v>
      </c>
      <c r="B100682">
        <v>4580822.7812099997</v>
      </c>
      <c r="C100682">
        <v>230</v>
      </c>
      <c r="D100682">
        <v>3</v>
      </c>
      <c r="E100682" s="8" t="s">
        <v>215</v>
      </c>
      <c r="F100682">
        <v>17</v>
      </c>
      <c r="G100682" s="8" t="s">
        <v>16</v>
      </c>
      <c r="H100682">
        <v>71</v>
      </c>
    </row>
    <row r="100683" spans="1:8" x14ac:dyDescent="0.2">
      <c r="A100683">
        <v>427192.65915000002</v>
      </c>
      <c r="B100683">
        <v>4580823.1212799996</v>
      </c>
      <c r="C100683">
        <v>232</v>
      </c>
      <c r="D100683">
        <v>3</v>
      </c>
      <c r="E100683" s="8" t="s">
        <v>215</v>
      </c>
      <c r="F100683">
        <v>17</v>
      </c>
      <c r="G100683" s="8" t="s">
        <v>16</v>
      </c>
      <c r="H100683">
        <v>71</v>
      </c>
    </row>
    <row r="100684" spans="1:8" x14ac:dyDescent="0.2">
      <c r="A100684">
        <v>427182.19313700002</v>
      </c>
      <c r="B100684">
        <v>4580823.5033600004</v>
      </c>
      <c r="C100684">
        <v>234</v>
      </c>
      <c r="D100684">
        <v>3</v>
      </c>
      <c r="E100684" s="8" t="s">
        <v>215</v>
      </c>
      <c r="F100684">
        <v>17</v>
      </c>
      <c r="G100684" s="8" t="s">
        <v>16</v>
      </c>
      <c r="H100684">
        <v>71</v>
      </c>
    </row>
    <row r="100685" spans="1:8" x14ac:dyDescent="0.2">
      <c r="A100685">
        <v>427358.70919199998</v>
      </c>
      <c r="B100685">
        <v>4580794.8809700003</v>
      </c>
      <c r="C100685">
        <v>235</v>
      </c>
      <c r="D100685">
        <v>3</v>
      </c>
      <c r="E100685" s="8" t="s">
        <v>215</v>
      </c>
      <c r="F100685">
        <v>18</v>
      </c>
      <c r="G100685" s="8" t="s">
        <v>8</v>
      </c>
      <c r="H100685">
        <v>73</v>
      </c>
    </row>
    <row r="100686" spans="1:8" x14ac:dyDescent="0.2">
      <c r="A100686">
        <v>427160.46211000002</v>
      </c>
      <c r="B100686">
        <v>4580824.3915200001</v>
      </c>
      <c r="C100686">
        <v>236</v>
      </c>
      <c r="D100686">
        <v>3</v>
      </c>
      <c r="E100686" s="8" t="s">
        <v>215</v>
      </c>
      <c r="F100686">
        <v>17</v>
      </c>
      <c r="G100686" s="8" t="s">
        <v>16</v>
      </c>
      <c r="H100686">
        <v>71</v>
      </c>
    </row>
    <row r="100687" spans="1:8" x14ac:dyDescent="0.2">
      <c r="A100687">
        <v>427143.667089</v>
      </c>
      <c r="B100687">
        <v>4580825.0116499998</v>
      </c>
      <c r="C100687">
        <v>240</v>
      </c>
      <c r="D100687">
        <v>3</v>
      </c>
      <c r="E100687" s="8" t="s">
        <v>215</v>
      </c>
      <c r="F100687">
        <v>17</v>
      </c>
      <c r="G100687" s="8" t="s">
        <v>16</v>
      </c>
      <c r="H100687">
        <v>71</v>
      </c>
    </row>
    <row r="100688" spans="1:8" x14ac:dyDescent="0.2">
      <c r="A100688">
        <v>427135.40707800002</v>
      </c>
      <c r="B100688">
        <v>4580825.3157200003</v>
      </c>
      <c r="C100688">
        <v>242</v>
      </c>
      <c r="D100688">
        <v>3</v>
      </c>
      <c r="E100688" s="8" t="s">
        <v>215</v>
      </c>
      <c r="F100688">
        <v>17</v>
      </c>
      <c r="G100688" s="8" t="s">
        <v>16</v>
      </c>
      <c r="H100688">
        <v>71</v>
      </c>
    </row>
    <row r="100689" spans="1:8" x14ac:dyDescent="0.2">
      <c r="A100689">
        <v>427341.33016999997</v>
      </c>
      <c r="B100689">
        <v>4580795.5241</v>
      </c>
      <c r="C100689">
        <v>243</v>
      </c>
      <c r="D100689">
        <v>3</v>
      </c>
      <c r="E100689" s="8" t="s">
        <v>215</v>
      </c>
      <c r="F100689">
        <v>18</v>
      </c>
      <c r="G100689" s="8" t="s">
        <v>8</v>
      </c>
      <c r="H100689">
        <v>73</v>
      </c>
    </row>
    <row r="100690" spans="1:8" x14ac:dyDescent="0.2">
      <c r="A100690">
        <v>427127.38606799999</v>
      </c>
      <c r="B100690">
        <v>4580825.6097799996</v>
      </c>
      <c r="C100690">
        <v>244</v>
      </c>
      <c r="D100690">
        <v>3</v>
      </c>
      <c r="E100690" s="8" t="s">
        <v>215</v>
      </c>
      <c r="F100690">
        <v>17</v>
      </c>
      <c r="G100690" s="8" t="s">
        <v>16</v>
      </c>
      <c r="H100690">
        <v>71</v>
      </c>
    </row>
    <row r="100691" spans="1:8" x14ac:dyDescent="0.2">
      <c r="A100691">
        <v>427119.606058</v>
      </c>
      <c r="B100691">
        <v>4580825.8978399998</v>
      </c>
      <c r="C100691">
        <v>248</v>
      </c>
      <c r="D100691">
        <v>3</v>
      </c>
      <c r="E100691" s="8" t="s">
        <v>215</v>
      </c>
      <c r="F100691">
        <v>17</v>
      </c>
      <c r="G100691" s="8" t="s">
        <v>16</v>
      </c>
      <c r="H100691">
        <v>71</v>
      </c>
    </row>
    <row r="100692" spans="1:8" x14ac:dyDescent="0.2">
      <c r="A100692">
        <v>427110.90404699999</v>
      </c>
      <c r="B100692">
        <v>4580826.2209000001</v>
      </c>
      <c r="C100692">
        <v>250</v>
      </c>
      <c r="D100692">
        <v>3</v>
      </c>
      <c r="E100692" s="8" t="s">
        <v>215</v>
      </c>
      <c r="F100692">
        <v>17</v>
      </c>
      <c r="G100692" s="8" t="s">
        <v>16</v>
      </c>
      <c r="H100692">
        <v>71</v>
      </c>
    </row>
    <row r="100693" spans="1:8" x14ac:dyDescent="0.2">
      <c r="A100693">
        <v>427323.96614799998</v>
      </c>
      <c r="B100693">
        <v>4580796.1702399999</v>
      </c>
      <c r="C100693">
        <v>251</v>
      </c>
      <c r="D100693">
        <v>3</v>
      </c>
      <c r="E100693" s="8" t="s">
        <v>215</v>
      </c>
      <c r="F100693">
        <v>18</v>
      </c>
      <c r="G100693" s="8" t="s">
        <v>8</v>
      </c>
      <c r="H100693">
        <v>73</v>
      </c>
    </row>
    <row r="100694" spans="1:8" x14ac:dyDescent="0.2">
      <c r="A100694">
        <v>427323.96614799998</v>
      </c>
      <c r="B100694">
        <v>4580796.1702399999</v>
      </c>
      <c r="C100694">
        <v>253</v>
      </c>
      <c r="D100694">
        <v>3</v>
      </c>
      <c r="E100694" s="8" t="s">
        <v>215</v>
      </c>
      <c r="F100694">
        <v>18</v>
      </c>
      <c r="G100694" s="8" t="s">
        <v>8</v>
      </c>
      <c r="H100694">
        <v>73</v>
      </c>
    </row>
    <row r="100695" spans="1:8" x14ac:dyDescent="0.2">
      <c r="A100695">
        <v>427096.46002900001</v>
      </c>
      <c r="B100695">
        <v>4580826.7520099999</v>
      </c>
      <c r="C100695">
        <v>254</v>
      </c>
      <c r="D100695">
        <v>3</v>
      </c>
      <c r="E100695" s="8" t="s">
        <v>215</v>
      </c>
      <c r="F100695">
        <v>17</v>
      </c>
      <c r="G100695" s="8" t="s">
        <v>16</v>
      </c>
      <c r="H100695">
        <v>71</v>
      </c>
    </row>
    <row r="100696" spans="1:8" x14ac:dyDescent="0.2">
      <c r="A100696">
        <v>427323.96614799998</v>
      </c>
      <c r="B100696">
        <v>4580796.1702399999</v>
      </c>
      <c r="C100696">
        <v>255</v>
      </c>
      <c r="D100696">
        <v>3</v>
      </c>
      <c r="E100696" s="8" t="s">
        <v>215</v>
      </c>
      <c r="F100696">
        <v>18</v>
      </c>
      <c r="G100696" s="8" t="s">
        <v>8</v>
      </c>
      <c r="H100696">
        <v>73</v>
      </c>
    </row>
    <row r="100697" spans="1:8" x14ac:dyDescent="0.2">
      <c r="A100697">
        <v>427323.96614799998</v>
      </c>
      <c r="B100697">
        <v>4580796.1702399999</v>
      </c>
      <c r="C100697">
        <v>257</v>
      </c>
      <c r="D100697">
        <v>3</v>
      </c>
      <c r="E100697" s="8" t="s">
        <v>215</v>
      </c>
      <c r="F100697">
        <v>18</v>
      </c>
      <c r="G100697" s="8" t="s">
        <v>8</v>
      </c>
      <c r="H100697">
        <v>73</v>
      </c>
    </row>
    <row r="100698" spans="1:8" x14ac:dyDescent="0.2">
      <c r="A100698">
        <v>427075.46300300001</v>
      </c>
      <c r="B100698">
        <v>4580827.5271800002</v>
      </c>
      <c r="C100698">
        <v>258</v>
      </c>
      <c r="D100698">
        <v>3</v>
      </c>
      <c r="E100698" s="8" t="s">
        <v>215</v>
      </c>
      <c r="F100698">
        <v>17</v>
      </c>
      <c r="G100698" s="8" t="s">
        <v>16</v>
      </c>
      <c r="H100698">
        <v>71</v>
      </c>
    </row>
    <row r="100699" spans="1:8" x14ac:dyDescent="0.2">
      <c r="A100699">
        <v>427257.46406600002</v>
      </c>
      <c r="B100699">
        <v>4580798.8647499997</v>
      </c>
      <c r="C100699">
        <v>259</v>
      </c>
      <c r="D100699">
        <v>3</v>
      </c>
      <c r="E100699" s="8" t="s">
        <v>215</v>
      </c>
      <c r="F100699">
        <v>17</v>
      </c>
      <c r="G100699" s="8" t="s">
        <v>16</v>
      </c>
      <c r="H100699">
        <v>70</v>
      </c>
    </row>
    <row r="100700" spans="1:8" x14ac:dyDescent="0.2">
      <c r="A100700">
        <v>427061.301248</v>
      </c>
      <c r="B100700">
        <v>4580862.8043400003</v>
      </c>
      <c r="C100700">
        <v>262</v>
      </c>
      <c r="D100700">
        <v>3</v>
      </c>
      <c r="E100700" s="8" t="s">
        <v>215</v>
      </c>
      <c r="F100700">
        <v>17</v>
      </c>
      <c r="G100700" s="8" t="s">
        <v>16</v>
      </c>
      <c r="H100700">
        <v>71</v>
      </c>
    </row>
    <row r="100701" spans="1:8" x14ac:dyDescent="0.2">
      <c r="A100701">
        <v>427056.83597900002</v>
      </c>
      <c r="B100701">
        <v>4580828.2143200003</v>
      </c>
      <c r="C100701">
        <v>264</v>
      </c>
      <c r="D100701">
        <v>3</v>
      </c>
      <c r="E100701" s="8" t="s">
        <v>215</v>
      </c>
      <c r="F100701">
        <v>17</v>
      </c>
      <c r="G100701" s="8" t="s">
        <v>16</v>
      </c>
      <c r="H100701">
        <v>71</v>
      </c>
    </row>
    <row r="100702" spans="1:8" x14ac:dyDescent="0.2">
      <c r="A100702">
        <v>427044.66796400002</v>
      </c>
      <c r="B100702">
        <v>4580828.6624100003</v>
      </c>
      <c r="C100702">
        <v>268</v>
      </c>
      <c r="D100702">
        <v>3</v>
      </c>
      <c r="E100702" s="8" t="s">
        <v>215</v>
      </c>
      <c r="F100702">
        <v>17</v>
      </c>
      <c r="G100702" s="8" t="s">
        <v>16</v>
      </c>
      <c r="H100702">
        <v>71</v>
      </c>
    </row>
    <row r="100703" spans="1:8" x14ac:dyDescent="0.2">
      <c r="A100703">
        <v>427040.09595799999</v>
      </c>
      <c r="B100703">
        <v>4580828.8304500002</v>
      </c>
      <c r="C100703">
        <v>270</v>
      </c>
      <c r="D100703">
        <v>3</v>
      </c>
      <c r="E100703" s="8" t="s">
        <v>215</v>
      </c>
      <c r="F100703">
        <v>17</v>
      </c>
      <c r="G100703" s="8" t="s">
        <v>16</v>
      </c>
      <c r="H100703">
        <v>71</v>
      </c>
    </row>
    <row r="100704" spans="1:8" x14ac:dyDescent="0.2">
      <c r="A100704">
        <v>427026.64394099999</v>
      </c>
      <c r="B100704">
        <v>4580829.3265500003</v>
      </c>
      <c r="C100704">
        <v>272</v>
      </c>
      <c r="D100704">
        <v>3</v>
      </c>
      <c r="E100704" s="8" t="s">
        <v>215</v>
      </c>
      <c r="F100704">
        <v>17</v>
      </c>
      <c r="G100704" s="8" t="s">
        <v>16</v>
      </c>
      <c r="H100704">
        <v>71</v>
      </c>
    </row>
    <row r="100705" spans="1:8" x14ac:dyDescent="0.2">
      <c r="A100705">
        <v>427246.962053</v>
      </c>
      <c r="B100705">
        <v>4580799.2588299997</v>
      </c>
      <c r="C100705">
        <v>273</v>
      </c>
      <c r="D100705">
        <v>3</v>
      </c>
      <c r="E100705" s="8" t="s">
        <v>215</v>
      </c>
      <c r="F100705">
        <v>17</v>
      </c>
      <c r="G100705" s="8" t="s">
        <v>16</v>
      </c>
      <c r="H100705">
        <v>70</v>
      </c>
    </row>
    <row r="100706" spans="1:8" x14ac:dyDescent="0.2">
      <c r="A100706">
        <v>427237.08701800002</v>
      </c>
      <c r="B100706">
        <v>4580796.6749</v>
      </c>
      <c r="C100706">
        <v>275</v>
      </c>
      <c r="D100706">
        <v>3</v>
      </c>
      <c r="E100706" s="8" t="s">
        <v>215</v>
      </c>
      <c r="F100706">
        <v>17</v>
      </c>
      <c r="G100706" s="8" t="s">
        <v>16</v>
      </c>
      <c r="H100706">
        <v>70</v>
      </c>
    </row>
    <row r="100707" spans="1:8" x14ac:dyDescent="0.2">
      <c r="A100707">
        <v>426993.375902</v>
      </c>
      <c r="B100707">
        <v>4580830.9408</v>
      </c>
      <c r="C100707">
        <v>276</v>
      </c>
      <c r="D100707">
        <v>3</v>
      </c>
      <c r="E100707" s="8" t="s">
        <v>215</v>
      </c>
      <c r="F100707">
        <v>17</v>
      </c>
      <c r="G100707" s="8" t="s">
        <v>16</v>
      </c>
      <c r="H100707">
        <v>71</v>
      </c>
    </row>
    <row r="100708" spans="1:8" x14ac:dyDescent="0.2">
      <c r="A100708">
        <v>427214.66398700001</v>
      </c>
      <c r="B100708">
        <v>4580797.1960699996</v>
      </c>
      <c r="C100708">
        <v>277</v>
      </c>
      <c r="D100708">
        <v>3</v>
      </c>
      <c r="E100708" s="8" t="s">
        <v>215</v>
      </c>
      <c r="F100708">
        <v>17</v>
      </c>
      <c r="G100708" s="8" t="s">
        <v>16</v>
      </c>
      <c r="H100708">
        <v>70</v>
      </c>
    </row>
    <row r="100709" spans="1:8" x14ac:dyDescent="0.2">
      <c r="A100709">
        <v>426993.375902</v>
      </c>
      <c r="B100709">
        <v>4580830.9408</v>
      </c>
      <c r="C100709">
        <v>278</v>
      </c>
      <c r="D100709">
        <v>3</v>
      </c>
      <c r="E100709" s="8" t="s">
        <v>215</v>
      </c>
      <c r="F100709">
        <v>17</v>
      </c>
      <c r="G100709" s="8" t="s">
        <v>16</v>
      </c>
      <c r="H100709">
        <v>71</v>
      </c>
    </row>
    <row r="100710" spans="1:8" x14ac:dyDescent="0.2">
      <c r="A100710">
        <v>427205.66097600001</v>
      </c>
      <c r="B100710">
        <v>4580797.5871400004</v>
      </c>
      <c r="C100710">
        <v>279</v>
      </c>
      <c r="D100710">
        <v>3</v>
      </c>
      <c r="E100710" s="8" t="s">
        <v>215</v>
      </c>
      <c r="F100710">
        <v>17</v>
      </c>
      <c r="G100710" s="8" t="s">
        <v>16</v>
      </c>
      <c r="H100710">
        <v>70</v>
      </c>
    </row>
    <row r="100711" spans="1:8" x14ac:dyDescent="0.2">
      <c r="A100711">
        <v>426993.375902</v>
      </c>
      <c r="B100711">
        <v>4580830.9408</v>
      </c>
      <c r="C100711">
        <v>280</v>
      </c>
      <c r="D100711">
        <v>3</v>
      </c>
      <c r="E100711" s="8" t="s">
        <v>215</v>
      </c>
      <c r="F100711">
        <v>17</v>
      </c>
      <c r="G100711" s="8" t="s">
        <v>16</v>
      </c>
      <c r="H100711">
        <v>71</v>
      </c>
    </row>
    <row r="100712" spans="1:8" x14ac:dyDescent="0.2">
      <c r="A100712">
        <v>427197.98998999997</v>
      </c>
      <c r="B100712">
        <v>4580800.8691999996</v>
      </c>
      <c r="C100712">
        <v>281</v>
      </c>
      <c r="D100712">
        <v>3</v>
      </c>
      <c r="E100712" s="8" t="s">
        <v>215</v>
      </c>
      <c r="F100712">
        <v>17</v>
      </c>
      <c r="G100712" s="8" t="s">
        <v>16</v>
      </c>
      <c r="H100712">
        <v>70</v>
      </c>
    </row>
    <row r="100713" spans="1:8" x14ac:dyDescent="0.2">
      <c r="A100713">
        <v>426978.75988299999</v>
      </c>
      <c r="B100713">
        <v>4580831.5309199998</v>
      </c>
      <c r="C100713">
        <v>282</v>
      </c>
      <c r="D100713">
        <v>3</v>
      </c>
      <c r="E100713" s="8" t="s">
        <v>215</v>
      </c>
      <c r="F100713">
        <v>17</v>
      </c>
      <c r="G100713" s="8" t="s">
        <v>16</v>
      </c>
      <c r="H100713">
        <v>71</v>
      </c>
    </row>
    <row r="100714" spans="1:8" x14ac:dyDescent="0.2">
      <c r="A100714">
        <v>426946.04384100001</v>
      </c>
      <c r="B100714">
        <v>4580832.5921700001</v>
      </c>
      <c r="C100714">
        <v>286</v>
      </c>
      <c r="D100714">
        <v>3</v>
      </c>
      <c r="E100714" s="8" t="s">
        <v>215</v>
      </c>
      <c r="F100714">
        <v>17</v>
      </c>
      <c r="G100714" s="8" t="s">
        <v>16</v>
      </c>
      <c r="H100714">
        <v>71</v>
      </c>
    </row>
    <row r="100715" spans="1:8" x14ac:dyDescent="0.2">
      <c r="A100715">
        <v>426939.01983300003</v>
      </c>
      <c r="B100715">
        <v>4580832.9232200002</v>
      </c>
      <c r="C100715">
        <v>290</v>
      </c>
      <c r="D100715">
        <v>3</v>
      </c>
      <c r="E100715" s="8" t="s">
        <v>215</v>
      </c>
      <c r="F100715">
        <v>17</v>
      </c>
      <c r="G100715" s="8" t="s">
        <v>16</v>
      </c>
      <c r="H100715">
        <v>71</v>
      </c>
    </row>
    <row r="100716" spans="1:8" x14ac:dyDescent="0.2">
      <c r="A100716">
        <v>426932.55882400001</v>
      </c>
      <c r="B100716">
        <v>4580833.1562700002</v>
      </c>
      <c r="C100716">
        <v>292</v>
      </c>
      <c r="D100716">
        <v>3</v>
      </c>
      <c r="E100716" s="8" t="s">
        <v>215</v>
      </c>
      <c r="F100716">
        <v>17</v>
      </c>
      <c r="G100716" s="8" t="s">
        <v>16</v>
      </c>
      <c r="H100716">
        <v>71</v>
      </c>
    </row>
    <row r="100717" spans="1:8" x14ac:dyDescent="0.2">
      <c r="A100717">
        <v>427189.68797999999</v>
      </c>
      <c r="B100717">
        <v>4580801.3432700001</v>
      </c>
      <c r="C100717">
        <v>293</v>
      </c>
      <c r="D100717">
        <v>3</v>
      </c>
      <c r="E100717" s="8" t="s">
        <v>215</v>
      </c>
      <c r="F100717">
        <v>17</v>
      </c>
      <c r="G100717" s="8" t="s">
        <v>16</v>
      </c>
      <c r="H100717">
        <v>70</v>
      </c>
    </row>
    <row r="100718" spans="1:8" x14ac:dyDescent="0.2">
      <c r="A100718">
        <v>426923.25081300002</v>
      </c>
      <c r="B100718">
        <v>4580833.4933399996</v>
      </c>
      <c r="C100718">
        <v>294</v>
      </c>
      <c r="D100718">
        <v>3</v>
      </c>
      <c r="E100718" s="8" t="s">
        <v>215</v>
      </c>
      <c r="F100718">
        <v>17</v>
      </c>
      <c r="G100718" s="8" t="s">
        <v>16</v>
      </c>
      <c r="H100718">
        <v>71</v>
      </c>
    </row>
    <row r="100719" spans="1:8" x14ac:dyDescent="0.2">
      <c r="A100719">
        <v>427169.42795400001</v>
      </c>
      <c r="B100719">
        <v>4580802.00342</v>
      </c>
      <c r="C100719">
        <v>295</v>
      </c>
      <c r="D100719">
        <v>3</v>
      </c>
      <c r="E100719" s="8" t="s">
        <v>215</v>
      </c>
      <c r="F100719">
        <v>17</v>
      </c>
      <c r="G100719" s="8" t="s">
        <v>16</v>
      </c>
      <c r="H100719">
        <v>70</v>
      </c>
    </row>
    <row r="100720" spans="1:8" x14ac:dyDescent="0.2">
      <c r="A100720">
        <v>426915.94480100001</v>
      </c>
      <c r="B100720">
        <v>4580833.5023999996</v>
      </c>
      <c r="C100720">
        <v>296</v>
      </c>
      <c r="D100720">
        <v>3</v>
      </c>
      <c r="E100720" s="8" t="s">
        <v>215</v>
      </c>
      <c r="F100720">
        <v>17</v>
      </c>
      <c r="G100720" s="8" t="s">
        <v>16</v>
      </c>
      <c r="H100720">
        <v>71</v>
      </c>
    </row>
    <row r="100721" spans="1:8" x14ac:dyDescent="0.2">
      <c r="A100721">
        <v>426907.91179400001</v>
      </c>
      <c r="B100721">
        <v>4580834.1024599997</v>
      </c>
      <c r="C100721">
        <v>298</v>
      </c>
      <c r="D100721">
        <v>3</v>
      </c>
      <c r="E100721" s="8" t="s">
        <v>215</v>
      </c>
      <c r="F100721">
        <v>17</v>
      </c>
      <c r="G100721" s="8" t="s">
        <v>16</v>
      </c>
      <c r="H100721">
        <v>71</v>
      </c>
    </row>
    <row r="100722" spans="1:8" x14ac:dyDescent="0.2">
      <c r="A100722">
        <v>427156.13093699998</v>
      </c>
      <c r="B100722">
        <v>4580802.5255199997</v>
      </c>
      <c r="C100722">
        <v>299</v>
      </c>
      <c r="D100722">
        <v>3</v>
      </c>
      <c r="E100722" s="8" t="s">
        <v>215</v>
      </c>
      <c r="F100722">
        <v>17</v>
      </c>
      <c r="G100722" s="8" t="s">
        <v>16</v>
      </c>
      <c r="H100722">
        <v>70</v>
      </c>
    </row>
    <row r="100723" spans="1:8" x14ac:dyDescent="0.2">
      <c r="A100723">
        <v>426889.859772</v>
      </c>
      <c r="B100723">
        <v>4580834.9415999996</v>
      </c>
      <c r="C100723">
        <v>300</v>
      </c>
      <c r="D100723">
        <v>3</v>
      </c>
      <c r="E100723" s="8" t="s">
        <v>215</v>
      </c>
      <c r="F100723">
        <v>17</v>
      </c>
      <c r="G100723" s="8" t="s">
        <v>16</v>
      </c>
      <c r="H100723">
        <v>71</v>
      </c>
    </row>
    <row r="100724" spans="1:8" x14ac:dyDescent="0.2">
      <c r="A100724">
        <v>427150.31993</v>
      </c>
      <c r="B100724">
        <v>4580802.7535699997</v>
      </c>
      <c r="C100724">
        <v>301</v>
      </c>
      <c r="D100724">
        <v>3</v>
      </c>
      <c r="E100724" s="8" t="s">
        <v>215</v>
      </c>
      <c r="F100724">
        <v>17</v>
      </c>
      <c r="G100724" s="8" t="s">
        <v>16</v>
      </c>
      <c r="H100724">
        <v>70</v>
      </c>
    </row>
    <row r="100725" spans="1:8" x14ac:dyDescent="0.2">
      <c r="A100725">
        <v>427140.31291799998</v>
      </c>
      <c r="B100725">
        <v>4580803.1896400005</v>
      </c>
      <c r="C100725">
        <v>303</v>
      </c>
      <c r="D100725">
        <v>3</v>
      </c>
      <c r="E100725" s="8" t="s">
        <v>215</v>
      </c>
      <c r="F100725">
        <v>17</v>
      </c>
      <c r="G100725" s="8" t="s">
        <v>16</v>
      </c>
      <c r="H100725">
        <v>70</v>
      </c>
    </row>
    <row r="100726" spans="1:8" x14ac:dyDescent="0.2">
      <c r="A100726">
        <v>426877.26775399997</v>
      </c>
      <c r="B100726">
        <v>4580835.1536900001</v>
      </c>
      <c r="C100726">
        <v>304</v>
      </c>
      <c r="D100726">
        <v>3</v>
      </c>
      <c r="E100726" s="8" t="s">
        <v>215</v>
      </c>
      <c r="F100726">
        <v>17</v>
      </c>
      <c r="G100726" s="8" t="s">
        <v>16</v>
      </c>
      <c r="H100726">
        <v>71</v>
      </c>
    </row>
    <row r="100727" spans="1:8" x14ac:dyDescent="0.2">
      <c r="A100727">
        <v>427129.95190500002</v>
      </c>
      <c r="B100727">
        <v>4580803.56372</v>
      </c>
      <c r="C100727">
        <v>305</v>
      </c>
      <c r="D100727">
        <v>3</v>
      </c>
      <c r="E100727" s="8" t="s">
        <v>215</v>
      </c>
      <c r="F100727">
        <v>17</v>
      </c>
      <c r="G100727" s="8" t="s">
        <v>16</v>
      </c>
      <c r="H100727">
        <v>70</v>
      </c>
    </row>
    <row r="100728" spans="1:8" x14ac:dyDescent="0.2">
      <c r="A100728">
        <v>427117.15971899999</v>
      </c>
      <c r="B100728">
        <v>4580781.6927899998</v>
      </c>
      <c r="C100728">
        <v>305</v>
      </c>
      <c r="D100728">
        <v>3</v>
      </c>
      <c r="E100728" s="8" t="s">
        <v>215</v>
      </c>
      <c r="F100728">
        <v>17</v>
      </c>
      <c r="G100728" s="8" t="s">
        <v>16</v>
      </c>
      <c r="H100728">
        <v>70</v>
      </c>
    </row>
    <row r="100729" spans="1:8" x14ac:dyDescent="0.2">
      <c r="A100729">
        <v>426868.35174299998</v>
      </c>
      <c r="B100729">
        <v>4580835.4747599997</v>
      </c>
      <c r="C100729">
        <v>306</v>
      </c>
      <c r="D100729">
        <v>3</v>
      </c>
      <c r="E100729" s="8" t="s">
        <v>215</v>
      </c>
      <c r="F100729">
        <v>17</v>
      </c>
      <c r="G100729" s="8" t="s">
        <v>16</v>
      </c>
      <c r="H100729">
        <v>71</v>
      </c>
    </row>
    <row r="100730" spans="1:8" x14ac:dyDescent="0.2">
      <c r="A100730">
        <v>427115.88888699998</v>
      </c>
      <c r="B100730">
        <v>4580804.1078300001</v>
      </c>
      <c r="C100730">
        <v>307</v>
      </c>
      <c r="D100730">
        <v>3</v>
      </c>
      <c r="E100730" s="8" t="s">
        <v>215</v>
      </c>
      <c r="F100730">
        <v>17</v>
      </c>
      <c r="G100730" s="8" t="s">
        <v>16</v>
      </c>
      <c r="H100730">
        <v>70</v>
      </c>
    </row>
    <row r="100731" spans="1:8" x14ac:dyDescent="0.2">
      <c r="A100731">
        <v>426860.847733</v>
      </c>
      <c r="B100731">
        <v>4580835.7458199998</v>
      </c>
      <c r="C100731">
        <v>308</v>
      </c>
      <c r="D100731">
        <v>3</v>
      </c>
      <c r="E100731" s="8" t="s">
        <v>215</v>
      </c>
      <c r="F100731">
        <v>17</v>
      </c>
      <c r="G100731" s="8" t="s">
        <v>16</v>
      </c>
      <c r="H100731">
        <v>71</v>
      </c>
    </row>
    <row r="100732" spans="1:8" x14ac:dyDescent="0.2">
      <c r="A100732">
        <v>426834.189702</v>
      </c>
      <c r="B100732">
        <v>4580837.0040199999</v>
      </c>
      <c r="C100732">
        <v>310</v>
      </c>
      <c r="D100732">
        <v>3</v>
      </c>
      <c r="E100732" s="8" t="s">
        <v>215</v>
      </c>
      <c r="F100732">
        <v>17</v>
      </c>
      <c r="G100732" s="8" t="s">
        <v>16</v>
      </c>
      <c r="H100732">
        <v>71</v>
      </c>
    </row>
    <row r="100733" spans="1:8" x14ac:dyDescent="0.2">
      <c r="A100733">
        <v>427103.996873</v>
      </c>
      <c r="B100733">
        <v>4580804.6139200004</v>
      </c>
      <c r="C100733">
        <v>311</v>
      </c>
      <c r="D100733">
        <v>3</v>
      </c>
      <c r="E100733" s="8" t="s">
        <v>215</v>
      </c>
      <c r="F100733">
        <v>17</v>
      </c>
      <c r="G100733" s="8" t="s">
        <v>16</v>
      </c>
      <c r="H100733">
        <v>70</v>
      </c>
    </row>
    <row r="100734" spans="1:8" x14ac:dyDescent="0.2">
      <c r="A100734">
        <v>427103.996873</v>
      </c>
      <c r="B100734">
        <v>4580804.6139200004</v>
      </c>
      <c r="C100734">
        <v>311</v>
      </c>
      <c r="D100734">
        <v>3</v>
      </c>
      <c r="E100734" s="8" t="s">
        <v>215</v>
      </c>
      <c r="F100734">
        <v>17</v>
      </c>
      <c r="G100734" s="8" t="s">
        <v>16</v>
      </c>
      <c r="H100734">
        <v>70</v>
      </c>
    </row>
    <row r="100735" spans="1:8" x14ac:dyDescent="0.2">
      <c r="A100735">
        <v>426834.189702</v>
      </c>
      <c r="B100735">
        <v>4580837.0040199999</v>
      </c>
      <c r="C100735">
        <v>312</v>
      </c>
      <c r="D100735">
        <v>3</v>
      </c>
      <c r="E100735" s="8" t="s">
        <v>215</v>
      </c>
      <c r="F100735">
        <v>17</v>
      </c>
      <c r="G100735" s="8" t="s">
        <v>16</v>
      </c>
      <c r="H100735">
        <v>71</v>
      </c>
    </row>
    <row r="100736" spans="1:8" x14ac:dyDescent="0.2">
      <c r="A100736">
        <v>427095.99186200002</v>
      </c>
      <c r="B100736">
        <v>4580804.8879800001</v>
      </c>
      <c r="C100736">
        <v>313</v>
      </c>
      <c r="D100736">
        <v>3</v>
      </c>
      <c r="E100736" s="8" t="s">
        <v>215</v>
      </c>
      <c r="F100736">
        <v>17</v>
      </c>
      <c r="G100736" s="8" t="s">
        <v>16</v>
      </c>
      <c r="H100736">
        <v>70</v>
      </c>
    </row>
    <row r="100737" spans="1:8" x14ac:dyDescent="0.2">
      <c r="A100737">
        <v>426834.189702</v>
      </c>
      <c r="B100737">
        <v>4580837.0040199999</v>
      </c>
      <c r="C100737">
        <v>314</v>
      </c>
      <c r="D100737">
        <v>3</v>
      </c>
      <c r="E100737" s="8" t="s">
        <v>215</v>
      </c>
      <c r="F100737">
        <v>17</v>
      </c>
      <c r="G100737" s="8" t="s">
        <v>16</v>
      </c>
      <c r="H100737">
        <v>71</v>
      </c>
    </row>
    <row r="100738" spans="1:8" x14ac:dyDescent="0.2">
      <c r="A100738">
        <v>427089.58185399999</v>
      </c>
      <c r="B100738">
        <v>4580805.1400300004</v>
      </c>
      <c r="C100738">
        <v>315</v>
      </c>
      <c r="D100738">
        <v>3</v>
      </c>
      <c r="E100738" s="8" t="s">
        <v>215</v>
      </c>
      <c r="F100738">
        <v>17</v>
      </c>
      <c r="G100738" s="8" t="s">
        <v>16</v>
      </c>
      <c r="H100738">
        <v>70</v>
      </c>
    </row>
    <row r="100739" spans="1:8" x14ac:dyDescent="0.2">
      <c r="A100739">
        <v>426826.04169500002</v>
      </c>
      <c r="B100739">
        <v>4580837.8190900004</v>
      </c>
      <c r="C100739">
        <v>316</v>
      </c>
      <c r="D100739">
        <v>3</v>
      </c>
      <c r="E100739" s="8" t="s">
        <v>215</v>
      </c>
      <c r="F100739">
        <v>17</v>
      </c>
      <c r="G100739" s="8" t="s">
        <v>16</v>
      </c>
      <c r="H100739">
        <v>71</v>
      </c>
    </row>
    <row r="100740" spans="1:8" x14ac:dyDescent="0.2">
      <c r="A100740">
        <v>427079.58584199997</v>
      </c>
      <c r="B100740">
        <v>4580805.5341100004</v>
      </c>
      <c r="C100740">
        <v>317</v>
      </c>
      <c r="D100740">
        <v>3</v>
      </c>
      <c r="E100740" s="8" t="s">
        <v>215</v>
      </c>
      <c r="F100740">
        <v>17</v>
      </c>
      <c r="G100740" s="8" t="s">
        <v>16</v>
      </c>
      <c r="H100740">
        <v>70</v>
      </c>
    </row>
    <row r="100741" spans="1:8" x14ac:dyDescent="0.2">
      <c r="A100741">
        <v>427097.26765400002</v>
      </c>
      <c r="B100741">
        <v>4580777.1919299997</v>
      </c>
      <c r="C100741">
        <v>317</v>
      </c>
      <c r="D100741">
        <v>3</v>
      </c>
      <c r="E100741" s="8" t="s">
        <v>215</v>
      </c>
      <c r="F100741">
        <v>17</v>
      </c>
      <c r="G100741" s="8" t="s">
        <v>16</v>
      </c>
      <c r="H100741">
        <v>70</v>
      </c>
    </row>
    <row r="100742" spans="1:8" x14ac:dyDescent="0.2">
      <c r="A100742">
        <v>426815.99268199998</v>
      </c>
      <c r="B100742">
        <v>4580838.0901600001</v>
      </c>
      <c r="C100742">
        <v>318</v>
      </c>
      <c r="D100742">
        <v>3</v>
      </c>
      <c r="E100742" s="8" t="s">
        <v>215</v>
      </c>
      <c r="F100742">
        <v>17</v>
      </c>
      <c r="G100742" s="8" t="s">
        <v>16</v>
      </c>
      <c r="H100742">
        <v>71</v>
      </c>
    </row>
    <row r="100743" spans="1:8" x14ac:dyDescent="0.2">
      <c r="A100743">
        <v>427072.43783299997</v>
      </c>
      <c r="B100743">
        <v>4580805.8141599996</v>
      </c>
      <c r="C100743">
        <v>319</v>
      </c>
      <c r="D100743">
        <v>3</v>
      </c>
      <c r="E100743" s="8" t="s">
        <v>215</v>
      </c>
      <c r="F100743">
        <v>17</v>
      </c>
      <c r="G100743" s="8" t="s">
        <v>16</v>
      </c>
      <c r="H100743">
        <v>70</v>
      </c>
    </row>
    <row r="100744" spans="1:8" x14ac:dyDescent="0.2">
      <c r="A100744">
        <v>426805.90366399998</v>
      </c>
      <c r="B100744">
        <v>4580837.8002399998</v>
      </c>
      <c r="C100744">
        <v>320</v>
      </c>
      <c r="D100744">
        <v>3</v>
      </c>
      <c r="E100744" s="8" t="s">
        <v>215</v>
      </c>
      <c r="F100744">
        <v>17</v>
      </c>
      <c r="G100744" s="8" t="s">
        <v>16</v>
      </c>
      <c r="H100744">
        <v>71</v>
      </c>
    </row>
    <row r="100745" spans="1:8" x14ac:dyDescent="0.2">
      <c r="A100745">
        <v>427062.19082000002</v>
      </c>
      <c r="B100745">
        <v>4580806.21624</v>
      </c>
      <c r="C100745">
        <v>321</v>
      </c>
      <c r="D100745">
        <v>3</v>
      </c>
      <c r="E100745" s="8" t="s">
        <v>215</v>
      </c>
      <c r="F100745">
        <v>17</v>
      </c>
      <c r="G100745" s="8" t="s">
        <v>16</v>
      </c>
      <c r="H100745">
        <v>70</v>
      </c>
    </row>
    <row r="100746" spans="1:8" x14ac:dyDescent="0.2">
      <c r="A100746">
        <v>426790.02764400002</v>
      </c>
      <c r="B100746">
        <v>4580838.3943600003</v>
      </c>
      <c r="C100746">
        <v>322</v>
      </c>
      <c r="D100746">
        <v>3</v>
      </c>
      <c r="E100746" s="8" t="s">
        <v>215</v>
      </c>
      <c r="F100746">
        <v>17</v>
      </c>
      <c r="G100746" s="8" t="s">
        <v>16</v>
      </c>
      <c r="H100746">
        <v>71</v>
      </c>
    </row>
    <row r="100747" spans="1:8" x14ac:dyDescent="0.2">
      <c r="A100747">
        <v>427045.27880099998</v>
      </c>
      <c r="B100747">
        <v>4580807.0523699997</v>
      </c>
      <c r="C100747">
        <v>323</v>
      </c>
      <c r="D100747">
        <v>3</v>
      </c>
      <c r="E100747" s="8" t="s">
        <v>215</v>
      </c>
      <c r="F100747">
        <v>17</v>
      </c>
      <c r="G100747" s="8" t="s">
        <v>16</v>
      </c>
      <c r="H100747">
        <v>70</v>
      </c>
    </row>
    <row r="100748" spans="1:8" x14ac:dyDescent="0.2">
      <c r="A100748">
        <v>426785.96363800002</v>
      </c>
      <c r="B100748">
        <v>4580838.4353900002</v>
      </c>
      <c r="C100748">
        <v>324</v>
      </c>
      <c r="D100748">
        <v>3</v>
      </c>
      <c r="E100748" s="8" t="s">
        <v>215</v>
      </c>
      <c r="F100748">
        <v>17</v>
      </c>
      <c r="G100748" s="8" t="s">
        <v>16</v>
      </c>
      <c r="H100748">
        <v>71</v>
      </c>
    </row>
    <row r="100749" spans="1:8" x14ac:dyDescent="0.2">
      <c r="A100749">
        <v>426781.34663300001</v>
      </c>
      <c r="B100749">
        <v>4580838.7184300004</v>
      </c>
      <c r="C100749">
        <v>326</v>
      </c>
      <c r="D100749">
        <v>3</v>
      </c>
      <c r="E100749" s="8" t="s">
        <v>215</v>
      </c>
      <c r="F100749">
        <v>17</v>
      </c>
      <c r="G100749" s="8" t="s">
        <v>16</v>
      </c>
      <c r="H100749">
        <v>71</v>
      </c>
    </row>
    <row r="100750" spans="1:8" x14ac:dyDescent="0.2">
      <c r="A100750">
        <v>426774.42962499999</v>
      </c>
      <c r="B100750">
        <v>4580839.0444799997</v>
      </c>
      <c r="C100750">
        <v>328</v>
      </c>
      <c r="D100750">
        <v>3</v>
      </c>
      <c r="E100750" s="8" t="s">
        <v>215</v>
      </c>
      <c r="F100750">
        <v>17</v>
      </c>
      <c r="G100750" s="8" t="s">
        <v>16</v>
      </c>
      <c r="H100750">
        <v>71</v>
      </c>
    </row>
    <row r="100751" spans="1:8" x14ac:dyDescent="0.2">
      <c r="A100751">
        <v>427030.28178100003</v>
      </c>
      <c r="B100751">
        <v>4580807.4704900002</v>
      </c>
      <c r="C100751">
        <v>329</v>
      </c>
      <c r="D100751">
        <v>3</v>
      </c>
      <c r="E100751" s="8" t="s">
        <v>215</v>
      </c>
      <c r="F100751">
        <v>17</v>
      </c>
      <c r="G100751" s="8" t="s">
        <v>16</v>
      </c>
      <c r="H100751">
        <v>70</v>
      </c>
    </row>
    <row r="100752" spans="1:8" x14ac:dyDescent="0.2">
      <c r="A100752">
        <v>426768.26361600001</v>
      </c>
      <c r="B100752">
        <v>4580839.2065300001</v>
      </c>
      <c r="C100752">
        <v>332</v>
      </c>
      <c r="D100752">
        <v>3</v>
      </c>
      <c r="E100752" s="8" t="s">
        <v>215</v>
      </c>
      <c r="F100752">
        <v>17</v>
      </c>
      <c r="G100752" s="8" t="s">
        <v>16</v>
      </c>
      <c r="H100752">
        <v>71</v>
      </c>
    </row>
    <row r="100753" spans="1:8" x14ac:dyDescent="0.2">
      <c r="A100753">
        <v>427007.45875300001</v>
      </c>
      <c r="B100753">
        <v>4580808.5236600004</v>
      </c>
      <c r="C100753">
        <v>333</v>
      </c>
      <c r="D100753">
        <v>3</v>
      </c>
      <c r="E100753" s="8" t="s">
        <v>215</v>
      </c>
      <c r="F100753">
        <v>17</v>
      </c>
      <c r="G100753" s="8" t="s">
        <v>16</v>
      </c>
      <c r="H100753">
        <v>70</v>
      </c>
    </row>
    <row r="100754" spans="1:8" x14ac:dyDescent="0.2">
      <c r="A100754">
        <v>426759.48160499998</v>
      </c>
      <c r="B100754">
        <v>4580839.5625999998</v>
      </c>
      <c r="C100754">
        <v>334</v>
      </c>
      <c r="D100754">
        <v>3</v>
      </c>
      <c r="E100754" s="8" t="s">
        <v>215</v>
      </c>
      <c r="F100754">
        <v>17</v>
      </c>
      <c r="G100754" s="8" t="s">
        <v>16</v>
      </c>
      <c r="H100754">
        <v>71</v>
      </c>
    </row>
    <row r="100755" spans="1:8" x14ac:dyDescent="0.2">
      <c r="A100755">
        <v>426998.12774199998</v>
      </c>
      <c r="B100755">
        <v>4580808.9787299996</v>
      </c>
      <c r="C100755">
        <v>337</v>
      </c>
      <c r="D100755">
        <v>3</v>
      </c>
      <c r="E100755" s="8" t="s">
        <v>215</v>
      </c>
      <c r="F100755">
        <v>17</v>
      </c>
      <c r="G100755" s="8" t="s">
        <v>16</v>
      </c>
      <c r="H100755">
        <v>70</v>
      </c>
    </row>
    <row r="100756" spans="1:8" x14ac:dyDescent="0.2">
      <c r="A100756">
        <v>426749.44259300001</v>
      </c>
      <c r="B100756">
        <v>4580839.9086699998</v>
      </c>
      <c r="C100756">
        <v>338</v>
      </c>
      <c r="D100756">
        <v>3</v>
      </c>
      <c r="E100756" s="8" t="s">
        <v>215</v>
      </c>
      <c r="F100756">
        <v>17</v>
      </c>
      <c r="G100756" s="8" t="s">
        <v>16</v>
      </c>
      <c r="H100756">
        <v>71</v>
      </c>
    </row>
    <row r="100757" spans="1:8" x14ac:dyDescent="0.2">
      <c r="A100757">
        <v>426977.12571300002</v>
      </c>
      <c r="B100757">
        <v>4580809.4269000003</v>
      </c>
      <c r="C100757">
        <v>339</v>
      </c>
      <c r="D100757">
        <v>3</v>
      </c>
      <c r="E100757" s="8" t="s">
        <v>215</v>
      </c>
      <c r="F100757">
        <v>17</v>
      </c>
      <c r="G100757" s="8" t="s">
        <v>16</v>
      </c>
      <c r="H100757">
        <v>70</v>
      </c>
    </row>
    <row r="100758" spans="1:8" x14ac:dyDescent="0.2">
      <c r="A100758">
        <v>426734.44757399999</v>
      </c>
      <c r="B100758">
        <v>4580840.4687900003</v>
      </c>
      <c r="C100758">
        <v>340</v>
      </c>
      <c r="D100758">
        <v>3</v>
      </c>
      <c r="E100758" s="8" t="s">
        <v>215</v>
      </c>
      <c r="F100758">
        <v>17</v>
      </c>
      <c r="G100758" s="8" t="s">
        <v>16</v>
      </c>
      <c r="H100758">
        <v>71</v>
      </c>
    </row>
    <row r="100759" spans="1:8" x14ac:dyDescent="0.2">
      <c r="A100759">
        <v>426955.575686</v>
      </c>
      <c r="B100759">
        <v>4580810.23606</v>
      </c>
      <c r="C100759">
        <v>345</v>
      </c>
      <c r="D100759">
        <v>3</v>
      </c>
      <c r="E100759" s="8" t="s">
        <v>215</v>
      </c>
      <c r="F100759">
        <v>17</v>
      </c>
      <c r="G100759" s="8" t="s">
        <v>16</v>
      </c>
      <c r="H100759">
        <v>70</v>
      </c>
    </row>
    <row r="100760" spans="1:8" x14ac:dyDescent="0.2">
      <c r="A100760">
        <v>426723.11155899998</v>
      </c>
      <c r="B100760">
        <v>4580840.89188</v>
      </c>
      <c r="C100760">
        <v>346</v>
      </c>
      <c r="D100760">
        <v>3</v>
      </c>
      <c r="E100760" s="8" t="s">
        <v>215</v>
      </c>
      <c r="F100760">
        <v>17</v>
      </c>
      <c r="G100760" s="8" t="s">
        <v>16</v>
      </c>
      <c r="H100760">
        <v>71</v>
      </c>
    </row>
    <row r="100761" spans="1:8" x14ac:dyDescent="0.2">
      <c r="A100761">
        <v>426716.72555099998</v>
      </c>
      <c r="B100761">
        <v>4580841.1299200002</v>
      </c>
      <c r="C100761">
        <v>350</v>
      </c>
      <c r="D100761">
        <v>3</v>
      </c>
      <c r="E100761" s="8" t="s">
        <v>215</v>
      </c>
      <c r="F100761">
        <v>17</v>
      </c>
      <c r="G100761" s="8" t="s">
        <v>16</v>
      </c>
      <c r="H100761">
        <v>71</v>
      </c>
    </row>
    <row r="100762" spans="1:8" x14ac:dyDescent="0.2">
      <c r="A100762">
        <v>426924.64064699999</v>
      </c>
      <c r="B100762">
        <v>4580811.3872999996</v>
      </c>
      <c r="C100762">
        <v>351</v>
      </c>
      <c r="D100762">
        <v>3</v>
      </c>
      <c r="E100762" s="8" t="s">
        <v>215</v>
      </c>
      <c r="F100762">
        <v>17</v>
      </c>
      <c r="G100762" s="8" t="s">
        <v>16</v>
      </c>
      <c r="H100762">
        <v>70</v>
      </c>
    </row>
    <row r="100763" spans="1:8" x14ac:dyDescent="0.2">
      <c r="A100763">
        <v>426712.55354599998</v>
      </c>
      <c r="B100763">
        <v>4580841.28596</v>
      </c>
      <c r="C100763">
        <v>352</v>
      </c>
      <c r="D100763">
        <v>3</v>
      </c>
      <c r="E100763" s="8" t="s">
        <v>215</v>
      </c>
      <c r="F100763">
        <v>17</v>
      </c>
      <c r="G100763" s="8" t="s">
        <v>16</v>
      </c>
      <c r="H100763">
        <v>71</v>
      </c>
    </row>
    <row r="100764" spans="1:8" x14ac:dyDescent="0.2">
      <c r="A100764">
        <v>426705.47853600001</v>
      </c>
      <c r="B100764">
        <v>4580841.41701</v>
      </c>
      <c r="C100764">
        <v>354</v>
      </c>
      <c r="D100764">
        <v>3</v>
      </c>
      <c r="E100764" s="8" t="s">
        <v>215</v>
      </c>
      <c r="F100764">
        <v>17</v>
      </c>
      <c r="G100764" s="8" t="s">
        <v>16</v>
      </c>
      <c r="H100764">
        <v>71</v>
      </c>
    </row>
    <row r="100765" spans="1:8" x14ac:dyDescent="0.2">
      <c r="A100765">
        <v>426915.61663499998</v>
      </c>
      <c r="B100765">
        <v>4580811.6973700002</v>
      </c>
      <c r="C100765">
        <v>357</v>
      </c>
      <c r="D100765">
        <v>3</v>
      </c>
      <c r="E100765" s="8" t="s">
        <v>215</v>
      </c>
      <c r="F100765">
        <v>17</v>
      </c>
      <c r="G100765" s="8" t="s">
        <v>16</v>
      </c>
      <c r="H100765">
        <v>70</v>
      </c>
    </row>
    <row r="100766" spans="1:8" x14ac:dyDescent="0.2">
      <c r="A100766">
        <v>426697.19852699997</v>
      </c>
      <c r="B100766">
        <v>4580841.8590700002</v>
      </c>
      <c r="C100766">
        <v>358</v>
      </c>
      <c r="D100766">
        <v>3</v>
      </c>
      <c r="E100766" s="8" t="s">
        <v>215</v>
      </c>
      <c r="F100766">
        <v>17</v>
      </c>
      <c r="G100766" s="8" t="s">
        <v>16</v>
      </c>
      <c r="H100766">
        <v>71</v>
      </c>
    </row>
    <row r="100767" spans="1:8" x14ac:dyDescent="0.2">
      <c r="A100767">
        <v>426900.99661700003</v>
      </c>
      <c r="B100767">
        <v>4580812.2434799997</v>
      </c>
      <c r="C100767">
        <v>359</v>
      </c>
      <c r="D100767">
        <v>3</v>
      </c>
      <c r="E100767" s="8" t="s">
        <v>215</v>
      </c>
      <c r="F100767">
        <v>17</v>
      </c>
      <c r="G100767" s="8" t="s">
        <v>16</v>
      </c>
      <c r="H100767">
        <v>70</v>
      </c>
    </row>
    <row r="100768" spans="1:8" x14ac:dyDescent="0.2">
      <c r="A100768">
        <v>426624.89343599998</v>
      </c>
      <c r="B100768">
        <v>4580844.61063</v>
      </c>
      <c r="C100768">
        <v>360</v>
      </c>
      <c r="D100768">
        <v>4</v>
      </c>
      <c r="E100768" s="8" t="s">
        <v>124</v>
      </c>
      <c r="F100768">
        <v>20</v>
      </c>
      <c r="G100768" s="8" t="s">
        <v>46</v>
      </c>
      <c r="H100768">
        <v>85</v>
      </c>
    </row>
    <row r="100769" spans="1:8" x14ac:dyDescent="0.2">
      <c r="A100769">
        <v>426889.216602</v>
      </c>
      <c r="B100769">
        <v>4580812.6695699999</v>
      </c>
      <c r="C100769">
        <v>361</v>
      </c>
      <c r="D100769">
        <v>3</v>
      </c>
      <c r="E100769" s="8" t="s">
        <v>215</v>
      </c>
      <c r="F100769">
        <v>17</v>
      </c>
      <c r="G100769" s="8" t="s">
        <v>16</v>
      </c>
      <c r="H100769">
        <v>70</v>
      </c>
    </row>
    <row r="100770" spans="1:8" x14ac:dyDescent="0.2">
      <c r="A100770">
        <v>426624.89343599998</v>
      </c>
      <c r="B100770">
        <v>4580844.61063</v>
      </c>
      <c r="C100770">
        <v>362</v>
      </c>
      <c r="D100770">
        <v>4</v>
      </c>
      <c r="E100770" s="8" t="s">
        <v>124</v>
      </c>
      <c r="F100770">
        <v>20</v>
      </c>
      <c r="G100770" s="8" t="s">
        <v>46</v>
      </c>
      <c r="H100770">
        <v>85</v>
      </c>
    </row>
    <row r="100771" spans="1:8" x14ac:dyDescent="0.2">
      <c r="A100771">
        <v>426624.89343599998</v>
      </c>
      <c r="B100771">
        <v>4580844.61063</v>
      </c>
      <c r="C100771">
        <v>364</v>
      </c>
      <c r="D100771">
        <v>4</v>
      </c>
      <c r="E100771" s="8" t="s">
        <v>124</v>
      </c>
      <c r="F100771">
        <v>20</v>
      </c>
      <c r="G100771" s="8" t="s">
        <v>46</v>
      </c>
      <c r="H100771">
        <v>85</v>
      </c>
    </row>
    <row r="100772" spans="1:8" x14ac:dyDescent="0.2">
      <c r="A100772">
        <v>426877.913588</v>
      </c>
      <c r="B100772">
        <v>4580813.0796600003</v>
      </c>
      <c r="C100772">
        <v>365</v>
      </c>
      <c r="D100772">
        <v>3</v>
      </c>
      <c r="E100772" s="8" t="s">
        <v>215</v>
      </c>
      <c r="F100772">
        <v>17</v>
      </c>
      <c r="G100772" s="8" t="s">
        <v>16</v>
      </c>
      <c r="H100772">
        <v>70</v>
      </c>
    </row>
    <row r="100773" spans="1:8" x14ac:dyDescent="0.2">
      <c r="A100773">
        <v>426624.89343599998</v>
      </c>
      <c r="B100773">
        <v>4580844.61063</v>
      </c>
      <c r="C100773">
        <v>366</v>
      </c>
      <c r="D100773">
        <v>4</v>
      </c>
      <c r="E100773" s="8" t="s">
        <v>124</v>
      </c>
      <c r="F100773">
        <v>20</v>
      </c>
      <c r="G100773" s="8" t="s">
        <v>46</v>
      </c>
      <c r="H100773">
        <v>85</v>
      </c>
    </row>
    <row r="100774" spans="1:8" x14ac:dyDescent="0.2">
      <c r="A100774">
        <v>426863.41156899999</v>
      </c>
      <c r="B100774">
        <v>4580813.6037699999</v>
      </c>
      <c r="C100774">
        <v>367</v>
      </c>
      <c r="D100774">
        <v>3</v>
      </c>
      <c r="E100774" s="8" t="s">
        <v>215</v>
      </c>
      <c r="F100774">
        <v>17</v>
      </c>
      <c r="G100774" s="8" t="s">
        <v>16</v>
      </c>
      <c r="H100774">
        <v>70</v>
      </c>
    </row>
    <row r="100775" spans="1:8" x14ac:dyDescent="0.2">
      <c r="A100775">
        <v>426624.89343599998</v>
      </c>
      <c r="B100775">
        <v>4580844.61063</v>
      </c>
      <c r="C100775">
        <v>368</v>
      </c>
      <c r="D100775">
        <v>4</v>
      </c>
      <c r="E100775" s="8" t="s">
        <v>124</v>
      </c>
      <c r="F100775">
        <v>20</v>
      </c>
      <c r="G100775" s="8" t="s">
        <v>46</v>
      </c>
      <c r="H100775">
        <v>85</v>
      </c>
    </row>
    <row r="100776" spans="1:8" x14ac:dyDescent="0.2">
      <c r="A100776">
        <v>426624.89343599998</v>
      </c>
      <c r="B100776">
        <v>4580844.61063</v>
      </c>
      <c r="C100776">
        <v>370</v>
      </c>
      <c r="D100776">
        <v>4</v>
      </c>
      <c r="E100776" s="8" t="s">
        <v>124</v>
      </c>
      <c r="F100776">
        <v>20</v>
      </c>
      <c r="G100776" s="8" t="s">
        <v>46</v>
      </c>
      <c r="H100776">
        <v>85</v>
      </c>
    </row>
    <row r="100777" spans="1:8" x14ac:dyDescent="0.2">
      <c r="A100777">
        <v>426851.73755399999</v>
      </c>
      <c r="B100777">
        <v>4580814.0258600004</v>
      </c>
      <c r="C100777">
        <v>371</v>
      </c>
      <c r="D100777">
        <v>3</v>
      </c>
      <c r="E100777" s="8" t="s">
        <v>215</v>
      </c>
      <c r="F100777">
        <v>17</v>
      </c>
      <c r="G100777" s="8" t="s">
        <v>16</v>
      </c>
      <c r="H100777">
        <v>70</v>
      </c>
    </row>
    <row r="100778" spans="1:8" x14ac:dyDescent="0.2">
      <c r="A100778">
        <v>426624.89343599998</v>
      </c>
      <c r="B100778">
        <v>4580844.61063</v>
      </c>
      <c r="C100778">
        <v>372</v>
      </c>
      <c r="D100778">
        <v>4</v>
      </c>
      <c r="E100778" s="8" t="s">
        <v>124</v>
      </c>
      <c r="F100778">
        <v>20</v>
      </c>
      <c r="G100778" s="8" t="s">
        <v>46</v>
      </c>
      <c r="H100778">
        <v>85</v>
      </c>
    </row>
    <row r="100779" spans="1:8" x14ac:dyDescent="0.2">
      <c r="A100779">
        <v>426844.12054500001</v>
      </c>
      <c r="B100779">
        <v>4580814.3019099999</v>
      </c>
      <c r="C100779">
        <v>373</v>
      </c>
      <c r="D100779">
        <v>3</v>
      </c>
      <c r="E100779" s="8" t="s">
        <v>215</v>
      </c>
      <c r="F100779">
        <v>17</v>
      </c>
      <c r="G100779" s="8" t="s">
        <v>16</v>
      </c>
      <c r="H100779">
        <v>70</v>
      </c>
    </row>
    <row r="100780" spans="1:8" x14ac:dyDescent="0.2">
      <c r="A100780">
        <v>426624.89343599998</v>
      </c>
      <c r="B100780">
        <v>4580844.61063</v>
      </c>
      <c r="C100780">
        <v>374</v>
      </c>
      <c r="D100780">
        <v>4</v>
      </c>
      <c r="E100780" s="8" t="s">
        <v>124</v>
      </c>
      <c r="F100780">
        <v>20</v>
      </c>
      <c r="G100780" s="8" t="s">
        <v>46</v>
      </c>
      <c r="H100780">
        <v>85</v>
      </c>
    </row>
    <row r="100781" spans="1:8" x14ac:dyDescent="0.2">
      <c r="A100781">
        <v>426832.27853000001</v>
      </c>
      <c r="B100781">
        <v>4580814.7300000004</v>
      </c>
      <c r="C100781">
        <v>375</v>
      </c>
      <c r="D100781">
        <v>3</v>
      </c>
      <c r="E100781" s="8" t="s">
        <v>215</v>
      </c>
      <c r="F100781">
        <v>17</v>
      </c>
      <c r="G100781" s="8" t="s">
        <v>16</v>
      </c>
      <c r="H100781">
        <v>70</v>
      </c>
    </row>
    <row r="100782" spans="1:8" x14ac:dyDescent="0.2">
      <c r="A100782">
        <v>426624.89343599998</v>
      </c>
      <c r="B100782">
        <v>4580844.61063</v>
      </c>
      <c r="C100782">
        <v>376</v>
      </c>
      <c r="D100782">
        <v>4</v>
      </c>
      <c r="E100782" s="8" t="s">
        <v>124</v>
      </c>
      <c r="F100782">
        <v>20</v>
      </c>
      <c r="G100782" s="8" t="s">
        <v>46</v>
      </c>
      <c r="H100782">
        <v>85</v>
      </c>
    </row>
    <row r="100783" spans="1:8" x14ac:dyDescent="0.2">
      <c r="A100783">
        <v>426624.89343599998</v>
      </c>
      <c r="B100783">
        <v>4580844.61063</v>
      </c>
      <c r="C100783">
        <v>378</v>
      </c>
      <c r="D100783">
        <v>4</v>
      </c>
      <c r="E100783" s="8" t="s">
        <v>124</v>
      </c>
      <c r="F100783">
        <v>20</v>
      </c>
      <c r="G100783" s="8" t="s">
        <v>46</v>
      </c>
      <c r="H100783">
        <v>85</v>
      </c>
    </row>
    <row r="100784" spans="1:8" x14ac:dyDescent="0.2">
      <c r="A100784">
        <v>426819.833514</v>
      </c>
      <c r="B100784">
        <v>4580815.1810999997</v>
      </c>
      <c r="C100784">
        <v>379</v>
      </c>
      <c r="D100784">
        <v>3</v>
      </c>
      <c r="E100784" s="8" t="s">
        <v>215</v>
      </c>
      <c r="F100784">
        <v>17</v>
      </c>
      <c r="G100784" s="8" t="s">
        <v>16</v>
      </c>
      <c r="H100784">
        <v>70</v>
      </c>
    </row>
    <row r="100785" spans="1:8" x14ac:dyDescent="0.2">
      <c r="A100785">
        <v>426613.44742099999</v>
      </c>
      <c r="B100785">
        <v>4580844.9517200002</v>
      </c>
      <c r="C100785">
        <v>382</v>
      </c>
      <c r="D100785">
        <v>4</v>
      </c>
      <c r="E100785" s="8" t="s">
        <v>124</v>
      </c>
      <c r="F100785">
        <v>20</v>
      </c>
      <c r="G100785" s="8" t="s">
        <v>46</v>
      </c>
      <c r="H100785">
        <v>85</v>
      </c>
    </row>
    <row r="100786" spans="1:8" x14ac:dyDescent="0.2">
      <c r="A100786">
        <v>426809.87550099997</v>
      </c>
      <c r="B100786">
        <v>4580815.5421799999</v>
      </c>
      <c r="C100786">
        <v>383</v>
      </c>
      <c r="D100786">
        <v>3</v>
      </c>
      <c r="E100786" s="8" t="s">
        <v>215</v>
      </c>
      <c r="F100786">
        <v>17</v>
      </c>
      <c r="G100786" s="8" t="s">
        <v>16</v>
      </c>
      <c r="H100786">
        <v>70</v>
      </c>
    </row>
    <row r="100787" spans="1:8" x14ac:dyDescent="0.2">
      <c r="A100787">
        <v>426595.21143199998</v>
      </c>
      <c r="B100787">
        <v>4580850.2008600002</v>
      </c>
      <c r="C100787">
        <v>384</v>
      </c>
      <c r="D100787">
        <v>4</v>
      </c>
      <c r="E100787" s="8" t="s">
        <v>124</v>
      </c>
      <c r="F100787">
        <v>20</v>
      </c>
      <c r="G100787" s="8" t="s">
        <v>46</v>
      </c>
      <c r="H100787">
        <v>85</v>
      </c>
    </row>
    <row r="100788" spans="1:8" x14ac:dyDescent="0.2">
      <c r="A100788">
        <v>426802.257491</v>
      </c>
      <c r="B100788">
        <v>4580815.8182300003</v>
      </c>
      <c r="C100788">
        <v>385</v>
      </c>
      <c r="D100788">
        <v>3</v>
      </c>
      <c r="E100788" s="8" t="s">
        <v>215</v>
      </c>
      <c r="F100788">
        <v>17</v>
      </c>
      <c r="G100788" s="8" t="s">
        <v>16</v>
      </c>
      <c r="H100788">
        <v>70</v>
      </c>
    </row>
    <row r="100789" spans="1:8" x14ac:dyDescent="0.2">
      <c r="A100789">
        <v>426586.18148899998</v>
      </c>
      <c r="B100789">
        <v>4580859.5319499997</v>
      </c>
      <c r="C100789">
        <v>386</v>
      </c>
      <c r="D100789">
        <v>4</v>
      </c>
      <c r="E100789" s="8" t="s">
        <v>124</v>
      </c>
      <c r="F100789">
        <v>20</v>
      </c>
      <c r="G100789" s="8" t="s">
        <v>46</v>
      </c>
      <c r="H100789">
        <v>85</v>
      </c>
    </row>
    <row r="100790" spans="1:8" x14ac:dyDescent="0.2">
      <c r="A100790">
        <v>426787.923473</v>
      </c>
      <c r="B100790">
        <v>4580816.3353399998</v>
      </c>
      <c r="C100790">
        <v>387</v>
      </c>
      <c r="D100790">
        <v>3</v>
      </c>
      <c r="E100790" s="8" t="s">
        <v>215</v>
      </c>
      <c r="F100790">
        <v>17</v>
      </c>
      <c r="G100790" s="8" t="s">
        <v>16</v>
      </c>
      <c r="H100790">
        <v>70</v>
      </c>
    </row>
    <row r="100791" spans="1:8" x14ac:dyDescent="0.2">
      <c r="A100791">
        <v>426579.07453400001</v>
      </c>
      <c r="B100791">
        <v>4580866.8760099998</v>
      </c>
      <c r="C100791">
        <v>388</v>
      </c>
      <c r="D100791">
        <v>4</v>
      </c>
      <c r="E100791" s="8" t="s">
        <v>124</v>
      </c>
      <c r="F100791">
        <v>20</v>
      </c>
      <c r="G100791" s="8" t="s">
        <v>46</v>
      </c>
      <c r="H100791">
        <v>85</v>
      </c>
    </row>
    <row r="100792" spans="1:8" x14ac:dyDescent="0.2">
      <c r="A100792">
        <v>426571.22958300001</v>
      </c>
      <c r="B100792">
        <v>4580874.9830799997</v>
      </c>
      <c r="C100792">
        <v>390</v>
      </c>
      <c r="D100792">
        <v>4</v>
      </c>
      <c r="E100792" s="8" t="s">
        <v>124</v>
      </c>
      <c r="F100792">
        <v>20</v>
      </c>
      <c r="G100792" s="8" t="s">
        <v>46</v>
      </c>
      <c r="H100792">
        <v>85</v>
      </c>
    </row>
    <row r="100793" spans="1:8" x14ac:dyDescent="0.2">
      <c r="A100793">
        <v>426767.61044700001</v>
      </c>
      <c r="B100793">
        <v>4580817.0705000004</v>
      </c>
      <c r="C100793">
        <v>391</v>
      </c>
      <c r="D100793">
        <v>3</v>
      </c>
      <c r="E100793" s="8" t="s">
        <v>215</v>
      </c>
      <c r="F100793">
        <v>17</v>
      </c>
      <c r="G100793" s="8" t="s">
        <v>16</v>
      </c>
      <c r="H100793">
        <v>70</v>
      </c>
    </row>
    <row r="100794" spans="1:8" x14ac:dyDescent="0.2">
      <c r="A100794">
        <v>426767.61044700001</v>
      </c>
      <c r="B100794">
        <v>4580817.0705000004</v>
      </c>
      <c r="C100794">
        <v>393</v>
      </c>
      <c r="D100794">
        <v>3</v>
      </c>
      <c r="E100794" s="8" t="s">
        <v>215</v>
      </c>
      <c r="F100794">
        <v>17</v>
      </c>
      <c r="G100794" s="8" t="s">
        <v>16</v>
      </c>
      <c r="H100794">
        <v>70</v>
      </c>
    </row>
    <row r="100795" spans="1:8" x14ac:dyDescent="0.2">
      <c r="A100795">
        <v>426737.44741099997</v>
      </c>
      <c r="B100795">
        <v>4580818.37873</v>
      </c>
      <c r="C100795">
        <v>395</v>
      </c>
      <c r="D100795">
        <v>3</v>
      </c>
      <c r="E100795" s="8" t="s">
        <v>215</v>
      </c>
      <c r="F100795">
        <v>17</v>
      </c>
      <c r="G100795" s="8" t="s">
        <v>16</v>
      </c>
      <c r="H100795">
        <v>70</v>
      </c>
    </row>
    <row r="100796" spans="1:8" x14ac:dyDescent="0.2">
      <c r="A100796">
        <v>426721.00839099998</v>
      </c>
      <c r="B100796">
        <v>4580819.0838599997</v>
      </c>
      <c r="C100796">
        <v>403</v>
      </c>
      <c r="D100796">
        <v>3</v>
      </c>
      <c r="E100796" s="8" t="s">
        <v>215</v>
      </c>
      <c r="F100796">
        <v>17</v>
      </c>
      <c r="G100796" s="8" t="s">
        <v>16</v>
      </c>
      <c r="H100796">
        <v>70</v>
      </c>
    </row>
    <row r="100797" spans="1:8" x14ac:dyDescent="0.2">
      <c r="A100797">
        <v>426713.22438099998</v>
      </c>
      <c r="B100797">
        <v>4580819.3969200002</v>
      </c>
      <c r="C100797">
        <v>407</v>
      </c>
      <c r="D100797">
        <v>3</v>
      </c>
      <c r="E100797" s="8" t="s">
        <v>215</v>
      </c>
      <c r="F100797">
        <v>17</v>
      </c>
      <c r="G100797" s="8" t="s">
        <v>16</v>
      </c>
      <c r="H100797">
        <v>70</v>
      </c>
    </row>
    <row r="100798" spans="1:8" x14ac:dyDescent="0.2">
      <c r="A100798">
        <v>426698.86336199997</v>
      </c>
      <c r="B100798">
        <v>4580819.8270300003</v>
      </c>
      <c r="C100798">
        <v>409</v>
      </c>
      <c r="D100798">
        <v>3</v>
      </c>
      <c r="E100798" s="8" t="s">
        <v>215</v>
      </c>
      <c r="F100798">
        <v>17</v>
      </c>
      <c r="G100798" s="8" t="s">
        <v>16</v>
      </c>
      <c r="H100798">
        <v>70</v>
      </c>
    </row>
    <row r="100799" spans="1:8" x14ac:dyDescent="0.2">
      <c r="A100799">
        <v>426669.45532399998</v>
      </c>
      <c r="B100799">
        <v>4580820.8272500001</v>
      </c>
      <c r="C100799">
        <v>417</v>
      </c>
      <c r="D100799">
        <v>3</v>
      </c>
      <c r="E100799" s="8" t="s">
        <v>215</v>
      </c>
      <c r="F100799">
        <v>17</v>
      </c>
      <c r="G100799" s="8" t="s">
        <v>16</v>
      </c>
      <c r="H100799">
        <v>70</v>
      </c>
    </row>
    <row r="100800" spans="1:8" x14ac:dyDescent="0.2">
      <c r="A100800">
        <v>426660.86231200001</v>
      </c>
      <c r="B100800">
        <v>4580820.9193200003</v>
      </c>
      <c r="C100800">
        <v>421</v>
      </c>
      <c r="D100800">
        <v>3</v>
      </c>
      <c r="E100800" s="8" t="s">
        <v>215</v>
      </c>
      <c r="F100800">
        <v>17</v>
      </c>
      <c r="G100800" s="8" t="s">
        <v>16</v>
      </c>
      <c r="H100800">
        <v>70</v>
      </c>
    </row>
    <row r="100801" spans="1:8" x14ac:dyDescent="0.2">
      <c r="A100801">
        <v>426655.14130399999</v>
      </c>
      <c r="B100801">
        <v>4580821.1173599996</v>
      </c>
      <c r="C100801">
        <v>423</v>
      </c>
      <c r="D100801">
        <v>3</v>
      </c>
      <c r="E100801" s="8" t="s">
        <v>215</v>
      </c>
      <c r="F100801">
        <v>17</v>
      </c>
      <c r="G100801" s="8" t="s">
        <v>16</v>
      </c>
      <c r="H100801">
        <v>70</v>
      </c>
    </row>
    <row r="100802" spans="1:8" x14ac:dyDescent="0.2">
      <c r="A100802">
        <v>426646.31129400001</v>
      </c>
      <c r="B100802">
        <v>4580821.5974300001</v>
      </c>
      <c r="C100802">
        <v>425</v>
      </c>
      <c r="D100802">
        <v>3</v>
      </c>
      <c r="E100802" s="8" t="s">
        <v>215</v>
      </c>
      <c r="F100802">
        <v>17</v>
      </c>
      <c r="G100802" s="8" t="s">
        <v>16</v>
      </c>
      <c r="H100802">
        <v>70</v>
      </c>
    </row>
    <row r="100803" spans="1:8" x14ac:dyDescent="0.2">
      <c r="A100803">
        <v>426636.80728299997</v>
      </c>
      <c r="B100803">
        <v>4580822.0765000004</v>
      </c>
      <c r="C100803">
        <v>429</v>
      </c>
      <c r="D100803">
        <v>3</v>
      </c>
      <c r="E100803" s="8" t="s">
        <v>215</v>
      </c>
      <c r="F100803">
        <v>17</v>
      </c>
      <c r="G100803" s="8" t="s">
        <v>16</v>
      </c>
      <c r="H100803">
        <v>70</v>
      </c>
    </row>
    <row r="100804" spans="1:8" x14ac:dyDescent="0.2">
      <c r="A100804">
        <v>426631.494274</v>
      </c>
      <c r="B100804">
        <v>4580821.9745399999</v>
      </c>
      <c r="C100804">
        <v>431</v>
      </c>
      <c r="D100804">
        <v>3</v>
      </c>
      <c r="E100804" s="8" t="s">
        <v>215</v>
      </c>
      <c r="F100804">
        <v>17</v>
      </c>
      <c r="G100804" s="8" t="s">
        <v>16</v>
      </c>
      <c r="H100804">
        <v>70</v>
      </c>
    </row>
    <row r="100805" spans="1:8" x14ac:dyDescent="0.2">
      <c r="A100805">
        <v>426624.81326600001</v>
      </c>
      <c r="B100805">
        <v>4580822.2675900003</v>
      </c>
      <c r="C100805">
        <v>433</v>
      </c>
      <c r="D100805">
        <v>3</v>
      </c>
      <c r="E100805" s="8" t="s">
        <v>215</v>
      </c>
      <c r="F100805">
        <v>17</v>
      </c>
      <c r="G100805" s="8" t="s">
        <v>16</v>
      </c>
      <c r="H100805">
        <v>70</v>
      </c>
    </row>
    <row r="100806" spans="1:8" x14ac:dyDescent="0.2">
      <c r="A100806">
        <v>426616.84725699999</v>
      </c>
      <c r="B100806">
        <v>4580822.6526600001</v>
      </c>
      <c r="C100806">
        <v>435</v>
      </c>
      <c r="D100806">
        <v>3</v>
      </c>
      <c r="E100806" s="8" t="s">
        <v>215</v>
      </c>
      <c r="F100806">
        <v>17</v>
      </c>
      <c r="G100806" s="8" t="s">
        <v>16</v>
      </c>
      <c r="H100806">
        <v>70</v>
      </c>
    </row>
    <row r="100807" spans="1:8" x14ac:dyDescent="0.2">
      <c r="A100807">
        <v>426607.91924399999</v>
      </c>
      <c r="B100807">
        <v>4580822.8437200002</v>
      </c>
      <c r="C100807">
        <v>439</v>
      </c>
      <c r="D100807">
        <v>3</v>
      </c>
      <c r="E100807" s="8" t="s">
        <v>215</v>
      </c>
      <c r="F100807">
        <v>17</v>
      </c>
      <c r="G100807" s="8" t="s">
        <v>16</v>
      </c>
      <c r="H100807">
        <v>70</v>
      </c>
    </row>
    <row r="100808" spans="1:8" x14ac:dyDescent="0.2">
      <c r="A100808">
        <v>426602.40323699999</v>
      </c>
      <c r="B100808">
        <v>4580823.0617699996</v>
      </c>
      <c r="C100808">
        <v>441</v>
      </c>
      <c r="D100808">
        <v>3</v>
      </c>
      <c r="E100808" s="8" t="s">
        <v>215</v>
      </c>
      <c r="F100808">
        <v>17</v>
      </c>
      <c r="G100808" s="8" t="s">
        <v>16</v>
      </c>
      <c r="H100808">
        <v>70</v>
      </c>
    </row>
    <row r="100809" spans="1:8" x14ac:dyDescent="0.2">
      <c r="A100809">
        <v>428926.745459</v>
      </c>
      <c r="B100809">
        <v>4585776.7556800004</v>
      </c>
      <c r="C100809">
        <v>1</v>
      </c>
      <c r="D100809">
        <v>7</v>
      </c>
      <c r="E100809" s="8" t="s">
        <v>213</v>
      </c>
      <c r="F100809">
        <v>37</v>
      </c>
      <c r="G100809" s="8" t="s">
        <v>40</v>
      </c>
      <c r="H100809">
        <v>147</v>
      </c>
    </row>
    <row r="100810" spans="1:8" x14ac:dyDescent="0.2">
      <c r="A100810">
        <v>428916.838345</v>
      </c>
      <c r="B100810">
        <v>4585763.7027399996</v>
      </c>
      <c r="C100810">
        <v>2</v>
      </c>
      <c r="D100810">
        <v>6</v>
      </c>
      <c r="E100810" s="8" t="s">
        <v>210</v>
      </c>
      <c r="F100810">
        <v>29</v>
      </c>
      <c r="G100810" s="8" t="s">
        <v>22</v>
      </c>
      <c r="H100810">
        <v>118</v>
      </c>
    </row>
    <row r="100811" spans="1:8" x14ac:dyDescent="0.2">
      <c r="A100811">
        <v>428936.59547</v>
      </c>
      <c r="B100811">
        <v>4585776.1936100004</v>
      </c>
      <c r="C100811">
        <v>3</v>
      </c>
      <c r="D100811">
        <v>7</v>
      </c>
      <c r="E100811" s="8" t="s">
        <v>213</v>
      </c>
      <c r="F100811">
        <v>37</v>
      </c>
      <c r="G100811" s="8" t="s">
        <v>40</v>
      </c>
      <c r="H100811">
        <v>147</v>
      </c>
    </row>
    <row r="100812" spans="1:8" x14ac:dyDescent="0.2">
      <c r="A100812">
        <v>428926.290355</v>
      </c>
      <c r="B100812">
        <v>4585763.0636600005</v>
      </c>
      <c r="C100812">
        <v>4</v>
      </c>
      <c r="D100812">
        <v>6</v>
      </c>
      <c r="E100812" s="8" t="s">
        <v>210</v>
      </c>
      <c r="F100812">
        <v>29</v>
      </c>
      <c r="G100812" s="8" t="s">
        <v>22</v>
      </c>
      <c r="H100812">
        <v>118</v>
      </c>
    </row>
    <row r="100813" spans="1:8" x14ac:dyDescent="0.2">
      <c r="A100813">
        <v>428944.66847899999</v>
      </c>
      <c r="B100813">
        <v>4585775.7315400001</v>
      </c>
      <c r="C100813">
        <v>5</v>
      </c>
      <c r="D100813">
        <v>7</v>
      </c>
      <c r="E100813" s="8" t="s">
        <v>213</v>
      </c>
      <c r="F100813">
        <v>37</v>
      </c>
      <c r="G100813" s="8" t="s">
        <v>40</v>
      </c>
      <c r="H100813">
        <v>147</v>
      </c>
    </row>
    <row r="100814" spans="1:8" x14ac:dyDescent="0.2">
      <c r="A100814">
        <v>428937.55236700003</v>
      </c>
      <c r="B100814">
        <v>4585762.3375800001</v>
      </c>
      <c r="C100814">
        <v>6</v>
      </c>
      <c r="D100814">
        <v>6</v>
      </c>
      <c r="E100814" s="8" t="s">
        <v>210</v>
      </c>
      <c r="F100814">
        <v>29</v>
      </c>
      <c r="G100814" s="8" t="s">
        <v>22</v>
      </c>
      <c r="H100814">
        <v>118</v>
      </c>
    </row>
    <row r="100815" spans="1:8" x14ac:dyDescent="0.2">
      <c r="A100815">
        <v>428954.11249000003</v>
      </c>
      <c r="B100815">
        <v>4585775.1924700001</v>
      </c>
      <c r="C100815">
        <v>7</v>
      </c>
      <c r="D100815">
        <v>7</v>
      </c>
      <c r="E100815" s="8" t="s">
        <v>213</v>
      </c>
      <c r="F100815">
        <v>37</v>
      </c>
      <c r="G100815" s="8" t="s">
        <v>40</v>
      </c>
      <c r="H100815">
        <v>147</v>
      </c>
    </row>
    <row r="100816" spans="1:8" x14ac:dyDescent="0.2">
      <c r="A100816">
        <v>428963.46838600002</v>
      </c>
      <c r="B100816">
        <v>4585759.5713799996</v>
      </c>
      <c r="C100816">
        <v>8</v>
      </c>
      <c r="D100816">
        <v>6</v>
      </c>
      <c r="E100816" s="8" t="s">
        <v>210</v>
      </c>
      <c r="F100816">
        <v>29</v>
      </c>
      <c r="G100816" s="8" t="s">
        <v>22</v>
      </c>
      <c r="H100816">
        <v>118</v>
      </c>
    </row>
    <row r="100817" spans="1:8" x14ac:dyDescent="0.2">
      <c r="A100817">
        <v>428965.750497</v>
      </c>
      <c r="B100817">
        <v>4585773.79538</v>
      </c>
      <c r="C100817">
        <v>9</v>
      </c>
      <c r="D100817">
        <v>7</v>
      </c>
      <c r="E100817" s="8" t="s">
        <v>213</v>
      </c>
      <c r="F100817">
        <v>37</v>
      </c>
      <c r="G100817" s="8" t="s">
        <v>40</v>
      </c>
      <c r="H100817">
        <v>147</v>
      </c>
    </row>
    <row r="100818" spans="1:8" x14ac:dyDescent="0.2">
      <c r="A100818">
        <v>428986.57950499997</v>
      </c>
      <c r="B100818">
        <v>4585770.6172200004</v>
      </c>
      <c r="C100818">
        <v>13</v>
      </c>
      <c r="D100818">
        <v>7</v>
      </c>
      <c r="E100818" s="8" t="s">
        <v>213</v>
      </c>
      <c r="F100818">
        <v>37</v>
      </c>
      <c r="G100818" s="8" t="s">
        <v>40</v>
      </c>
      <c r="H100818">
        <v>147</v>
      </c>
    </row>
    <row r="100819" spans="1:8" x14ac:dyDescent="0.2">
      <c r="A100819">
        <v>428993.01140299998</v>
      </c>
      <c r="B100819">
        <v>4585755.7531399997</v>
      </c>
      <c r="C100819">
        <v>14</v>
      </c>
      <c r="D100819">
        <v>6</v>
      </c>
      <c r="E100819" s="8" t="s">
        <v>210</v>
      </c>
      <c r="F100819">
        <v>29</v>
      </c>
      <c r="G100819" s="8" t="s">
        <v>22</v>
      </c>
      <c r="H100819">
        <v>118</v>
      </c>
    </row>
    <row r="100820" spans="1:8" x14ac:dyDescent="0.2">
      <c r="A100820">
        <v>429001.52340499999</v>
      </c>
      <c r="B100820">
        <v>4585754.3340800004</v>
      </c>
      <c r="C100820">
        <v>14</v>
      </c>
      <c r="D100820">
        <v>6</v>
      </c>
      <c r="E100820" s="8" t="s">
        <v>210</v>
      </c>
      <c r="F100820">
        <v>29</v>
      </c>
      <c r="G100820" s="8" t="s">
        <v>22</v>
      </c>
      <c r="H100820">
        <v>118</v>
      </c>
    </row>
    <row r="100821" spans="1:8" x14ac:dyDescent="0.2">
      <c r="A100821">
        <v>429006.18040800001</v>
      </c>
      <c r="B100821">
        <v>4585753.71404</v>
      </c>
      <c r="C100821">
        <v>16</v>
      </c>
      <c r="D100821">
        <v>6</v>
      </c>
      <c r="E100821" s="8" t="s">
        <v>210</v>
      </c>
      <c r="F100821">
        <v>29</v>
      </c>
      <c r="G100821" s="8" t="s">
        <v>22</v>
      </c>
      <c r="H100821">
        <v>118</v>
      </c>
    </row>
    <row r="100822" spans="1:8" x14ac:dyDescent="0.2">
      <c r="A100822">
        <v>429003.93051400001</v>
      </c>
      <c r="B100822">
        <v>4585768.20108</v>
      </c>
      <c r="C100822">
        <v>17</v>
      </c>
      <c r="D100822">
        <v>7</v>
      </c>
      <c r="E100822" s="8" t="s">
        <v>213</v>
      </c>
      <c r="F100822">
        <v>37</v>
      </c>
      <c r="G100822" s="8" t="s">
        <v>40</v>
      </c>
      <c r="H100822">
        <v>147</v>
      </c>
    </row>
    <row r="100823" spans="1:8" x14ac:dyDescent="0.2">
      <c r="A100823">
        <v>429015.15041</v>
      </c>
      <c r="B100823">
        <v>4585752.1229699999</v>
      </c>
      <c r="C100823">
        <v>18</v>
      </c>
      <c r="D100823">
        <v>6</v>
      </c>
      <c r="E100823" s="8" t="s">
        <v>210</v>
      </c>
      <c r="F100823">
        <v>29</v>
      </c>
      <c r="G100823" s="8" t="s">
        <v>22</v>
      </c>
      <c r="H100823">
        <v>118</v>
      </c>
    </row>
    <row r="100824" spans="1:8" x14ac:dyDescent="0.2">
      <c r="A100824">
        <v>429023.408413</v>
      </c>
      <c r="B100824">
        <v>4585750.8378999997</v>
      </c>
      <c r="C100824">
        <v>20</v>
      </c>
      <c r="D100824">
        <v>6</v>
      </c>
      <c r="E100824" s="8" t="s">
        <v>210</v>
      </c>
      <c r="F100824">
        <v>29</v>
      </c>
      <c r="G100824" s="8" t="s">
        <v>22</v>
      </c>
      <c r="H100824">
        <v>118</v>
      </c>
    </row>
    <row r="100825" spans="1:8" x14ac:dyDescent="0.2">
      <c r="A100825">
        <v>429017.169521</v>
      </c>
      <c r="B100825">
        <v>4585766.3599800002</v>
      </c>
      <c r="C100825">
        <v>21</v>
      </c>
      <c r="D100825">
        <v>7</v>
      </c>
      <c r="E100825" s="8" t="s">
        <v>213</v>
      </c>
      <c r="F100825">
        <v>37</v>
      </c>
      <c r="G100825" s="8" t="s">
        <v>40</v>
      </c>
      <c r="H100825">
        <v>147</v>
      </c>
    </row>
    <row r="100826" spans="1:8" x14ac:dyDescent="0.2">
      <c r="A100826">
        <v>429032.50641199999</v>
      </c>
      <c r="B100826">
        <v>4585748.80583</v>
      </c>
      <c r="C100826">
        <v>22</v>
      </c>
      <c r="D100826">
        <v>6</v>
      </c>
      <c r="E100826" s="8" t="s">
        <v>210</v>
      </c>
      <c r="F100826">
        <v>29</v>
      </c>
      <c r="G100826" s="8" t="s">
        <v>22</v>
      </c>
      <c r="H100826">
        <v>118</v>
      </c>
    </row>
    <row r="100827" spans="1:8" x14ac:dyDescent="0.2">
      <c r="A100827">
        <v>429035.38152200001</v>
      </c>
      <c r="B100827">
        <v>4585762.8748300001</v>
      </c>
      <c r="C100827">
        <v>23</v>
      </c>
      <c r="D100827">
        <v>7</v>
      </c>
      <c r="E100827" s="8" t="s">
        <v>213</v>
      </c>
      <c r="F100827">
        <v>37</v>
      </c>
      <c r="G100827" s="8" t="s">
        <v>40</v>
      </c>
      <c r="H100827">
        <v>147</v>
      </c>
    </row>
    <row r="100828" spans="1:8" x14ac:dyDescent="0.2">
      <c r="A100828">
        <v>429045.00341</v>
      </c>
      <c r="B100828">
        <v>4585746.0247299997</v>
      </c>
      <c r="C100828">
        <v>24</v>
      </c>
      <c r="D100828">
        <v>6</v>
      </c>
      <c r="E100828" s="8" t="s">
        <v>210</v>
      </c>
      <c r="F100828">
        <v>29</v>
      </c>
      <c r="G100828" s="8" t="s">
        <v>22</v>
      </c>
      <c r="H100828">
        <v>118</v>
      </c>
    </row>
    <row r="100829" spans="1:8" x14ac:dyDescent="0.2">
      <c r="A100829">
        <v>429071.740552</v>
      </c>
      <c r="B100829">
        <v>4585759.3115499998</v>
      </c>
      <c r="C100829">
        <v>27</v>
      </c>
      <c r="D100829">
        <v>7</v>
      </c>
      <c r="E100829" s="8" t="s">
        <v>213</v>
      </c>
      <c r="F100829">
        <v>37</v>
      </c>
      <c r="G100829" s="8" t="s">
        <v>40</v>
      </c>
      <c r="H100829">
        <v>147</v>
      </c>
    </row>
    <row r="100830" spans="1:8" x14ac:dyDescent="0.2">
      <c r="A100830">
        <v>429060.51042599999</v>
      </c>
      <c r="B100830">
        <v>4585745.0166100003</v>
      </c>
      <c r="C100830">
        <v>28</v>
      </c>
      <c r="D100830">
        <v>6</v>
      </c>
      <c r="E100830" s="8" t="s">
        <v>210</v>
      </c>
      <c r="F100830">
        <v>29</v>
      </c>
      <c r="G100830" s="8" t="s">
        <v>22</v>
      </c>
      <c r="H100830">
        <v>118</v>
      </c>
    </row>
    <row r="100831" spans="1:8" x14ac:dyDescent="0.2">
      <c r="A100831">
        <v>429077.988427</v>
      </c>
      <c r="B100831">
        <v>4585741.4944700003</v>
      </c>
      <c r="C100831">
        <v>30</v>
      </c>
      <c r="D100831">
        <v>6</v>
      </c>
      <c r="E100831" s="8" t="s">
        <v>210</v>
      </c>
      <c r="F100831">
        <v>29</v>
      </c>
      <c r="G100831" s="8" t="s">
        <v>22</v>
      </c>
      <c r="H100831">
        <v>118</v>
      </c>
    </row>
    <row r="100832" spans="1:8" x14ac:dyDescent="0.2">
      <c r="A100832">
        <v>429124.93348800001</v>
      </c>
      <c r="B100832">
        <v>4585740.0201099999</v>
      </c>
      <c r="C100832">
        <v>40</v>
      </c>
      <c r="D100832">
        <v>7</v>
      </c>
      <c r="E100832" s="8" t="s">
        <v>213</v>
      </c>
      <c r="F100832">
        <v>37</v>
      </c>
      <c r="G100832" s="8" t="s">
        <v>40</v>
      </c>
      <c r="H100832">
        <v>147</v>
      </c>
    </row>
    <row r="100833" spans="1:8" x14ac:dyDescent="0.2">
      <c r="A100833">
        <v>429164.51691399998</v>
      </c>
      <c r="B100833">
        <v>4585788.2318900004</v>
      </c>
      <c r="C100833">
        <v>42</v>
      </c>
      <c r="D100833">
        <v>7</v>
      </c>
      <c r="E100833" s="8" t="s">
        <v>213</v>
      </c>
      <c r="F100833">
        <v>37</v>
      </c>
      <c r="G100833" s="8" t="s">
        <v>40</v>
      </c>
      <c r="H100833">
        <v>147</v>
      </c>
    </row>
    <row r="100834" spans="1:8" x14ac:dyDescent="0.2">
      <c r="A100834">
        <v>429144.26884600002</v>
      </c>
      <c r="B100834">
        <v>4585783.3600399997</v>
      </c>
      <c r="C100834">
        <v>45</v>
      </c>
      <c r="D100834">
        <v>7</v>
      </c>
      <c r="E100834" s="8" t="s">
        <v>213</v>
      </c>
      <c r="F100834">
        <v>37</v>
      </c>
      <c r="G100834" s="8" t="s">
        <v>40</v>
      </c>
      <c r="H100834">
        <v>147</v>
      </c>
    </row>
    <row r="100835" spans="1:8" x14ac:dyDescent="0.2">
      <c r="A100835">
        <v>429151.22293500003</v>
      </c>
      <c r="B100835">
        <v>4585793.6380000003</v>
      </c>
      <c r="C100835">
        <v>47</v>
      </c>
      <c r="D100835">
        <v>7</v>
      </c>
      <c r="E100835" s="8" t="s">
        <v>213</v>
      </c>
      <c r="F100835">
        <v>37</v>
      </c>
      <c r="G100835" s="8" t="s">
        <v>40</v>
      </c>
      <c r="H100835">
        <v>147</v>
      </c>
    </row>
    <row r="100836" spans="1:8" x14ac:dyDescent="0.2">
      <c r="A100836">
        <v>429158.998051</v>
      </c>
      <c r="B100836">
        <v>4585807.3899600003</v>
      </c>
      <c r="C100836">
        <v>49</v>
      </c>
      <c r="D100836">
        <v>7</v>
      </c>
      <c r="E100836" s="8" t="s">
        <v>213</v>
      </c>
      <c r="F100836">
        <v>37</v>
      </c>
      <c r="G100836" s="8" t="s">
        <v>40</v>
      </c>
      <c r="H100836">
        <v>147</v>
      </c>
    </row>
    <row r="100837" spans="1:8" x14ac:dyDescent="0.2">
      <c r="A100837">
        <v>429167.167166</v>
      </c>
      <c r="B100837">
        <v>4585820.9339199997</v>
      </c>
      <c r="C100837">
        <v>51</v>
      </c>
      <c r="D100837">
        <v>7</v>
      </c>
      <c r="E100837" s="8" t="s">
        <v>213</v>
      </c>
      <c r="F100837">
        <v>37</v>
      </c>
      <c r="G100837" s="8" t="s">
        <v>40</v>
      </c>
      <c r="H100837">
        <v>147</v>
      </c>
    </row>
    <row r="100838" spans="1:8" x14ac:dyDescent="0.2">
      <c r="A100838">
        <v>429216.83644699998</v>
      </c>
      <c r="B100838">
        <v>4585847.87359</v>
      </c>
      <c r="C100838">
        <v>52</v>
      </c>
      <c r="D100838">
        <v>7</v>
      </c>
      <c r="E100838" s="8" t="s">
        <v>213</v>
      </c>
      <c r="F100838">
        <v>37</v>
      </c>
      <c r="G100838" s="8" t="s">
        <v>40</v>
      </c>
      <c r="H100838">
        <v>147</v>
      </c>
    </row>
    <row r="100839" spans="1:8" x14ac:dyDescent="0.2">
      <c r="A100839">
        <v>429172.81524299999</v>
      </c>
      <c r="B100839">
        <v>4585829.9958899999</v>
      </c>
      <c r="C100839">
        <v>53</v>
      </c>
      <c r="D100839">
        <v>7</v>
      </c>
      <c r="E100839" s="8" t="s">
        <v>213</v>
      </c>
      <c r="F100839">
        <v>37</v>
      </c>
      <c r="G100839" s="8" t="s">
        <v>40</v>
      </c>
      <c r="H100839">
        <v>147</v>
      </c>
    </row>
    <row r="100840" spans="1:8" x14ac:dyDescent="0.2">
      <c r="A100840">
        <v>429193.62744900002</v>
      </c>
      <c r="B100840">
        <v>4585852.9457700001</v>
      </c>
      <c r="C100840">
        <v>55</v>
      </c>
      <c r="D100840">
        <v>7</v>
      </c>
      <c r="E100840" s="8" t="s">
        <v>213</v>
      </c>
      <c r="F100840">
        <v>37</v>
      </c>
      <c r="G100840" s="8" t="s">
        <v>40</v>
      </c>
      <c r="H100840">
        <v>147</v>
      </c>
    </row>
    <row r="100841" spans="1:8" x14ac:dyDescent="0.2">
      <c r="A100841">
        <v>429243.79249899997</v>
      </c>
      <c r="B100841">
        <v>4585849.2323799999</v>
      </c>
      <c r="C100841">
        <v>56</v>
      </c>
      <c r="D100841">
        <v>7</v>
      </c>
      <c r="E100841" s="8" t="s">
        <v>213</v>
      </c>
      <c r="F100841">
        <v>37</v>
      </c>
      <c r="G100841" s="8" t="s">
        <v>40</v>
      </c>
      <c r="H100841">
        <v>147</v>
      </c>
    </row>
    <row r="100842" spans="1:8" x14ac:dyDescent="0.2">
      <c r="A100842">
        <v>429193.62744900002</v>
      </c>
      <c r="B100842">
        <v>4585852.9457700001</v>
      </c>
      <c r="C100842">
        <v>57</v>
      </c>
      <c r="D100842">
        <v>7</v>
      </c>
      <c r="E100842" s="8" t="s">
        <v>213</v>
      </c>
      <c r="F100842">
        <v>37</v>
      </c>
      <c r="G100842" s="8" t="s">
        <v>40</v>
      </c>
      <c r="H100842">
        <v>147</v>
      </c>
    </row>
    <row r="100843" spans="1:8" x14ac:dyDescent="0.2">
      <c r="A100843">
        <v>429311.417258</v>
      </c>
      <c r="B100843">
        <v>4585803.5767999999</v>
      </c>
      <c r="C100843">
        <v>60</v>
      </c>
      <c r="D100843">
        <v>7</v>
      </c>
      <c r="E100843" s="8" t="s">
        <v>213</v>
      </c>
      <c r="F100843">
        <v>37</v>
      </c>
      <c r="G100843" s="8" t="s">
        <v>40</v>
      </c>
      <c r="H100843">
        <v>147</v>
      </c>
    </row>
    <row r="100844" spans="1:8" x14ac:dyDescent="0.2">
      <c r="A100844">
        <v>429193.62744900002</v>
      </c>
      <c r="B100844">
        <v>4585852.9457700001</v>
      </c>
      <c r="C100844">
        <v>61</v>
      </c>
      <c r="D100844">
        <v>7</v>
      </c>
      <c r="E100844" s="8" t="s">
        <v>213</v>
      </c>
      <c r="F100844">
        <v>37</v>
      </c>
      <c r="G100844" s="8" t="s">
        <v>40</v>
      </c>
      <c r="H100844">
        <v>147</v>
      </c>
    </row>
    <row r="100845" spans="1:8" x14ac:dyDescent="0.2">
      <c r="A100845">
        <v>429311.417258</v>
      </c>
      <c r="B100845">
        <v>4585803.5767999999</v>
      </c>
      <c r="C100845">
        <v>64</v>
      </c>
      <c r="D100845">
        <v>7</v>
      </c>
      <c r="E100845" s="8" t="s">
        <v>213</v>
      </c>
      <c r="F100845">
        <v>37</v>
      </c>
      <c r="G100845" s="8" t="s">
        <v>40</v>
      </c>
      <c r="H100845">
        <v>147</v>
      </c>
    </row>
    <row r="100846" spans="1:8" x14ac:dyDescent="0.2">
      <c r="A100846">
        <v>429218.49856600002</v>
      </c>
      <c r="B100846">
        <v>4585863.2605999997</v>
      </c>
      <c r="C100846">
        <v>65</v>
      </c>
      <c r="D100846">
        <v>7</v>
      </c>
      <c r="E100846" s="8" t="s">
        <v>213</v>
      </c>
      <c r="F100846">
        <v>37</v>
      </c>
      <c r="G100846" s="8" t="s">
        <v>40</v>
      </c>
      <c r="H100846">
        <v>147</v>
      </c>
    </row>
    <row r="100847" spans="1:8" x14ac:dyDescent="0.2">
      <c r="A100847">
        <v>429311.417258</v>
      </c>
      <c r="B100847">
        <v>4585803.5767999999</v>
      </c>
      <c r="C100847">
        <v>66</v>
      </c>
      <c r="D100847">
        <v>7</v>
      </c>
      <c r="E100847" s="8" t="s">
        <v>213</v>
      </c>
      <c r="F100847">
        <v>37</v>
      </c>
      <c r="G100847" s="8" t="s">
        <v>40</v>
      </c>
      <c r="H100847">
        <v>147</v>
      </c>
    </row>
    <row r="100848" spans="1:8" x14ac:dyDescent="0.2">
      <c r="A100848">
        <v>429234.53560599999</v>
      </c>
      <c r="B100848">
        <v>4585865.2444799999</v>
      </c>
      <c r="C100848">
        <v>67</v>
      </c>
      <c r="D100848">
        <v>7</v>
      </c>
      <c r="E100848" s="8" t="s">
        <v>213</v>
      </c>
      <c r="F100848">
        <v>37</v>
      </c>
      <c r="G100848" s="8" t="s">
        <v>40</v>
      </c>
      <c r="H100848">
        <v>147</v>
      </c>
    </row>
    <row r="100849" spans="1:8" x14ac:dyDescent="0.2">
      <c r="A100849">
        <v>429311.417258</v>
      </c>
      <c r="B100849">
        <v>4585803.5767999999</v>
      </c>
      <c r="C100849">
        <v>68</v>
      </c>
      <c r="D100849">
        <v>7</v>
      </c>
      <c r="E100849" s="8" t="s">
        <v>213</v>
      </c>
      <c r="F100849">
        <v>37</v>
      </c>
      <c r="G100849" s="8" t="s">
        <v>40</v>
      </c>
      <c r="H100849">
        <v>147</v>
      </c>
    </row>
    <row r="100850" spans="1:8" x14ac:dyDescent="0.2">
      <c r="A100850">
        <v>429234.53560599999</v>
      </c>
      <c r="B100850">
        <v>4585865.2444799999</v>
      </c>
      <c r="C100850">
        <v>69</v>
      </c>
      <c r="D100850">
        <v>7</v>
      </c>
      <c r="E100850" s="8" t="s">
        <v>213</v>
      </c>
      <c r="F100850">
        <v>37</v>
      </c>
      <c r="G100850" s="8" t="s">
        <v>40</v>
      </c>
      <c r="H100850">
        <v>147</v>
      </c>
    </row>
    <row r="100851" spans="1:8" x14ac:dyDescent="0.2">
      <c r="A100851">
        <v>429311.417258</v>
      </c>
      <c r="B100851">
        <v>4585803.5767999999</v>
      </c>
      <c r="C100851">
        <v>70</v>
      </c>
      <c r="D100851">
        <v>7</v>
      </c>
      <c r="E100851" s="8" t="s">
        <v>213</v>
      </c>
      <c r="F100851">
        <v>37</v>
      </c>
      <c r="G100851" s="8" t="s">
        <v>40</v>
      </c>
      <c r="H100851">
        <v>147</v>
      </c>
    </row>
    <row r="100852" spans="1:8" x14ac:dyDescent="0.2">
      <c r="A100852">
        <v>429245.68862099998</v>
      </c>
      <c r="B100852">
        <v>4585865.0574000003</v>
      </c>
      <c r="C100852">
        <v>71</v>
      </c>
      <c r="D100852">
        <v>7</v>
      </c>
      <c r="E100852" s="8" t="s">
        <v>213</v>
      </c>
      <c r="F100852">
        <v>37</v>
      </c>
      <c r="G100852" s="8" t="s">
        <v>40</v>
      </c>
      <c r="H100852">
        <v>147</v>
      </c>
    </row>
    <row r="100853" spans="1:8" x14ac:dyDescent="0.2">
      <c r="A100853">
        <v>429311.417258</v>
      </c>
      <c r="B100853">
        <v>4585803.5767999999</v>
      </c>
      <c r="C100853">
        <v>72</v>
      </c>
      <c r="D100853">
        <v>7</v>
      </c>
      <c r="E100853" s="8" t="s">
        <v>213</v>
      </c>
      <c r="F100853">
        <v>37</v>
      </c>
      <c r="G100853" s="8" t="s">
        <v>40</v>
      </c>
      <c r="H100853">
        <v>147</v>
      </c>
    </row>
    <row r="100854" spans="1:8" x14ac:dyDescent="0.2">
      <c r="A100854">
        <v>429354.30693199998</v>
      </c>
      <c r="B100854">
        <v>4585751.7563899998</v>
      </c>
      <c r="C100854">
        <v>74</v>
      </c>
      <c r="D100854">
        <v>7</v>
      </c>
      <c r="E100854" s="8" t="s">
        <v>213</v>
      </c>
      <c r="F100854">
        <v>37</v>
      </c>
      <c r="G100854" s="8" t="s">
        <v>40</v>
      </c>
      <c r="H100854">
        <v>147</v>
      </c>
    </row>
    <row r="100855" spans="1:8" x14ac:dyDescent="0.2">
      <c r="A100855">
        <v>429286.28662299999</v>
      </c>
      <c r="B100855">
        <v>4585856.9870699998</v>
      </c>
      <c r="C100855">
        <v>75</v>
      </c>
      <c r="D100855">
        <v>7</v>
      </c>
      <c r="E100855" s="8" t="s">
        <v>213</v>
      </c>
      <c r="F100855">
        <v>37</v>
      </c>
      <c r="G100855" s="8" t="s">
        <v>40</v>
      </c>
      <c r="H100855">
        <v>147</v>
      </c>
    </row>
    <row r="100856" spans="1:8" x14ac:dyDescent="0.2">
      <c r="A100856">
        <v>429354.30693199998</v>
      </c>
      <c r="B100856">
        <v>4585751.7563899998</v>
      </c>
      <c r="C100856">
        <v>76</v>
      </c>
      <c r="D100856">
        <v>7</v>
      </c>
      <c r="E100856" s="8" t="s">
        <v>213</v>
      </c>
      <c r="F100856">
        <v>37</v>
      </c>
      <c r="G100856" s="8" t="s">
        <v>40</v>
      </c>
      <c r="H100856">
        <v>147</v>
      </c>
    </row>
    <row r="100857" spans="1:8" x14ac:dyDescent="0.2">
      <c r="A100857">
        <v>429294.80470699997</v>
      </c>
      <c r="B100857">
        <v>4585866.2910200004</v>
      </c>
      <c r="C100857">
        <v>77</v>
      </c>
      <c r="D100857">
        <v>7</v>
      </c>
      <c r="E100857" s="8" t="s">
        <v>213</v>
      </c>
      <c r="F100857">
        <v>37</v>
      </c>
      <c r="G100857" s="8" t="s">
        <v>40</v>
      </c>
      <c r="H100857">
        <v>147</v>
      </c>
    </row>
    <row r="100858" spans="1:8" x14ac:dyDescent="0.2">
      <c r="A100858">
        <v>429300.84577000001</v>
      </c>
      <c r="B100858">
        <v>4585873.4479900002</v>
      </c>
      <c r="C100858">
        <v>77</v>
      </c>
      <c r="D100858">
        <v>7</v>
      </c>
      <c r="E100858" s="8" t="s">
        <v>213</v>
      </c>
      <c r="F100858">
        <v>37</v>
      </c>
      <c r="G100858" s="8" t="s">
        <v>40</v>
      </c>
      <c r="H100858">
        <v>147</v>
      </c>
    </row>
    <row r="100859" spans="1:8" x14ac:dyDescent="0.2">
      <c r="A100859">
        <v>429366.56883900001</v>
      </c>
      <c r="B100859">
        <v>4585736.9502699999</v>
      </c>
      <c r="C100859">
        <v>78</v>
      </c>
      <c r="D100859">
        <v>7</v>
      </c>
      <c r="E100859" s="8" t="s">
        <v>213</v>
      </c>
      <c r="F100859">
        <v>37</v>
      </c>
      <c r="G100859" s="8" t="s">
        <v>40</v>
      </c>
      <c r="H100859">
        <v>147</v>
      </c>
    </row>
    <row r="100860" spans="1:8" x14ac:dyDescent="0.2">
      <c r="A100860">
        <v>429298.44553899998</v>
      </c>
      <c r="B100860">
        <v>4585843.3559600003</v>
      </c>
      <c r="C100860">
        <v>79</v>
      </c>
      <c r="D100860">
        <v>7</v>
      </c>
      <c r="E100860" s="8" t="s">
        <v>213</v>
      </c>
      <c r="F100860">
        <v>37</v>
      </c>
      <c r="G100860" s="8" t="s">
        <v>40</v>
      </c>
      <c r="H100860">
        <v>147</v>
      </c>
    </row>
    <row r="100861" spans="1:8" x14ac:dyDescent="0.2">
      <c r="A100861">
        <v>429373.52478600002</v>
      </c>
      <c r="B100861">
        <v>4585728.5532</v>
      </c>
      <c r="C100861">
        <v>80</v>
      </c>
      <c r="D100861">
        <v>7</v>
      </c>
      <c r="E100861" s="8" t="s">
        <v>213</v>
      </c>
      <c r="F100861">
        <v>37</v>
      </c>
      <c r="G100861" s="8" t="s">
        <v>40</v>
      </c>
      <c r="H100861">
        <v>147</v>
      </c>
    </row>
    <row r="100862" spans="1:8" x14ac:dyDescent="0.2">
      <c r="A100862">
        <v>429373.52478600002</v>
      </c>
      <c r="B100862">
        <v>4585728.5532</v>
      </c>
      <c r="C100862">
        <v>82</v>
      </c>
      <c r="D100862">
        <v>7</v>
      </c>
      <c r="E100862" s="8" t="s">
        <v>213</v>
      </c>
      <c r="F100862">
        <v>37</v>
      </c>
      <c r="G100862" s="8" t="s">
        <v>40</v>
      </c>
      <c r="H100862">
        <v>147</v>
      </c>
    </row>
    <row r="100863" spans="1:8" x14ac:dyDescent="0.2">
      <c r="A100863">
        <v>429391.57262699999</v>
      </c>
      <c r="B100863">
        <v>4585703.8420299999</v>
      </c>
      <c r="C100863">
        <v>84</v>
      </c>
      <c r="D100863">
        <v>7</v>
      </c>
      <c r="E100863" s="8" t="s">
        <v>213</v>
      </c>
      <c r="F100863">
        <v>37</v>
      </c>
      <c r="G100863" s="8" t="s">
        <v>40</v>
      </c>
      <c r="H100863">
        <v>147</v>
      </c>
    </row>
    <row r="100864" spans="1:8" x14ac:dyDescent="0.2">
      <c r="A100864">
        <v>429325.13533600001</v>
      </c>
      <c r="B100864">
        <v>4585811.0516999997</v>
      </c>
      <c r="C100864">
        <v>85</v>
      </c>
      <c r="D100864">
        <v>7</v>
      </c>
      <c r="E100864" s="8" t="s">
        <v>213</v>
      </c>
      <c r="F100864">
        <v>37</v>
      </c>
      <c r="G100864" s="8" t="s">
        <v>40</v>
      </c>
      <c r="H100864">
        <v>147</v>
      </c>
    </row>
    <row r="100865" spans="1:8" x14ac:dyDescent="0.2">
      <c r="A100865">
        <v>429335.34941199998</v>
      </c>
      <c r="B100865">
        <v>4585819.0116400002</v>
      </c>
      <c r="C100865">
        <v>85</v>
      </c>
      <c r="D100865">
        <v>7</v>
      </c>
      <c r="E100865" s="8" t="s">
        <v>213</v>
      </c>
      <c r="F100865">
        <v>37</v>
      </c>
      <c r="G100865" s="8" t="s">
        <v>40</v>
      </c>
      <c r="H100865">
        <v>147</v>
      </c>
    </row>
    <row r="100866" spans="1:8" x14ac:dyDescent="0.2">
      <c r="A100866">
        <v>429401.62058400002</v>
      </c>
      <c r="B100866">
        <v>4585696.0679400004</v>
      </c>
      <c r="C100866">
        <v>86</v>
      </c>
      <c r="D100866">
        <v>7</v>
      </c>
      <c r="E100866" s="8" t="s">
        <v>213</v>
      </c>
      <c r="F100866">
        <v>37</v>
      </c>
      <c r="G100866" s="8" t="s">
        <v>40</v>
      </c>
      <c r="H100866">
        <v>147</v>
      </c>
    </row>
    <row r="100867" spans="1:8" x14ac:dyDescent="0.2">
      <c r="A100867">
        <v>429330.81429200002</v>
      </c>
      <c r="B100867">
        <v>4585804.0566499997</v>
      </c>
      <c r="C100867">
        <v>87</v>
      </c>
      <c r="D100867">
        <v>7</v>
      </c>
      <c r="E100867" s="8" t="s">
        <v>213</v>
      </c>
      <c r="F100867">
        <v>37</v>
      </c>
      <c r="G100867" s="8" t="s">
        <v>40</v>
      </c>
      <c r="H100867">
        <v>147</v>
      </c>
    </row>
    <row r="100868" spans="1:8" x14ac:dyDescent="0.2">
      <c r="A100868">
        <v>429414.86855499999</v>
      </c>
      <c r="B100868">
        <v>4585689.4608300002</v>
      </c>
      <c r="C100868">
        <v>88</v>
      </c>
      <c r="D100868">
        <v>7</v>
      </c>
      <c r="E100868" s="8" t="s">
        <v>213</v>
      </c>
      <c r="F100868">
        <v>37</v>
      </c>
      <c r="G100868" s="8" t="s">
        <v>40</v>
      </c>
      <c r="H100868">
        <v>147</v>
      </c>
    </row>
    <row r="100869" spans="1:8" x14ac:dyDescent="0.2">
      <c r="A100869">
        <v>429451.96056500002</v>
      </c>
      <c r="B100869">
        <v>4585683.25153</v>
      </c>
      <c r="C100869">
        <v>90</v>
      </c>
      <c r="D100869">
        <v>7</v>
      </c>
      <c r="E100869" s="8" t="s">
        <v>213</v>
      </c>
      <c r="F100869">
        <v>37</v>
      </c>
      <c r="G100869" s="8" t="s">
        <v>40</v>
      </c>
      <c r="H100869">
        <v>147</v>
      </c>
    </row>
    <row r="100870" spans="1:8" x14ac:dyDescent="0.2">
      <c r="A100870">
        <v>429339.38622599997</v>
      </c>
      <c r="B100870">
        <v>4585793.5845699999</v>
      </c>
      <c r="C100870">
        <v>91</v>
      </c>
      <c r="D100870">
        <v>7</v>
      </c>
      <c r="E100870" s="8" t="s">
        <v>213</v>
      </c>
      <c r="F100870">
        <v>37</v>
      </c>
      <c r="G100870" s="8" t="s">
        <v>40</v>
      </c>
      <c r="H100870">
        <v>147</v>
      </c>
    </row>
    <row r="100871" spans="1:8" x14ac:dyDescent="0.2">
      <c r="A100871">
        <v>429347.68116199999</v>
      </c>
      <c r="B100871">
        <v>4585783.4284899998</v>
      </c>
      <c r="C100871">
        <v>95</v>
      </c>
      <c r="D100871">
        <v>7</v>
      </c>
      <c r="E100871" s="8" t="s">
        <v>213</v>
      </c>
      <c r="F100871">
        <v>37</v>
      </c>
      <c r="G100871" s="8" t="s">
        <v>40</v>
      </c>
      <c r="H100871">
        <v>147</v>
      </c>
    </row>
    <row r="100872" spans="1:8" x14ac:dyDescent="0.2">
      <c r="A100872">
        <v>429504.969484</v>
      </c>
      <c r="B100872">
        <v>4585661.6410999997</v>
      </c>
      <c r="C100872">
        <v>96</v>
      </c>
      <c r="D100872">
        <v>7</v>
      </c>
      <c r="E100872" s="8" t="s">
        <v>213</v>
      </c>
      <c r="F100872">
        <v>37</v>
      </c>
      <c r="G100872" s="8" t="s">
        <v>40</v>
      </c>
      <c r="H100872">
        <v>147</v>
      </c>
    </row>
    <row r="100873" spans="1:8" x14ac:dyDescent="0.2">
      <c r="A100873">
        <v>429504.969484</v>
      </c>
      <c r="B100873">
        <v>4585661.6410999997</v>
      </c>
      <c r="C100873">
        <v>98</v>
      </c>
      <c r="D100873">
        <v>7</v>
      </c>
      <c r="E100873" s="8" t="s">
        <v>213</v>
      </c>
      <c r="F100873">
        <v>37</v>
      </c>
      <c r="G100873" s="8" t="s">
        <v>40</v>
      </c>
      <c r="H100873">
        <v>147</v>
      </c>
    </row>
    <row r="100874" spans="1:8" x14ac:dyDescent="0.2">
      <c r="A100874">
        <v>429356.07709699997</v>
      </c>
      <c r="B100874">
        <v>4585773.1454100003</v>
      </c>
      <c r="C100874">
        <v>99</v>
      </c>
      <c r="D100874">
        <v>7</v>
      </c>
      <c r="E100874" s="8" t="s">
        <v>213</v>
      </c>
      <c r="F100874">
        <v>37</v>
      </c>
      <c r="G100874" s="8" t="s">
        <v>40</v>
      </c>
      <c r="H100874">
        <v>147</v>
      </c>
    </row>
    <row r="100875" spans="1:8" x14ac:dyDescent="0.2">
      <c r="A100875">
        <v>429504.969484</v>
      </c>
      <c r="B100875">
        <v>4585661.6410999997</v>
      </c>
      <c r="C100875">
        <v>100</v>
      </c>
      <c r="D100875">
        <v>7</v>
      </c>
      <c r="E100875" s="8" t="s">
        <v>213</v>
      </c>
      <c r="F100875">
        <v>37</v>
      </c>
      <c r="G100875" s="8" t="s">
        <v>40</v>
      </c>
      <c r="H100875">
        <v>147</v>
      </c>
    </row>
    <row r="100876" spans="1:8" x14ac:dyDescent="0.2">
      <c r="A100876">
        <v>429504.969484</v>
      </c>
      <c r="B100876">
        <v>4585661.6410999997</v>
      </c>
      <c r="C100876">
        <v>102</v>
      </c>
      <c r="D100876">
        <v>7</v>
      </c>
      <c r="E100876" s="8" t="s">
        <v>213</v>
      </c>
      <c r="F100876">
        <v>37</v>
      </c>
      <c r="G100876" s="8" t="s">
        <v>40</v>
      </c>
      <c r="H100876">
        <v>147</v>
      </c>
    </row>
    <row r="100877" spans="1:8" x14ac:dyDescent="0.2">
      <c r="A100877">
        <v>429361.36005800002</v>
      </c>
      <c r="B100877">
        <v>4585766.9743600003</v>
      </c>
      <c r="C100877">
        <v>103</v>
      </c>
      <c r="D100877">
        <v>7</v>
      </c>
      <c r="E100877" s="8" t="s">
        <v>213</v>
      </c>
      <c r="F100877">
        <v>37</v>
      </c>
      <c r="G100877" s="8" t="s">
        <v>40</v>
      </c>
      <c r="H100877">
        <v>147</v>
      </c>
    </row>
    <row r="100878" spans="1:8" x14ac:dyDescent="0.2">
      <c r="A100878">
        <v>429504.969484</v>
      </c>
      <c r="B100878">
        <v>4585661.6410999997</v>
      </c>
      <c r="C100878">
        <v>104</v>
      </c>
      <c r="D100878">
        <v>7</v>
      </c>
      <c r="E100878" s="8" t="s">
        <v>213</v>
      </c>
      <c r="F100878">
        <v>37</v>
      </c>
      <c r="G100878" s="8" t="s">
        <v>40</v>
      </c>
      <c r="H100878">
        <v>147</v>
      </c>
    </row>
    <row r="100879" spans="1:8" x14ac:dyDescent="0.2">
      <c r="A100879">
        <v>429369.28499499999</v>
      </c>
      <c r="B100879">
        <v>4585757.0292800004</v>
      </c>
      <c r="C100879">
        <v>105</v>
      </c>
      <c r="D100879">
        <v>7</v>
      </c>
      <c r="E100879" s="8" t="s">
        <v>213</v>
      </c>
      <c r="F100879">
        <v>37</v>
      </c>
      <c r="G100879" s="8" t="s">
        <v>40</v>
      </c>
      <c r="H100879">
        <v>147</v>
      </c>
    </row>
    <row r="100880" spans="1:8" x14ac:dyDescent="0.2">
      <c r="A100880">
        <v>429504.969484</v>
      </c>
      <c r="B100880">
        <v>4585661.6410999997</v>
      </c>
      <c r="C100880">
        <v>106</v>
      </c>
      <c r="D100880">
        <v>7</v>
      </c>
      <c r="E100880" s="8" t="s">
        <v>213</v>
      </c>
      <c r="F100880">
        <v>37</v>
      </c>
      <c r="G100880" s="8" t="s">
        <v>40</v>
      </c>
      <c r="H100880">
        <v>147</v>
      </c>
    </row>
    <row r="100881" spans="1:8" x14ac:dyDescent="0.2">
      <c r="A100881">
        <v>429377.45793199999</v>
      </c>
      <c r="B100881">
        <v>4585746.9661999997</v>
      </c>
      <c r="C100881">
        <v>107</v>
      </c>
      <c r="D100881">
        <v>7</v>
      </c>
      <c r="E100881" s="8" t="s">
        <v>213</v>
      </c>
      <c r="F100881">
        <v>37</v>
      </c>
      <c r="G100881" s="8" t="s">
        <v>40</v>
      </c>
      <c r="H100881">
        <v>147</v>
      </c>
    </row>
    <row r="100882" spans="1:8" x14ac:dyDescent="0.2">
      <c r="A100882">
        <v>429504.969484</v>
      </c>
      <c r="B100882">
        <v>4585661.6410999997</v>
      </c>
      <c r="C100882">
        <v>108</v>
      </c>
      <c r="D100882">
        <v>7</v>
      </c>
      <c r="E100882" s="8" t="s">
        <v>213</v>
      </c>
      <c r="F100882">
        <v>37</v>
      </c>
      <c r="G100882" s="8" t="s">
        <v>40</v>
      </c>
      <c r="H100882">
        <v>147</v>
      </c>
    </row>
    <row r="100883" spans="1:8" x14ac:dyDescent="0.2">
      <c r="A100883">
        <v>429504.969484</v>
      </c>
      <c r="B100883">
        <v>4585661.6410999997</v>
      </c>
      <c r="C100883">
        <v>110</v>
      </c>
      <c r="D100883">
        <v>7</v>
      </c>
      <c r="E100883" s="8" t="s">
        <v>213</v>
      </c>
      <c r="F100883">
        <v>37</v>
      </c>
      <c r="G100883" s="8" t="s">
        <v>40</v>
      </c>
      <c r="H100883">
        <v>147</v>
      </c>
    </row>
    <row r="100884" spans="1:8" x14ac:dyDescent="0.2">
      <c r="A100884">
        <v>429393.07881099998</v>
      </c>
      <c r="B100884">
        <v>4585727.77305</v>
      </c>
      <c r="C100884">
        <v>111</v>
      </c>
      <c r="D100884">
        <v>7</v>
      </c>
      <c r="E100884" s="8" t="s">
        <v>213</v>
      </c>
      <c r="F100884">
        <v>37</v>
      </c>
      <c r="G100884" s="8" t="s">
        <v>40</v>
      </c>
      <c r="H100884">
        <v>147</v>
      </c>
    </row>
    <row r="100885" spans="1:8" x14ac:dyDescent="0.2">
      <c r="A100885">
        <v>429550.29010099999</v>
      </c>
      <c r="B100885">
        <v>4585601.76566</v>
      </c>
      <c r="C100885">
        <v>112</v>
      </c>
      <c r="D100885">
        <v>7</v>
      </c>
      <c r="E100885" s="8" t="s">
        <v>213</v>
      </c>
      <c r="F100885">
        <v>37</v>
      </c>
      <c r="G100885" s="8" t="s">
        <v>40</v>
      </c>
      <c r="H100885">
        <v>147</v>
      </c>
    </row>
    <row r="100886" spans="1:8" x14ac:dyDescent="0.2">
      <c r="A100886">
        <v>429397.89377199998</v>
      </c>
      <c r="B100886">
        <v>4585721.6220100001</v>
      </c>
      <c r="C100886">
        <v>113</v>
      </c>
      <c r="D100886">
        <v>7</v>
      </c>
      <c r="E100886" s="8" t="s">
        <v>213</v>
      </c>
      <c r="F100886">
        <v>37</v>
      </c>
      <c r="G100886" s="8" t="s">
        <v>40</v>
      </c>
      <c r="H100886">
        <v>147</v>
      </c>
    </row>
    <row r="100887" spans="1:8" x14ac:dyDescent="0.2">
      <c r="A100887">
        <v>429416.45168599999</v>
      </c>
      <c r="B100887">
        <v>4585706.5028400002</v>
      </c>
      <c r="C100887">
        <v>115</v>
      </c>
      <c r="D100887">
        <v>7</v>
      </c>
      <c r="E100887" s="8" t="s">
        <v>213</v>
      </c>
      <c r="F100887">
        <v>37</v>
      </c>
      <c r="G100887" s="8" t="s">
        <v>40</v>
      </c>
      <c r="H100887">
        <v>147</v>
      </c>
    </row>
    <row r="100888" spans="1:8" x14ac:dyDescent="0.2">
      <c r="A100888">
        <v>429563.509937</v>
      </c>
      <c r="B100888">
        <v>4585577.3735199999</v>
      </c>
      <c r="C100888">
        <v>116</v>
      </c>
      <c r="D100888">
        <v>7</v>
      </c>
      <c r="E100888" s="8" t="s">
        <v>213</v>
      </c>
      <c r="F100888">
        <v>37</v>
      </c>
      <c r="G100888" s="8" t="s">
        <v>40</v>
      </c>
      <c r="H100888">
        <v>147</v>
      </c>
    </row>
    <row r="100889" spans="1:8" x14ac:dyDescent="0.2">
      <c r="A100889">
        <v>429416.45168599999</v>
      </c>
      <c r="B100889">
        <v>4585706.5028400002</v>
      </c>
      <c r="C100889">
        <v>117</v>
      </c>
      <c r="D100889">
        <v>7</v>
      </c>
      <c r="E100889" s="8" t="s">
        <v>213</v>
      </c>
      <c r="F100889">
        <v>37</v>
      </c>
      <c r="G100889" s="8" t="s">
        <v>40</v>
      </c>
      <c r="H100889">
        <v>147</v>
      </c>
    </row>
    <row r="100890" spans="1:8" x14ac:dyDescent="0.2">
      <c r="A100890">
        <v>429575.107693</v>
      </c>
      <c r="B100890">
        <v>4585542.8163700001</v>
      </c>
      <c r="C100890">
        <v>118</v>
      </c>
      <c r="D100890">
        <v>7</v>
      </c>
      <c r="E100890" s="8" t="s">
        <v>213</v>
      </c>
      <c r="F100890">
        <v>37</v>
      </c>
      <c r="G100890" s="8" t="s">
        <v>40</v>
      </c>
      <c r="H100890">
        <v>147</v>
      </c>
    </row>
    <row r="100891" spans="1:8" x14ac:dyDescent="0.2">
      <c r="A100891">
        <v>429472.29540499998</v>
      </c>
      <c r="B100891">
        <v>4585525.7531300001</v>
      </c>
      <c r="C100891">
        <v>118</v>
      </c>
      <c r="D100891">
        <v>7</v>
      </c>
      <c r="E100891" s="8" t="s">
        <v>213</v>
      </c>
      <c r="F100891">
        <v>37</v>
      </c>
      <c r="G100891" s="8" t="s">
        <v>40</v>
      </c>
      <c r="H100891">
        <v>147</v>
      </c>
    </row>
    <row r="100892" spans="1:8" x14ac:dyDescent="0.2">
      <c r="A100892">
        <v>429439.737708</v>
      </c>
      <c r="B100892">
        <v>4585704.6966599999</v>
      </c>
      <c r="C100892">
        <v>121</v>
      </c>
      <c r="D100892">
        <v>7</v>
      </c>
      <c r="E100892" s="8" t="s">
        <v>213</v>
      </c>
      <c r="F100892">
        <v>37</v>
      </c>
      <c r="G100892" s="8" t="s">
        <v>40</v>
      </c>
      <c r="H100892">
        <v>147</v>
      </c>
    </row>
    <row r="100893" spans="1:8" x14ac:dyDescent="0.2">
      <c r="A100893">
        <v>429450.33874799998</v>
      </c>
      <c r="B100893">
        <v>4585707.7585899998</v>
      </c>
      <c r="C100893">
        <v>125</v>
      </c>
      <c r="D100893">
        <v>7</v>
      </c>
      <c r="E100893" s="8" t="s">
        <v>213</v>
      </c>
      <c r="F100893">
        <v>37</v>
      </c>
      <c r="G100893" s="8" t="s">
        <v>40</v>
      </c>
      <c r="H100893">
        <v>147</v>
      </c>
    </row>
    <row r="100894" spans="1:8" x14ac:dyDescent="0.2">
      <c r="A100894">
        <v>429459.12877000001</v>
      </c>
      <c r="B100894">
        <v>4585708.8895199997</v>
      </c>
      <c r="C100894">
        <v>129</v>
      </c>
      <c r="D100894">
        <v>7</v>
      </c>
      <c r="E100894" s="8" t="s">
        <v>213</v>
      </c>
      <c r="F100894">
        <v>37</v>
      </c>
      <c r="G100894" s="8" t="s">
        <v>40</v>
      </c>
      <c r="H100894">
        <v>147</v>
      </c>
    </row>
    <row r="100895" spans="1:8" x14ac:dyDescent="0.2">
      <c r="A100895">
        <v>429464.91878299997</v>
      </c>
      <c r="B100895">
        <v>4585709.4624800002</v>
      </c>
      <c r="C100895">
        <v>131</v>
      </c>
      <c r="D100895">
        <v>7</v>
      </c>
      <c r="E100895" s="8" t="s">
        <v>213</v>
      </c>
      <c r="F100895">
        <v>37</v>
      </c>
      <c r="G100895" s="8" t="s">
        <v>40</v>
      </c>
      <c r="H100895">
        <v>147</v>
      </c>
    </row>
    <row r="100896" spans="1:8" x14ac:dyDescent="0.2">
      <c r="A100896">
        <v>429475.70480800001</v>
      </c>
      <c r="B100896">
        <v>4585710.5073999995</v>
      </c>
      <c r="C100896">
        <v>133</v>
      </c>
      <c r="D100896">
        <v>7</v>
      </c>
      <c r="E100896" s="8" t="s">
        <v>213</v>
      </c>
      <c r="F100896">
        <v>37</v>
      </c>
      <c r="G100896" s="8" t="s">
        <v>40</v>
      </c>
      <c r="H100896">
        <v>147</v>
      </c>
    </row>
    <row r="100897" spans="1:8" x14ac:dyDescent="0.2">
      <c r="A100897">
        <v>429475.70480800001</v>
      </c>
      <c r="B100897">
        <v>4585710.5073999995</v>
      </c>
      <c r="C100897">
        <v>137</v>
      </c>
      <c r="D100897">
        <v>7</v>
      </c>
      <c r="E100897" s="8" t="s">
        <v>213</v>
      </c>
      <c r="F100897">
        <v>37</v>
      </c>
      <c r="G100897" s="8" t="s">
        <v>40</v>
      </c>
      <c r="H100897">
        <v>147</v>
      </c>
    </row>
    <row r="100898" spans="1:8" x14ac:dyDescent="0.2">
      <c r="A100898">
        <v>429506.31882799999</v>
      </c>
      <c r="B100898">
        <v>4585706.8311599996</v>
      </c>
      <c r="C100898">
        <v>139</v>
      </c>
      <c r="D100898">
        <v>7</v>
      </c>
      <c r="E100898" s="8" t="s">
        <v>213</v>
      </c>
      <c r="F100898">
        <v>37</v>
      </c>
      <c r="G100898" s="8" t="s">
        <v>40</v>
      </c>
      <c r="H100898">
        <v>147</v>
      </c>
    </row>
    <row r="100899" spans="1:8" x14ac:dyDescent="0.2">
      <c r="A100899">
        <v>429515.793764</v>
      </c>
      <c r="B100899">
        <v>4585696.4820699999</v>
      </c>
      <c r="C100899">
        <v>141</v>
      </c>
      <c r="D100899">
        <v>7</v>
      </c>
      <c r="E100899" s="8" t="s">
        <v>213</v>
      </c>
      <c r="F100899">
        <v>37</v>
      </c>
      <c r="G100899" s="8" t="s">
        <v>40</v>
      </c>
      <c r="H100899">
        <v>147</v>
      </c>
    </row>
    <row r="100900" spans="1:8" x14ac:dyDescent="0.2">
      <c r="A100900">
        <v>429527.64270099998</v>
      </c>
      <c r="B100900">
        <v>4585685.7159599997</v>
      </c>
      <c r="C100900">
        <v>143</v>
      </c>
      <c r="D100900">
        <v>7</v>
      </c>
      <c r="E100900" s="8" t="s">
        <v>213</v>
      </c>
      <c r="F100900">
        <v>37</v>
      </c>
      <c r="G100900" s="8" t="s">
        <v>40</v>
      </c>
      <c r="H100900">
        <v>147</v>
      </c>
    </row>
    <row r="100901" spans="1:8" x14ac:dyDescent="0.2">
      <c r="A100901">
        <v>429534.75264999998</v>
      </c>
      <c r="B100901">
        <v>4585677.49089</v>
      </c>
      <c r="C100901">
        <v>145</v>
      </c>
      <c r="D100901">
        <v>7</v>
      </c>
      <c r="E100901" s="8" t="s">
        <v>213</v>
      </c>
      <c r="F100901">
        <v>37</v>
      </c>
      <c r="G100901" s="8" t="s">
        <v>40</v>
      </c>
      <c r="H100901">
        <v>147</v>
      </c>
    </row>
    <row r="100902" spans="1:8" x14ac:dyDescent="0.2">
      <c r="A100902">
        <v>429541.785599</v>
      </c>
      <c r="B100902">
        <v>4585669.3998299995</v>
      </c>
      <c r="C100902">
        <v>147</v>
      </c>
      <c r="D100902">
        <v>7</v>
      </c>
      <c r="E100902" s="8" t="s">
        <v>213</v>
      </c>
      <c r="F100902">
        <v>37</v>
      </c>
      <c r="G100902" s="8" t="s">
        <v>40</v>
      </c>
      <c r="H100902">
        <v>147</v>
      </c>
    </row>
    <row r="100903" spans="1:8" x14ac:dyDescent="0.2">
      <c r="A100903">
        <v>429551.526518</v>
      </c>
      <c r="B100903">
        <v>4585656.7207300002</v>
      </c>
      <c r="C100903">
        <v>149</v>
      </c>
      <c r="D100903">
        <v>7</v>
      </c>
      <c r="E100903" s="8" t="s">
        <v>213</v>
      </c>
      <c r="F100903">
        <v>37</v>
      </c>
      <c r="G100903" s="8" t="s">
        <v>40</v>
      </c>
      <c r="H100903">
        <v>147</v>
      </c>
    </row>
    <row r="100904" spans="1:8" x14ac:dyDescent="0.2">
      <c r="A100904">
        <v>429561.50139699999</v>
      </c>
      <c r="B100904">
        <v>4585638.5926299999</v>
      </c>
      <c r="C100904">
        <v>153</v>
      </c>
      <c r="D100904">
        <v>7</v>
      </c>
      <c r="E100904" s="8" t="s">
        <v>213</v>
      </c>
      <c r="F100904">
        <v>37</v>
      </c>
      <c r="G100904" s="8" t="s">
        <v>40</v>
      </c>
      <c r="H100904">
        <v>147</v>
      </c>
    </row>
    <row r="100905" spans="1:8" x14ac:dyDescent="0.2">
      <c r="A100905">
        <v>429561.50139699999</v>
      </c>
      <c r="B100905">
        <v>4585638.5926299999</v>
      </c>
      <c r="C100905">
        <v>155</v>
      </c>
      <c r="D100905">
        <v>7</v>
      </c>
      <c r="E100905" s="8" t="s">
        <v>213</v>
      </c>
      <c r="F100905">
        <v>37</v>
      </c>
      <c r="G100905" s="8" t="s">
        <v>40</v>
      </c>
      <c r="H100905">
        <v>147</v>
      </c>
    </row>
    <row r="100906" spans="1:8" x14ac:dyDescent="0.2">
      <c r="A100906">
        <v>432843.70175599999</v>
      </c>
      <c r="B100906">
        <v>4587788.8531799996</v>
      </c>
      <c r="C100906">
        <v>1</v>
      </c>
      <c r="D100906">
        <v>9</v>
      </c>
      <c r="E100906" s="8" t="s">
        <v>23</v>
      </c>
      <c r="F100906">
        <v>59</v>
      </c>
      <c r="G100906" s="8" t="s">
        <v>50</v>
      </c>
      <c r="H100906">
        <v>184</v>
      </c>
    </row>
    <row r="100907" spans="1:8" x14ac:dyDescent="0.2">
      <c r="A100907">
        <v>432845.46550499997</v>
      </c>
      <c r="B100907">
        <v>4587755.3871200001</v>
      </c>
      <c r="C100907">
        <v>2</v>
      </c>
      <c r="D100907">
        <v>9</v>
      </c>
      <c r="E100907" s="8" t="s">
        <v>23</v>
      </c>
      <c r="F100907">
        <v>59</v>
      </c>
      <c r="G100907" s="8" t="s">
        <v>50</v>
      </c>
      <c r="H100907">
        <v>184</v>
      </c>
    </row>
    <row r="100908" spans="1:8" x14ac:dyDescent="0.2">
      <c r="A100908">
        <v>432843.70175599999</v>
      </c>
      <c r="B100908">
        <v>4587788.8531799996</v>
      </c>
      <c r="C100908">
        <v>3</v>
      </c>
      <c r="D100908">
        <v>9</v>
      </c>
      <c r="E100908" s="8" t="s">
        <v>23</v>
      </c>
      <c r="F100908">
        <v>59</v>
      </c>
      <c r="G100908" s="8" t="s">
        <v>50</v>
      </c>
      <c r="H100908">
        <v>184</v>
      </c>
    </row>
    <row r="100909" spans="1:8" x14ac:dyDescent="0.2">
      <c r="A100909">
        <v>432845.46550499997</v>
      </c>
      <c r="B100909">
        <v>4587755.3871200001</v>
      </c>
      <c r="C100909">
        <v>4</v>
      </c>
      <c r="D100909">
        <v>9</v>
      </c>
      <c r="E100909" s="8" t="s">
        <v>23</v>
      </c>
      <c r="F100909">
        <v>59</v>
      </c>
      <c r="G100909" s="8" t="s">
        <v>50</v>
      </c>
      <c r="H100909">
        <v>184</v>
      </c>
    </row>
    <row r="100910" spans="1:8" x14ac:dyDescent="0.2">
      <c r="A100910">
        <v>432843.70175599999</v>
      </c>
      <c r="B100910">
        <v>4587788.8531799996</v>
      </c>
      <c r="C100910">
        <v>5</v>
      </c>
      <c r="D100910">
        <v>9</v>
      </c>
      <c r="E100910" s="8" t="s">
        <v>23</v>
      </c>
      <c r="F100910">
        <v>59</v>
      </c>
      <c r="G100910" s="8" t="s">
        <v>50</v>
      </c>
      <c r="H100910">
        <v>184</v>
      </c>
    </row>
    <row r="100911" spans="1:8" x14ac:dyDescent="0.2">
      <c r="A100911">
        <v>432845.46550499997</v>
      </c>
      <c r="B100911">
        <v>4587755.3871200001</v>
      </c>
      <c r="C100911">
        <v>6</v>
      </c>
      <c r="D100911">
        <v>9</v>
      </c>
      <c r="E100911" s="8" t="s">
        <v>23</v>
      </c>
      <c r="F100911">
        <v>59</v>
      </c>
      <c r="G100911" s="8" t="s">
        <v>50</v>
      </c>
      <c r="H100911">
        <v>184</v>
      </c>
    </row>
    <row r="100912" spans="1:8" x14ac:dyDescent="0.2">
      <c r="A100912">
        <v>432843.70175599999</v>
      </c>
      <c r="B100912">
        <v>4587788.8531799996</v>
      </c>
      <c r="C100912">
        <v>7</v>
      </c>
      <c r="D100912">
        <v>9</v>
      </c>
      <c r="E100912" s="8" t="s">
        <v>23</v>
      </c>
      <c r="F100912">
        <v>59</v>
      </c>
      <c r="G100912" s="8" t="s">
        <v>50</v>
      </c>
      <c r="H100912">
        <v>184</v>
      </c>
    </row>
    <row r="100913" spans="1:8" x14ac:dyDescent="0.2">
      <c r="A100913">
        <v>432845.46550499997</v>
      </c>
      <c r="B100913">
        <v>4587755.3871200001</v>
      </c>
      <c r="C100913">
        <v>8</v>
      </c>
      <c r="D100913">
        <v>9</v>
      </c>
      <c r="E100913" s="8" t="s">
        <v>23</v>
      </c>
      <c r="F100913">
        <v>59</v>
      </c>
      <c r="G100913" s="8" t="s">
        <v>50</v>
      </c>
      <c r="H100913">
        <v>184</v>
      </c>
    </row>
    <row r="100914" spans="1:8" x14ac:dyDescent="0.2">
      <c r="A100914">
        <v>432843.70175599999</v>
      </c>
      <c r="B100914">
        <v>4587788.8531799996</v>
      </c>
      <c r="C100914">
        <v>9</v>
      </c>
      <c r="D100914">
        <v>9</v>
      </c>
      <c r="E100914" s="8" t="s">
        <v>23</v>
      </c>
      <c r="F100914">
        <v>59</v>
      </c>
      <c r="G100914" s="8" t="s">
        <v>50</v>
      </c>
      <c r="H100914">
        <v>184</v>
      </c>
    </row>
    <row r="100915" spans="1:8" x14ac:dyDescent="0.2">
      <c r="A100915">
        <v>432845.46550499997</v>
      </c>
      <c r="B100915">
        <v>4587755.3871200001</v>
      </c>
      <c r="C100915">
        <v>10</v>
      </c>
      <c r="D100915">
        <v>9</v>
      </c>
      <c r="E100915" s="8" t="s">
        <v>23</v>
      </c>
      <c r="F100915">
        <v>59</v>
      </c>
      <c r="G100915" s="8" t="s">
        <v>50</v>
      </c>
      <c r="H100915">
        <v>184</v>
      </c>
    </row>
    <row r="100916" spans="1:8" x14ac:dyDescent="0.2">
      <c r="A100916">
        <v>433052.01828700001</v>
      </c>
      <c r="B100916">
        <v>4587816.4696500003</v>
      </c>
      <c r="C100916">
        <v>11</v>
      </c>
      <c r="D100916">
        <v>9</v>
      </c>
      <c r="E100916" s="8" t="s">
        <v>23</v>
      </c>
      <c r="F100916">
        <v>59</v>
      </c>
      <c r="G100916" s="8" t="s">
        <v>50</v>
      </c>
      <c r="H100916">
        <v>184</v>
      </c>
    </row>
    <row r="100917" spans="1:8" x14ac:dyDescent="0.2">
      <c r="A100917">
        <v>432845.46550499997</v>
      </c>
      <c r="B100917">
        <v>4587755.3871200001</v>
      </c>
      <c r="C100917">
        <v>12</v>
      </c>
      <c r="D100917">
        <v>9</v>
      </c>
      <c r="E100917" s="8" t="s">
        <v>23</v>
      </c>
      <c r="F100917">
        <v>59</v>
      </c>
      <c r="G100917" s="8" t="s">
        <v>50</v>
      </c>
      <c r="H100917">
        <v>184</v>
      </c>
    </row>
    <row r="100918" spans="1:8" x14ac:dyDescent="0.2">
      <c r="A100918">
        <v>433052.01828700001</v>
      </c>
      <c r="B100918">
        <v>4587816.4696500003</v>
      </c>
      <c r="C100918">
        <v>13</v>
      </c>
      <c r="D100918">
        <v>9</v>
      </c>
      <c r="E100918" s="8" t="s">
        <v>23</v>
      </c>
      <c r="F100918">
        <v>59</v>
      </c>
      <c r="G100918" s="8" t="s">
        <v>50</v>
      </c>
      <c r="H100918">
        <v>184</v>
      </c>
    </row>
    <row r="100919" spans="1:8" x14ac:dyDescent="0.2">
      <c r="A100919">
        <v>432922.03369100002</v>
      </c>
      <c r="B100919">
        <v>4587764.28455</v>
      </c>
      <c r="C100919">
        <v>14</v>
      </c>
      <c r="D100919">
        <v>9</v>
      </c>
      <c r="E100919" s="8" t="s">
        <v>23</v>
      </c>
      <c r="F100919">
        <v>59</v>
      </c>
      <c r="G100919" s="8" t="s">
        <v>50</v>
      </c>
      <c r="H100919">
        <v>184</v>
      </c>
    </row>
    <row r="100920" spans="1:8" x14ac:dyDescent="0.2">
      <c r="A100920">
        <v>433052.01828700001</v>
      </c>
      <c r="B100920">
        <v>4587816.4696500003</v>
      </c>
      <c r="C100920">
        <v>15</v>
      </c>
      <c r="D100920">
        <v>9</v>
      </c>
      <c r="E100920" s="8" t="s">
        <v>23</v>
      </c>
      <c r="F100920">
        <v>59</v>
      </c>
      <c r="G100920" s="8" t="s">
        <v>50</v>
      </c>
      <c r="H100920">
        <v>184</v>
      </c>
    </row>
    <row r="100921" spans="1:8" x14ac:dyDescent="0.2">
      <c r="A100921">
        <v>433052.01828700001</v>
      </c>
      <c r="B100921">
        <v>4587816.4696500003</v>
      </c>
      <c r="C100921">
        <v>17</v>
      </c>
      <c r="D100921">
        <v>9</v>
      </c>
      <c r="E100921" s="8" t="s">
        <v>23</v>
      </c>
      <c r="F100921">
        <v>59</v>
      </c>
      <c r="G100921" s="8" t="s">
        <v>50</v>
      </c>
      <c r="H100921">
        <v>184</v>
      </c>
    </row>
    <row r="100922" spans="1:8" x14ac:dyDescent="0.2">
      <c r="A100922">
        <v>433033.69698900002</v>
      </c>
      <c r="B100922">
        <v>4587780.9427300002</v>
      </c>
      <c r="C100922">
        <v>18</v>
      </c>
      <c r="D100922">
        <v>9</v>
      </c>
      <c r="E100922" s="8" t="s">
        <v>23</v>
      </c>
      <c r="F100922">
        <v>59</v>
      </c>
      <c r="G100922" s="8" t="s">
        <v>50</v>
      </c>
      <c r="H100922">
        <v>184</v>
      </c>
    </row>
    <row r="100923" spans="1:8" x14ac:dyDescent="0.2">
      <c r="A100923">
        <v>433052.01828700001</v>
      </c>
      <c r="B100923">
        <v>4587816.4696500003</v>
      </c>
      <c r="C100923">
        <v>19</v>
      </c>
      <c r="D100923">
        <v>9</v>
      </c>
      <c r="E100923" s="8" t="s">
        <v>23</v>
      </c>
      <c r="F100923">
        <v>59</v>
      </c>
      <c r="G100923" s="8" t="s">
        <v>50</v>
      </c>
      <c r="H100923">
        <v>184</v>
      </c>
    </row>
    <row r="100924" spans="1:8" x14ac:dyDescent="0.2">
      <c r="A100924">
        <v>433052.01828700001</v>
      </c>
      <c r="B100924">
        <v>4587816.4696500003</v>
      </c>
      <c r="C100924">
        <v>21</v>
      </c>
      <c r="D100924">
        <v>9</v>
      </c>
      <c r="E100924" s="8" t="s">
        <v>23</v>
      </c>
      <c r="F100924">
        <v>59</v>
      </c>
      <c r="G100924" s="8" t="s">
        <v>50</v>
      </c>
      <c r="H100924">
        <v>184</v>
      </c>
    </row>
    <row r="100925" spans="1:8" x14ac:dyDescent="0.2">
      <c r="A100925">
        <v>433052.01828700001</v>
      </c>
      <c r="B100925">
        <v>4587816.4696500003</v>
      </c>
      <c r="C100925">
        <v>23</v>
      </c>
      <c r="D100925">
        <v>9</v>
      </c>
      <c r="E100925" s="8" t="s">
        <v>23</v>
      </c>
      <c r="F100925">
        <v>59</v>
      </c>
      <c r="G100925" s="8" t="s">
        <v>50</v>
      </c>
      <c r="H100925">
        <v>184</v>
      </c>
    </row>
    <row r="100926" spans="1:8" x14ac:dyDescent="0.2">
      <c r="A100926">
        <v>433052.01828700001</v>
      </c>
      <c r="B100926">
        <v>4587816.4696500003</v>
      </c>
      <c r="C100926">
        <v>25</v>
      </c>
      <c r="D100926">
        <v>9</v>
      </c>
      <c r="E100926" s="8" t="s">
        <v>23</v>
      </c>
      <c r="F100926">
        <v>59</v>
      </c>
      <c r="G100926" s="8" t="s">
        <v>50</v>
      </c>
      <c r="H100926">
        <v>184</v>
      </c>
    </row>
    <row r="100927" spans="1:8" x14ac:dyDescent="0.2">
      <c r="A100927">
        <v>433052.01828700001</v>
      </c>
      <c r="B100927">
        <v>4587816.4696500003</v>
      </c>
      <c r="C100927">
        <v>27</v>
      </c>
      <c r="D100927">
        <v>9</v>
      </c>
      <c r="E100927" s="8" t="s">
        <v>23</v>
      </c>
      <c r="F100927">
        <v>59</v>
      </c>
      <c r="G100927" s="8" t="s">
        <v>50</v>
      </c>
      <c r="H100927">
        <v>184</v>
      </c>
    </row>
    <row r="100928" spans="1:8" x14ac:dyDescent="0.2">
      <c r="A100928">
        <v>433052.01828700001</v>
      </c>
      <c r="B100928">
        <v>4587816.4696500003</v>
      </c>
      <c r="C100928">
        <v>29</v>
      </c>
      <c r="D100928">
        <v>9</v>
      </c>
      <c r="E100928" s="8" t="s">
        <v>23</v>
      </c>
      <c r="F100928">
        <v>59</v>
      </c>
      <c r="G100928" s="8" t="s">
        <v>50</v>
      </c>
      <c r="H100928">
        <v>184</v>
      </c>
    </row>
    <row r="100929" spans="1:8" x14ac:dyDescent="0.2">
      <c r="A100929">
        <v>433052.01828700001</v>
      </c>
      <c r="B100929">
        <v>4587816.4696500003</v>
      </c>
      <c r="C100929">
        <v>31</v>
      </c>
      <c r="D100929">
        <v>9</v>
      </c>
      <c r="E100929" s="8" t="s">
        <v>23</v>
      </c>
      <c r="F100929">
        <v>59</v>
      </c>
      <c r="G100929" s="8" t="s">
        <v>50</v>
      </c>
      <c r="H100929">
        <v>184</v>
      </c>
    </row>
    <row r="100930" spans="1:8" x14ac:dyDescent="0.2">
      <c r="A100930">
        <v>433155.49555300002</v>
      </c>
      <c r="B100930">
        <v>4587830.5088900002</v>
      </c>
      <c r="C100930">
        <v>33</v>
      </c>
      <c r="D100930">
        <v>9</v>
      </c>
      <c r="E100930" s="8" t="s">
        <v>23</v>
      </c>
      <c r="F100930">
        <v>59</v>
      </c>
      <c r="G100930" s="8" t="s">
        <v>50</v>
      </c>
      <c r="H100930">
        <v>184</v>
      </c>
    </row>
    <row r="100931" spans="1:8" x14ac:dyDescent="0.2">
      <c r="A100931">
        <v>433155.49555300002</v>
      </c>
      <c r="B100931">
        <v>4587830.5088900002</v>
      </c>
      <c r="C100931">
        <v>35</v>
      </c>
      <c r="D100931">
        <v>9</v>
      </c>
      <c r="E100931" s="8" t="s">
        <v>23</v>
      </c>
      <c r="F100931">
        <v>59</v>
      </c>
      <c r="G100931" s="8" t="s">
        <v>50</v>
      </c>
      <c r="H100931">
        <v>184</v>
      </c>
    </row>
    <row r="100932" spans="1:8" x14ac:dyDescent="0.2">
      <c r="A100932">
        <v>433155.49555300002</v>
      </c>
      <c r="B100932">
        <v>4587830.5088900002</v>
      </c>
      <c r="C100932">
        <v>37</v>
      </c>
      <c r="D100932">
        <v>9</v>
      </c>
      <c r="E100932" s="8" t="s">
        <v>23</v>
      </c>
      <c r="F100932">
        <v>59</v>
      </c>
      <c r="G100932" s="8" t="s">
        <v>50</v>
      </c>
      <c r="H100932">
        <v>184</v>
      </c>
    </row>
    <row r="100933" spans="1:8" x14ac:dyDescent="0.2">
      <c r="A100933">
        <v>429019.23411700001</v>
      </c>
      <c r="B100933">
        <v>4583606.6436400004</v>
      </c>
      <c r="C100933">
        <v>1</v>
      </c>
      <c r="D100933">
        <v>5</v>
      </c>
      <c r="E100933" s="8" t="s">
        <v>223</v>
      </c>
      <c r="F100933">
        <v>27</v>
      </c>
      <c r="G100933" s="8" t="s">
        <v>229</v>
      </c>
      <c r="H100933">
        <v>111</v>
      </c>
    </row>
    <row r="100934" spans="1:8" x14ac:dyDescent="0.2">
      <c r="A100934">
        <v>429022.24320000003</v>
      </c>
      <c r="B100934">
        <v>4583617.0346400002</v>
      </c>
      <c r="C100934">
        <v>2</v>
      </c>
      <c r="D100934">
        <v>5</v>
      </c>
      <c r="E100934" s="8" t="s">
        <v>223</v>
      </c>
      <c r="F100934">
        <v>27</v>
      </c>
      <c r="G100934" s="8" t="s">
        <v>229</v>
      </c>
      <c r="H100934">
        <v>111</v>
      </c>
    </row>
    <row r="100935" spans="1:8" x14ac:dyDescent="0.2">
      <c r="A100935">
        <v>429019.23411700001</v>
      </c>
      <c r="B100935">
        <v>4583606.6436400004</v>
      </c>
      <c r="C100935">
        <v>3</v>
      </c>
      <c r="D100935">
        <v>5</v>
      </c>
      <c r="E100935" s="8" t="s">
        <v>223</v>
      </c>
      <c r="F100935">
        <v>27</v>
      </c>
      <c r="G100935" s="8" t="s">
        <v>229</v>
      </c>
      <c r="H100935">
        <v>111</v>
      </c>
    </row>
    <row r="100936" spans="1:8" x14ac:dyDescent="0.2">
      <c r="A100936">
        <v>429010.14226599998</v>
      </c>
      <c r="B100936">
        <v>4583628.0857499996</v>
      </c>
      <c r="C100936">
        <v>4</v>
      </c>
      <c r="D100936">
        <v>5</v>
      </c>
      <c r="E100936" s="8" t="s">
        <v>223</v>
      </c>
      <c r="F100936">
        <v>27</v>
      </c>
      <c r="G100936" s="8" t="s">
        <v>229</v>
      </c>
      <c r="H100936">
        <v>111</v>
      </c>
    </row>
    <row r="100937" spans="1:8" x14ac:dyDescent="0.2">
      <c r="A100937">
        <v>429013.28014699998</v>
      </c>
      <c r="B100937">
        <v>4583611.8377</v>
      </c>
      <c r="C100937">
        <v>5</v>
      </c>
      <c r="D100937">
        <v>5</v>
      </c>
      <c r="E100937" s="8" t="s">
        <v>223</v>
      </c>
      <c r="F100937">
        <v>27</v>
      </c>
      <c r="G100937" s="8" t="s">
        <v>229</v>
      </c>
      <c r="H100937">
        <v>111</v>
      </c>
    </row>
    <row r="100938" spans="1:8" x14ac:dyDescent="0.2">
      <c r="A100938">
        <v>428999.08032299997</v>
      </c>
      <c r="B100938">
        <v>4583637.9378500003</v>
      </c>
      <c r="C100938">
        <v>6</v>
      </c>
      <c r="D100938">
        <v>5</v>
      </c>
      <c r="E100938" s="8" t="s">
        <v>223</v>
      </c>
      <c r="F100938">
        <v>27</v>
      </c>
      <c r="G100938" s="8" t="s">
        <v>229</v>
      </c>
      <c r="H100938">
        <v>111</v>
      </c>
    </row>
    <row r="100939" spans="1:8" x14ac:dyDescent="0.2">
      <c r="A100939">
        <v>429009.537167</v>
      </c>
      <c r="B100939">
        <v>4583615.2637299998</v>
      </c>
      <c r="C100939">
        <v>7</v>
      </c>
      <c r="D100939">
        <v>5</v>
      </c>
      <c r="E100939" s="8" t="s">
        <v>223</v>
      </c>
      <c r="F100939">
        <v>27</v>
      </c>
      <c r="G100939" s="8" t="s">
        <v>229</v>
      </c>
      <c r="H100939">
        <v>111</v>
      </c>
    </row>
    <row r="100940" spans="1:8" x14ac:dyDescent="0.2">
      <c r="A100940">
        <v>428991.18136699998</v>
      </c>
      <c r="B100940">
        <v>4583645.2189199999</v>
      </c>
      <c r="C100940">
        <v>8</v>
      </c>
      <c r="D100940">
        <v>5</v>
      </c>
      <c r="E100940" s="8" t="s">
        <v>223</v>
      </c>
      <c r="F100940">
        <v>27</v>
      </c>
      <c r="G100940" s="8" t="s">
        <v>229</v>
      </c>
      <c r="H100940">
        <v>111</v>
      </c>
    </row>
    <row r="100941" spans="1:8" x14ac:dyDescent="0.2">
      <c r="A100941">
        <v>429006.06618600001</v>
      </c>
      <c r="B100941">
        <v>4583618.4237599997</v>
      </c>
      <c r="C100941">
        <v>9</v>
      </c>
      <c r="D100941">
        <v>5</v>
      </c>
      <c r="E100941" s="8" t="s">
        <v>223</v>
      </c>
      <c r="F100941">
        <v>27</v>
      </c>
      <c r="G100941" s="8" t="s">
        <v>229</v>
      </c>
      <c r="H100941">
        <v>111</v>
      </c>
    </row>
    <row r="100942" spans="1:8" x14ac:dyDescent="0.2">
      <c r="A100942">
        <v>428967.67249199998</v>
      </c>
      <c r="B100942">
        <v>4583666.5301299999</v>
      </c>
      <c r="C100942">
        <v>10</v>
      </c>
      <c r="D100942">
        <v>5</v>
      </c>
      <c r="E100942" s="8" t="s">
        <v>223</v>
      </c>
      <c r="F100942">
        <v>27</v>
      </c>
      <c r="G100942" s="8" t="s">
        <v>229</v>
      </c>
      <c r="H100942">
        <v>111</v>
      </c>
    </row>
    <row r="100943" spans="1:8" x14ac:dyDescent="0.2">
      <c r="A100943">
        <v>429006.06618600001</v>
      </c>
      <c r="B100943">
        <v>4583618.4237599997</v>
      </c>
      <c r="C100943">
        <v>11</v>
      </c>
      <c r="D100943">
        <v>5</v>
      </c>
      <c r="E100943" s="8" t="s">
        <v>223</v>
      </c>
      <c r="F100943">
        <v>27</v>
      </c>
      <c r="G100943" s="8" t="s">
        <v>229</v>
      </c>
      <c r="H100943">
        <v>111</v>
      </c>
    </row>
    <row r="100944" spans="1:8" x14ac:dyDescent="0.2">
      <c r="A100944">
        <v>428995.75424099999</v>
      </c>
      <c r="B100944">
        <v>4583627.7898500003</v>
      </c>
      <c r="C100944">
        <v>13</v>
      </c>
      <c r="D100944">
        <v>5</v>
      </c>
      <c r="E100944" s="8" t="s">
        <v>223</v>
      </c>
      <c r="F100944">
        <v>27</v>
      </c>
      <c r="G100944" s="8" t="s">
        <v>229</v>
      </c>
      <c r="H100944">
        <v>111</v>
      </c>
    </row>
    <row r="100945" spans="1:8" x14ac:dyDescent="0.2">
      <c r="A100945">
        <v>428954.654561</v>
      </c>
      <c r="B100945">
        <v>4583678.2242400004</v>
      </c>
      <c r="C100945">
        <v>14</v>
      </c>
      <c r="D100945">
        <v>5</v>
      </c>
      <c r="E100945" s="8" t="s">
        <v>223</v>
      </c>
      <c r="F100945">
        <v>27</v>
      </c>
      <c r="G100945" s="8" t="s">
        <v>229</v>
      </c>
      <c r="H100945">
        <v>111</v>
      </c>
    </row>
    <row r="100946" spans="1:8" x14ac:dyDescent="0.2">
      <c r="A100946">
        <v>428995.75424099999</v>
      </c>
      <c r="B100946">
        <v>4583627.7898500003</v>
      </c>
      <c r="C100946">
        <v>15</v>
      </c>
      <c r="D100946">
        <v>5</v>
      </c>
      <c r="E100946" s="8" t="s">
        <v>223</v>
      </c>
      <c r="F100946">
        <v>27</v>
      </c>
      <c r="G100946" s="8" t="s">
        <v>229</v>
      </c>
      <c r="H100946">
        <v>111</v>
      </c>
    </row>
    <row r="100947" spans="1:8" x14ac:dyDescent="0.2">
      <c r="A100947">
        <v>428947.74659900001</v>
      </c>
      <c r="B100947">
        <v>4583684.6243099999</v>
      </c>
      <c r="C100947">
        <v>16</v>
      </c>
      <c r="D100947">
        <v>5</v>
      </c>
      <c r="E100947" s="8" t="s">
        <v>223</v>
      </c>
      <c r="F100947">
        <v>27</v>
      </c>
      <c r="G100947" s="8" t="s">
        <v>229</v>
      </c>
      <c r="H100947">
        <v>111</v>
      </c>
    </row>
    <row r="100948" spans="1:8" x14ac:dyDescent="0.2">
      <c r="A100948">
        <v>428995.75424099999</v>
      </c>
      <c r="B100948">
        <v>4583627.7898500003</v>
      </c>
      <c r="C100948">
        <v>17</v>
      </c>
      <c r="D100948">
        <v>5</v>
      </c>
      <c r="E100948" s="8" t="s">
        <v>223</v>
      </c>
      <c r="F100948">
        <v>27</v>
      </c>
      <c r="G100948" s="8" t="s">
        <v>229</v>
      </c>
      <c r="H100948">
        <v>111</v>
      </c>
    </row>
    <row r="100949" spans="1:8" x14ac:dyDescent="0.2">
      <c r="A100949">
        <v>428935.56266400003</v>
      </c>
      <c r="B100949">
        <v>4583695.6864200002</v>
      </c>
      <c r="C100949">
        <v>18</v>
      </c>
      <c r="D100949">
        <v>5</v>
      </c>
      <c r="E100949" s="8" t="s">
        <v>223</v>
      </c>
      <c r="F100949">
        <v>27</v>
      </c>
      <c r="G100949" s="8" t="s">
        <v>229</v>
      </c>
      <c r="H100949">
        <v>111</v>
      </c>
    </row>
    <row r="100950" spans="1:8" x14ac:dyDescent="0.2">
      <c r="A100950">
        <v>428983.42030599999</v>
      </c>
      <c r="B100950">
        <v>4583638.8199699996</v>
      </c>
      <c r="C100950">
        <v>19</v>
      </c>
      <c r="D100950">
        <v>5</v>
      </c>
      <c r="E100950" s="8" t="s">
        <v>223</v>
      </c>
      <c r="F100950">
        <v>27</v>
      </c>
      <c r="G100950" s="8" t="s">
        <v>229</v>
      </c>
      <c r="H100950">
        <v>111</v>
      </c>
    </row>
    <row r="100951" spans="1:8" x14ac:dyDescent="0.2">
      <c r="A100951">
        <v>428922.41673300002</v>
      </c>
      <c r="B100951">
        <v>4583707.3635299997</v>
      </c>
      <c r="C100951">
        <v>20</v>
      </c>
      <c r="D100951">
        <v>5</v>
      </c>
      <c r="E100951" s="8" t="s">
        <v>223</v>
      </c>
      <c r="F100951">
        <v>27</v>
      </c>
      <c r="G100951" s="8" t="s">
        <v>229</v>
      </c>
      <c r="H100951">
        <v>111</v>
      </c>
    </row>
    <row r="100952" spans="1:8" x14ac:dyDescent="0.2">
      <c r="A100952">
        <v>428963.88941</v>
      </c>
      <c r="B100952">
        <v>4583656.4831400001</v>
      </c>
      <c r="C100952">
        <v>21</v>
      </c>
      <c r="D100952">
        <v>5</v>
      </c>
      <c r="E100952" s="8" t="s">
        <v>223</v>
      </c>
      <c r="F100952">
        <v>27</v>
      </c>
      <c r="G100952" s="8" t="s">
        <v>229</v>
      </c>
      <c r="H100952">
        <v>111</v>
      </c>
    </row>
    <row r="100953" spans="1:8" x14ac:dyDescent="0.2">
      <c r="A100953">
        <v>428918.27875499998</v>
      </c>
      <c r="B100953">
        <v>4583711.1085700002</v>
      </c>
      <c r="C100953">
        <v>22</v>
      </c>
      <c r="D100953">
        <v>5</v>
      </c>
      <c r="E100953" s="8" t="s">
        <v>223</v>
      </c>
      <c r="F100953">
        <v>27</v>
      </c>
      <c r="G100953" s="8" t="s">
        <v>229</v>
      </c>
      <c r="H100953">
        <v>111</v>
      </c>
    </row>
    <row r="100954" spans="1:8" x14ac:dyDescent="0.2">
      <c r="A100954">
        <v>428913.30378199997</v>
      </c>
      <c r="B100954">
        <v>4583715.6806199998</v>
      </c>
      <c r="C100954">
        <v>24</v>
      </c>
      <c r="D100954">
        <v>5</v>
      </c>
      <c r="E100954" s="8" t="s">
        <v>223</v>
      </c>
      <c r="F100954">
        <v>27</v>
      </c>
      <c r="G100954" s="8" t="s">
        <v>229</v>
      </c>
      <c r="H100954">
        <v>111</v>
      </c>
    </row>
    <row r="100955" spans="1:8" x14ac:dyDescent="0.2">
      <c r="A100955">
        <v>428955.27245599998</v>
      </c>
      <c r="B100955">
        <v>4583664.2992200004</v>
      </c>
      <c r="C100955">
        <v>25</v>
      </c>
      <c r="D100955">
        <v>5</v>
      </c>
      <c r="E100955" s="8" t="s">
        <v>223</v>
      </c>
      <c r="F100955">
        <v>27</v>
      </c>
      <c r="G100955" s="8" t="s">
        <v>229</v>
      </c>
      <c r="H100955">
        <v>111</v>
      </c>
    </row>
    <row r="100956" spans="1:8" x14ac:dyDescent="0.2">
      <c r="A100956">
        <v>428908.08280999999</v>
      </c>
      <c r="B100956">
        <v>4583720.4966599997</v>
      </c>
      <c r="C100956">
        <v>26</v>
      </c>
      <c r="D100956">
        <v>5</v>
      </c>
      <c r="E100956" s="8" t="s">
        <v>223</v>
      </c>
      <c r="F100956">
        <v>27</v>
      </c>
      <c r="G100956" s="8" t="s">
        <v>229</v>
      </c>
      <c r="H100956">
        <v>111</v>
      </c>
    </row>
    <row r="100957" spans="1:8" x14ac:dyDescent="0.2">
      <c r="A100957">
        <v>428948.860491</v>
      </c>
      <c r="B100957">
        <v>4583670.1842799997</v>
      </c>
      <c r="C100957">
        <v>27</v>
      </c>
      <c r="D100957">
        <v>5</v>
      </c>
      <c r="E100957" s="8" t="s">
        <v>223</v>
      </c>
      <c r="F100957">
        <v>27</v>
      </c>
      <c r="G100957" s="8" t="s">
        <v>229</v>
      </c>
      <c r="H100957">
        <v>111</v>
      </c>
    </row>
    <row r="100958" spans="1:8" x14ac:dyDescent="0.2">
      <c r="A100958">
        <v>428903.29883599997</v>
      </c>
      <c r="B100958">
        <v>4583724.8307100004</v>
      </c>
      <c r="C100958">
        <v>28</v>
      </c>
      <c r="D100958">
        <v>5</v>
      </c>
      <c r="E100958" s="8" t="s">
        <v>223</v>
      </c>
      <c r="F100958">
        <v>27</v>
      </c>
      <c r="G100958" s="8" t="s">
        <v>229</v>
      </c>
      <c r="H100958">
        <v>111</v>
      </c>
    </row>
    <row r="100959" spans="1:8" x14ac:dyDescent="0.2">
      <c r="A100959">
        <v>428932.85846000002</v>
      </c>
      <c r="B100959">
        <v>4583669.4123999998</v>
      </c>
      <c r="C100959">
        <v>29</v>
      </c>
      <c r="D100959">
        <v>5</v>
      </c>
      <c r="E100959" s="8" t="s">
        <v>223</v>
      </c>
      <c r="F100959">
        <v>27</v>
      </c>
      <c r="G100959" s="8" t="s">
        <v>229</v>
      </c>
      <c r="H100959">
        <v>111</v>
      </c>
    </row>
    <row r="100960" spans="1:8" x14ac:dyDescent="0.2">
      <c r="A100960">
        <v>428893.12888999999</v>
      </c>
      <c r="B100960">
        <v>4583734.0148</v>
      </c>
      <c r="C100960">
        <v>30</v>
      </c>
      <c r="D100960">
        <v>5</v>
      </c>
      <c r="E100960" s="8" t="s">
        <v>223</v>
      </c>
      <c r="F100960">
        <v>27</v>
      </c>
      <c r="G100960" s="8" t="s">
        <v>229</v>
      </c>
      <c r="H100960">
        <v>111</v>
      </c>
    </row>
    <row r="100961" spans="1:8" x14ac:dyDescent="0.2">
      <c r="A100961">
        <v>428932.67158000002</v>
      </c>
      <c r="B100961">
        <v>4583685.2054199995</v>
      </c>
      <c r="C100961">
        <v>31</v>
      </c>
      <c r="D100961">
        <v>5</v>
      </c>
      <c r="E100961" s="8" t="s">
        <v>223</v>
      </c>
      <c r="F100961">
        <v>27</v>
      </c>
      <c r="G100961" s="8" t="s">
        <v>229</v>
      </c>
      <c r="H100961">
        <v>111</v>
      </c>
    </row>
    <row r="100962" spans="1:8" x14ac:dyDescent="0.2">
      <c r="A100962">
        <v>428872.932997</v>
      </c>
      <c r="B100962">
        <v>4583752.2009800002</v>
      </c>
      <c r="C100962">
        <v>32</v>
      </c>
      <c r="D100962">
        <v>5</v>
      </c>
      <c r="E100962" s="8" t="s">
        <v>223</v>
      </c>
      <c r="F100962">
        <v>27</v>
      </c>
      <c r="G100962" s="8" t="s">
        <v>229</v>
      </c>
      <c r="H100962">
        <v>111</v>
      </c>
    </row>
    <row r="100963" spans="1:8" x14ac:dyDescent="0.2">
      <c r="A100963">
        <v>428925.03662000003</v>
      </c>
      <c r="B100963">
        <v>4583691.9954899997</v>
      </c>
      <c r="C100963">
        <v>33</v>
      </c>
      <c r="D100963">
        <v>5</v>
      </c>
      <c r="E100963" s="8" t="s">
        <v>223</v>
      </c>
      <c r="F100963">
        <v>27</v>
      </c>
      <c r="G100963" s="8" t="s">
        <v>229</v>
      </c>
      <c r="H100963">
        <v>111</v>
      </c>
    </row>
    <row r="100964" spans="1:8" x14ac:dyDescent="0.2">
      <c r="A100964">
        <v>428864.14804399997</v>
      </c>
      <c r="B100964">
        <v>4583760.1290600002</v>
      </c>
      <c r="C100964">
        <v>34</v>
      </c>
      <c r="D100964">
        <v>5</v>
      </c>
      <c r="E100964" s="8" t="s">
        <v>223</v>
      </c>
      <c r="F100964">
        <v>27</v>
      </c>
      <c r="G100964" s="8" t="s">
        <v>229</v>
      </c>
      <c r="H100964">
        <v>111</v>
      </c>
    </row>
    <row r="100965" spans="1:8" x14ac:dyDescent="0.2">
      <c r="A100965">
        <v>428913.45968099998</v>
      </c>
      <c r="B100965">
        <v>4583702.3585900003</v>
      </c>
      <c r="C100965">
        <v>35</v>
      </c>
      <c r="D100965">
        <v>5</v>
      </c>
      <c r="E100965" s="8" t="s">
        <v>223</v>
      </c>
      <c r="F100965">
        <v>27</v>
      </c>
      <c r="G100965" s="8" t="s">
        <v>229</v>
      </c>
      <c r="H100965">
        <v>111</v>
      </c>
    </row>
    <row r="100966" spans="1:8" x14ac:dyDescent="0.2">
      <c r="A100966">
        <v>428856.51808399998</v>
      </c>
      <c r="B100966">
        <v>4583767.0011299998</v>
      </c>
      <c r="C100966">
        <v>36</v>
      </c>
      <c r="D100966">
        <v>5</v>
      </c>
      <c r="E100966" s="8" t="s">
        <v>223</v>
      </c>
      <c r="F100966">
        <v>27</v>
      </c>
      <c r="G100966" s="8" t="s">
        <v>229</v>
      </c>
      <c r="H100966">
        <v>111</v>
      </c>
    </row>
    <row r="100967" spans="1:8" x14ac:dyDescent="0.2">
      <c r="A100967">
        <v>428907.49271199998</v>
      </c>
      <c r="B100967">
        <v>4583707.6566500003</v>
      </c>
      <c r="C100967">
        <v>37</v>
      </c>
      <c r="D100967">
        <v>5</v>
      </c>
      <c r="E100967" s="8" t="s">
        <v>223</v>
      </c>
      <c r="F100967">
        <v>27</v>
      </c>
      <c r="G100967" s="8" t="s">
        <v>229</v>
      </c>
      <c r="H100967">
        <v>111</v>
      </c>
    </row>
    <row r="100968" spans="1:8" x14ac:dyDescent="0.2">
      <c r="A100968">
        <v>428846.61813800002</v>
      </c>
      <c r="B100968">
        <v>4583776.1032199999</v>
      </c>
      <c r="C100968">
        <v>38</v>
      </c>
      <c r="D100968">
        <v>5</v>
      </c>
      <c r="E100968" s="8" t="s">
        <v>223</v>
      </c>
      <c r="F100968">
        <v>27</v>
      </c>
      <c r="G100968" s="8" t="s">
        <v>229</v>
      </c>
      <c r="H100968">
        <v>111</v>
      </c>
    </row>
    <row r="100969" spans="1:8" x14ac:dyDescent="0.2">
      <c r="A100969">
        <v>428846.61813800002</v>
      </c>
      <c r="B100969">
        <v>4583776.1032199999</v>
      </c>
      <c r="C100969">
        <v>40</v>
      </c>
      <c r="D100969">
        <v>5</v>
      </c>
      <c r="E100969" s="8" t="s">
        <v>223</v>
      </c>
      <c r="F100969">
        <v>27</v>
      </c>
      <c r="G100969" s="8" t="s">
        <v>229</v>
      </c>
      <c r="H100969">
        <v>111</v>
      </c>
    </row>
    <row r="100970" spans="1:8" x14ac:dyDescent="0.2">
      <c r="A100970">
        <v>428900.66674900003</v>
      </c>
      <c r="B100970">
        <v>4583713.9207100002</v>
      </c>
      <c r="C100970">
        <v>41</v>
      </c>
      <c r="D100970">
        <v>5</v>
      </c>
      <c r="E100970" s="8" t="s">
        <v>223</v>
      </c>
      <c r="F100970">
        <v>27</v>
      </c>
      <c r="G100970" s="8" t="s">
        <v>229</v>
      </c>
      <c r="H100970">
        <v>111</v>
      </c>
    </row>
    <row r="100971" spans="1:8" x14ac:dyDescent="0.2">
      <c r="A100971">
        <v>428819.63327799999</v>
      </c>
      <c r="B100971">
        <v>4583799.9854600001</v>
      </c>
      <c r="C100971">
        <v>42</v>
      </c>
      <c r="D100971">
        <v>5</v>
      </c>
      <c r="E100971" s="8" t="s">
        <v>223</v>
      </c>
      <c r="F100971">
        <v>27</v>
      </c>
      <c r="G100971" s="8" t="s">
        <v>229</v>
      </c>
      <c r="H100971">
        <v>111</v>
      </c>
    </row>
    <row r="100972" spans="1:8" x14ac:dyDescent="0.2">
      <c r="A100972">
        <v>428894.71278200002</v>
      </c>
      <c r="B100972">
        <v>4583719.4127599997</v>
      </c>
      <c r="C100972">
        <v>43</v>
      </c>
      <c r="D100972">
        <v>5</v>
      </c>
      <c r="E100972" s="8" t="s">
        <v>223</v>
      </c>
      <c r="F100972">
        <v>27</v>
      </c>
      <c r="G100972" s="8" t="s">
        <v>229</v>
      </c>
      <c r="H100972">
        <v>111</v>
      </c>
    </row>
    <row r="100973" spans="1:8" x14ac:dyDescent="0.2">
      <c r="A100973">
        <v>428819.63327799999</v>
      </c>
      <c r="B100973">
        <v>4583799.9854600001</v>
      </c>
      <c r="C100973">
        <v>44</v>
      </c>
      <c r="D100973">
        <v>5</v>
      </c>
      <c r="E100973" s="8" t="s">
        <v>223</v>
      </c>
      <c r="F100973">
        <v>27</v>
      </c>
      <c r="G100973" s="8" t="s">
        <v>229</v>
      </c>
      <c r="H100973">
        <v>111</v>
      </c>
    </row>
    <row r="100974" spans="1:8" x14ac:dyDescent="0.2">
      <c r="A100974">
        <v>428808.60133699997</v>
      </c>
      <c r="B100974">
        <v>4583810.03156</v>
      </c>
      <c r="C100974">
        <v>46</v>
      </c>
      <c r="D100974">
        <v>5</v>
      </c>
      <c r="E100974" s="8" t="s">
        <v>223</v>
      </c>
      <c r="F100974">
        <v>27</v>
      </c>
      <c r="G100974" s="8" t="s">
        <v>229</v>
      </c>
      <c r="H100974">
        <v>111</v>
      </c>
    </row>
    <row r="100975" spans="1:8" x14ac:dyDescent="0.2">
      <c r="A100975">
        <v>428882.79884399998</v>
      </c>
      <c r="B100975">
        <v>4583730.0688699996</v>
      </c>
      <c r="C100975">
        <v>47</v>
      </c>
      <c r="D100975">
        <v>5</v>
      </c>
      <c r="E100975" s="8" t="s">
        <v>223</v>
      </c>
      <c r="F100975">
        <v>27</v>
      </c>
      <c r="G100975" s="8" t="s">
        <v>229</v>
      </c>
      <c r="H100975">
        <v>111</v>
      </c>
    </row>
    <row r="100976" spans="1:8" x14ac:dyDescent="0.2">
      <c r="A100976">
        <v>428799.13138799998</v>
      </c>
      <c r="B100976">
        <v>4583818.6536400001</v>
      </c>
      <c r="C100976">
        <v>48</v>
      </c>
      <c r="D100976">
        <v>5</v>
      </c>
      <c r="E100976" s="8" t="s">
        <v>223</v>
      </c>
      <c r="F100976">
        <v>27</v>
      </c>
      <c r="G100976" s="8" t="s">
        <v>229</v>
      </c>
      <c r="H100976">
        <v>111</v>
      </c>
    </row>
    <row r="100977" spans="1:8" x14ac:dyDescent="0.2">
      <c r="A100977">
        <v>428876.11087999999</v>
      </c>
      <c r="B100977">
        <v>4583736.1019299999</v>
      </c>
      <c r="C100977">
        <v>49</v>
      </c>
      <c r="D100977">
        <v>5</v>
      </c>
      <c r="E100977" s="8" t="s">
        <v>223</v>
      </c>
      <c r="F100977">
        <v>27</v>
      </c>
      <c r="G100977" s="8" t="s">
        <v>229</v>
      </c>
      <c r="H100977">
        <v>111</v>
      </c>
    </row>
    <row r="100978" spans="1:8" x14ac:dyDescent="0.2">
      <c r="A100978">
        <v>428793.58641799999</v>
      </c>
      <c r="B100978">
        <v>4583823.7036899999</v>
      </c>
      <c r="C100978">
        <v>50</v>
      </c>
      <c r="D100978">
        <v>5</v>
      </c>
      <c r="E100978" s="8" t="s">
        <v>223</v>
      </c>
      <c r="F100978">
        <v>27</v>
      </c>
      <c r="G100978" s="8" t="s">
        <v>229</v>
      </c>
      <c r="H100978">
        <v>111</v>
      </c>
    </row>
    <row r="100979" spans="1:8" x14ac:dyDescent="0.2">
      <c r="A100979">
        <v>428870.66190800001</v>
      </c>
      <c r="B100979">
        <v>4583740.9989799997</v>
      </c>
      <c r="C100979">
        <v>51</v>
      </c>
      <c r="D100979">
        <v>5</v>
      </c>
      <c r="E100979" s="8" t="s">
        <v>223</v>
      </c>
      <c r="F100979">
        <v>27</v>
      </c>
      <c r="G100979" s="8" t="s">
        <v>229</v>
      </c>
      <c r="H100979">
        <v>111</v>
      </c>
    </row>
    <row r="100980" spans="1:8" x14ac:dyDescent="0.2">
      <c r="A100980">
        <v>428786.20945800003</v>
      </c>
      <c r="B100980">
        <v>4583830.4237599997</v>
      </c>
      <c r="C100980">
        <v>52</v>
      </c>
      <c r="D100980">
        <v>5</v>
      </c>
      <c r="E100980" s="8" t="s">
        <v>223</v>
      </c>
      <c r="F100980">
        <v>27</v>
      </c>
      <c r="G100980" s="8" t="s">
        <v>229</v>
      </c>
      <c r="H100980">
        <v>111</v>
      </c>
    </row>
    <row r="100981" spans="1:8" x14ac:dyDescent="0.2">
      <c r="A100981">
        <v>428865.567935</v>
      </c>
      <c r="B100981">
        <v>4583745.5930199996</v>
      </c>
      <c r="C100981">
        <v>53</v>
      </c>
      <c r="D100981">
        <v>5</v>
      </c>
      <c r="E100981" s="8" t="s">
        <v>223</v>
      </c>
      <c r="F100981">
        <v>27</v>
      </c>
      <c r="G100981" s="8" t="s">
        <v>229</v>
      </c>
      <c r="H100981">
        <v>111</v>
      </c>
    </row>
    <row r="100982" spans="1:8" x14ac:dyDescent="0.2">
      <c r="A100982">
        <v>428779.11049599998</v>
      </c>
      <c r="B100982">
        <v>4583836.8918199996</v>
      </c>
      <c r="C100982">
        <v>54</v>
      </c>
      <c r="D100982">
        <v>5</v>
      </c>
      <c r="E100982" s="8" t="s">
        <v>223</v>
      </c>
      <c r="F100982">
        <v>27</v>
      </c>
      <c r="G100982" s="8" t="s">
        <v>229</v>
      </c>
      <c r="H100982">
        <v>111</v>
      </c>
    </row>
    <row r="100983" spans="1:8" x14ac:dyDescent="0.2">
      <c r="A100983">
        <v>428855.79898700002</v>
      </c>
      <c r="B100983">
        <v>4583754.4191100001</v>
      </c>
      <c r="C100983">
        <v>55</v>
      </c>
      <c r="D100983">
        <v>5</v>
      </c>
      <c r="E100983" s="8" t="s">
        <v>223</v>
      </c>
      <c r="F100983">
        <v>27</v>
      </c>
      <c r="G100983" s="8" t="s">
        <v>229</v>
      </c>
      <c r="H100983">
        <v>111</v>
      </c>
    </row>
    <row r="100984" spans="1:8" x14ac:dyDescent="0.2">
      <c r="A100984">
        <v>428770.39554300002</v>
      </c>
      <c r="B100984">
        <v>4583844.8289000001</v>
      </c>
      <c r="C100984">
        <v>56</v>
      </c>
      <c r="D100984">
        <v>5</v>
      </c>
      <c r="E100984" s="8" t="s">
        <v>223</v>
      </c>
      <c r="F100984">
        <v>27</v>
      </c>
      <c r="G100984" s="8" t="s">
        <v>229</v>
      </c>
      <c r="H100984">
        <v>111</v>
      </c>
    </row>
    <row r="100985" spans="1:8" x14ac:dyDescent="0.2">
      <c r="A100985">
        <v>428849.66301999998</v>
      </c>
      <c r="B100985">
        <v>4583759.9571700003</v>
      </c>
      <c r="C100985">
        <v>57</v>
      </c>
      <c r="D100985">
        <v>5</v>
      </c>
      <c r="E100985" s="8" t="s">
        <v>223</v>
      </c>
      <c r="F100985">
        <v>27</v>
      </c>
      <c r="G100985" s="8" t="s">
        <v>229</v>
      </c>
      <c r="H100985">
        <v>111</v>
      </c>
    </row>
    <row r="100986" spans="1:8" x14ac:dyDescent="0.2">
      <c r="A100986">
        <v>428758.91260500002</v>
      </c>
      <c r="B100986">
        <v>4583855.2879999997</v>
      </c>
      <c r="C100986">
        <v>58</v>
      </c>
      <c r="D100986">
        <v>5</v>
      </c>
      <c r="E100986" s="8" t="s">
        <v>223</v>
      </c>
      <c r="F100986">
        <v>27</v>
      </c>
      <c r="G100986" s="8" t="s">
        <v>229</v>
      </c>
      <c r="H100986">
        <v>111</v>
      </c>
    </row>
    <row r="100987" spans="1:8" x14ac:dyDescent="0.2">
      <c r="A100987">
        <v>428843.56405300001</v>
      </c>
      <c r="B100987">
        <v>4583765.4942199998</v>
      </c>
      <c r="C100987">
        <v>59</v>
      </c>
      <c r="D100987">
        <v>5</v>
      </c>
      <c r="E100987" s="8" t="s">
        <v>223</v>
      </c>
      <c r="F100987">
        <v>27</v>
      </c>
      <c r="G100987" s="8" t="s">
        <v>229</v>
      </c>
      <c r="H100987">
        <v>111</v>
      </c>
    </row>
    <row r="100988" spans="1:8" x14ac:dyDescent="0.2">
      <c r="A100988">
        <v>428718.58682000003</v>
      </c>
      <c r="B100988">
        <v>4583891.8283700002</v>
      </c>
      <c r="C100988">
        <v>60</v>
      </c>
      <c r="D100988">
        <v>5</v>
      </c>
      <c r="E100988" s="8" t="s">
        <v>223</v>
      </c>
      <c r="F100988">
        <v>27</v>
      </c>
      <c r="G100988" s="8" t="s">
        <v>229</v>
      </c>
      <c r="H100988">
        <v>111</v>
      </c>
    </row>
    <row r="100989" spans="1:8" x14ac:dyDescent="0.2">
      <c r="A100989">
        <v>428718.58682000003</v>
      </c>
      <c r="B100989">
        <v>4583891.8283700002</v>
      </c>
      <c r="C100989">
        <v>60</v>
      </c>
      <c r="D100989">
        <v>5</v>
      </c>
      <c r="E100989" s="8" t="s">
        <v>223</v>
      </c>
      <c r="F100989">
        <v>27</v>
      </c>
      <c r="G100989" s="8" t="s">
        <v>229</v>
      </c>
      <c r="H100989">
        <v>111</v>
      </c>
    </row>
    <row r="100990" spans="1:8" x14ac:dyDescent="0.2">
      <c r="A100990">
        <v>428838.67207899998</v>
      </c>
      <c r="B100990">
        <v>4583769.9322699998</v>
      </c>
      <c r="C100990">
        <v>61</v>
      </c>
      <c r="D100990">
        <v>5</v>
      </c>
      <c r="E100990" s="8" t="s">
        <v>223</v>
      </c>
      <c r="F100990">
        <v>27</v>
      </c>
      <c r="G100990" s="8" t="s">
        <v>229</v>
      </c>
      <c r="H100990">
        <v>111</v>
      </c>
    </row>
    <row r="100991" spans="1:8" x14ac:dyDescent="0.2">
      <c r="A100991">
        <v>428718.58682000003</v>
      </c>
      <c r="B100991">
        <v>4583891.8283700002</v>
      </c>
      <c r="C100991">
        <v>62</v>
      </c>
      <c r="D100991">
        <v>5</v>
      </c>
      <c r="E100991" s="8" t="s">
        <v>223</v>
      </c>
      <c r="F100991">
        <v>27</v>
      </c>
      <c r="G100991" s="8" t="s">
        <v>229</v>
      </c>
      <c r="H100991">
        <v>111</v>
      </c>
    </row>
    <row r="100992" spans="1:8" x14ac:dyDescent="0.2">
      <c r="A100992">
        <v>428834.60310100002</v>
      </c>
      <c r="B100992">
        <v>4583773.6092999997</v>
      </c>
      <c r="C100992">
        <v>63</v>
      </c>
      <c r="D100992">
        <v>5</v>
      </c>
      <c r="E100992" s="8" t="s">
        <v>223</v>
      </c>
      <c r="F100992">
        <v>27</v>
      </c>
      <c r="G100992" s="8" t="s">
        <v>229</v>
      </c>
      <c r="H100992">
        <v>111</v>
      </c>
    </row>
    <row r="100993" spans="1:8" x14ac:dyDescent="0.2">
      <c r="A100993">
        <v>428682.34601600002</v>
      </c>
      <c r="B100993">
        <v>4583924.9946900001</v>
      </c>
      <c r="C100993">
        <v>64</v>
      </c>
      <c r="D100993">
        <v>5</v>
      </c>
      <c r="E100993" s="8" t="s">
        <v>223</v>
      </c>
      <c r="F100993">
        <v>27</v>
      </c>
      <c r="G100993" s="8" t="s">
        <v>229</v>
      </c>
      <c r="H100993">
        <v>111</v>
      </c>
    </row>
    <row r="100994" spans="1:8" x14ac:dyDescent="0.2">
      <c r="A100994">
        <v>428812.99221</v>
      </c>
      <c r="B100994">
        <v>4583792.3734999998</v>
      </c>
      <c r="C100994">
        <v>65</v>
      </c>
      <c r="D100994">
        <v>5</v>
      </c>
      <c r="E100994" s="8" t="s">
        <v>223</v>
      </c>
      <c r="F100994">
        <v>27</v>
      </c>
      <c r="G100994" s="8" t="s">
        <v>229</v>
      </c>
      <c r="H100994">
        <v>111</v>
      </c>
    </row>
    <row r="100995" spans="1:8" x14ac:dyDescent="0.2">
      <c r="A100995">
        <v>428675.63205199997</v>
      </c>
      <c r="B100995">
        <v>4583931.0627499996</v>
      </c>
      <c r="C100995">
        <v>66</v>
      </c>
      <c r="D100995">
        <v>5</v>
      </c>
      <c r="E100995" s="8" t="s">
        <v>223</v>
      </c>
      <c r="F100995">
        <v>27</v>
      </c>
      <c r="G100995" s="8" t="s">
        <v>229</v>
      </c>
      <c r="H100995">
        <v>111</v>
      </c>
    </row>
    <row r="100996" spans="1:8" x14ac:dyDescent="0.2">
      <c r="A100996">
        <v>428661.55112800002</v>
      </c>
      <c r="B100996">
        <v>4583943.9118799996</v>
      </c>
      <c r="C100996">
        <v>68</v>
      </c>
      <c r="D100996">
        <v>5</v>
      </c>
      <c r="E100996" s="8" t="s">
        <v>223</v>
      </c>
      <c r="F100996">
        <v>27</v>
      </c>
      <c r="G100996" s="8" t="s">
        <v>229</v>
      </c>
      <c r="H100996">
        <v>111</v>
      </c>
    </row>
    <row r="100997" spans="1:8" x14ac:dyDescent="0.2">
      <c r="A100997">
        <v>428812.99221</v>
      </c>
      <c r="B100997">
        <v>4583792.3734999998</v>
      </c>
      <c r="C100997">
        <v>69</v>
      </c>
      <c r="D100997">
        <v>5</v>
      </c>
      <c r="E100997" s="8" t="s">
        <v>223</v>
      </c>
      <c r="F100997">
        <v>27</v>
      </c>
      <c r="G100997" s="8" t="s">
        <v>229</v>
      </c>
      <c r="H100997">
        <v>111</v>
      </c>
    </row>
    <row r="100998" spans="1:8" x14ac:dyDescent="0.2">
      <c r="A100998">
        <v>428656.89015400002</v>
      </c>
      <c r="B100998">
        <v>4583948.3649199996</v>
      </c>
      <c r="C100998">
        <v>70</v>
      </c>
      <c r="D100998">
        <v>5</v>
      </c>
      <c r="E100998" s="8" t="s">
        <v>223</v>
      </c>
      <c r="F100998">
        <v>27</v>
      </c>
      <c r="G100998" s="8" t="s">
        <v>229</v>
      </c>
      <c r="H100998">
        <v>111</v>
      </c>
    </row>
    <row r="100999" spans="1:8" x14ac:dyDescent="0.2">
      <c r="A100999">
        <v>428791.90332699998</v>
      </c>
      <c r="B100999">
        <v>4583812.0236900002</v>
      </c>
      <c r="C100999">
        <v>71</v>
      </c>
      <c r="D100999">
        <v>5</v>
      </c>
      <c r="E100999" s="8" t="s">
        <v>223</v>
      </c>
      <c r="F100999">
        <v>27</v>
      </c>
      <c r="G100999" s="8" t="s">
        <v>229</v>
      </c>
      <c r="H100999">
        <v>111</v>
      </c>
    </row>
    <row r="101000" spans="1:8" x14ac:dyDescent="0.2">
      <c r="A101000">
        <v>428650.43618800002</v>
      </c>
      <c r="B101000">
        <v>4583954.1049800003</v>
      </c>
      <c r="C101000">
        <v>72</v>
      </c>
      <c r="D101000">
        <v>5</v>
      </c>
      <c r="E101000" s="8" t="s">
        <v>223</v>
      </c>
      <c r="F101000">
        <v>27</v>
      </c>
      <c r="G101000" s="8" t="s">
        <v>229</v>
      </c>
      <c r="H101000">
        <v>111</v>
      </c>
    </row>
    <row r="101001" spans="1:8" x14ac:dyDescent="0.2">
      <c r="A101001">
        <v>428643.536227</v>
      </c>
      <c r="B101001">
        <v>4583960.5940399999</v>
      </c>
      <c r="C101001">
        <v>74</v>
      </c>
      <c r="D101001">
        <v>5</v>
      </c>
      <c r="E101001" s="8" t="s">
        <v>223</v>
      </c>
      <c r="F101001">
        <v>27</v>
      </c>
      <c r="G101001" s="8" t="s">
        <v>229</v>
      </c>
      <c r="H101001">
        <v>111</v>
      </c>
    </row>
    <row r="101002" spans="1:8" x14ac:dyDescent="0.2">
      <c r="A101002">
        <v>428782.47337800002</v>
      </c>
      <c r="B101002">
        <v>4583820.7377699995</v>
      </c>
      <c r="C101002">
        <v>75</v>
      </c>
      <c r="D101002">
        <v>5</v>
      </c>
      <c r="E101002" s="8" t="s">
        <v>223</v>
      </c>
      <c r="F101002">
        <v>27</v>
      </c>
      <c r="G101002" s="8" t="s">
        <v>229</v>
      </c>
      <c r="H101002">
        <v>111</v>
      </c>
    </row>
    <row r="101003" spans="1:8" x14ac:dyDescent="0.2">
      <c r="A101003">
        <v>428636.91126099997</v>
      </c>
      <c r="B101003">
        <v>4583966.4971000003</v>
      </c>
      <c r="C101003">
        <v>76</v>
      </c>
      <c r="D101003">
        <v>5</v>
      </c>
      <c r="E101003" s="8" t="s">
        <v>223</v>
      </c>
      <c r="F101003">
        <v>27</v>
      </c>
      <c r="G101003" s="8" t="s">
        <v>229</v>
      </c>
      <c r="H101003">
        <v>111</v>
      </c>
    </row>
    <row r="101004" spans="1:8" x14ac:dyDescent="0.2">
      <c r="A101004">
        <v>428771.01744000003</v>
      </c>
      <c r="B101004">
        <v>4583831.2378700003</v>
      </c>
      <c r="C101004">
        <v>77</v>
      </c>
      <c r="D101004">
        <v>5</v>
      </c>
      <c r="E101004" s="8" t="s">
        <v>223</v>
      </c>
      <c r="F101004">
        <v>27</v>
      </c>
      <c r="G101004" s="8" t="s">
        <v>229</v>
      </c>
      <c r="H101004">
        <v>111</v>
      </c>
    </row>
    <row r="101005" spans="1:8" x14ac:dyDescent="0.2">
      <c r="A101005">
        <v>428631.60029099998</v>
      </c>
      <c r="B101005">
        <v>4583971.4511500001</v>
      </c>
      <c r="C101005">
        <v>78</v>
      </c>
      <c r="D101005">
        <v>5</v>
      </c>
      <c r="E101005" s="8" t="s">
        <v>223</v>
      </c>
      <c r="F101005">
        <v>27</v>
      </c>
      <c r="G101005" s="8" t="s">
        <v>229</v>
      </c>
      <c r="H101005">
        <v>111</v>
      </c>
    </row>
    <row r="101006" spans="1:8" x14ac:dyDescent="0.2">
      <c r="A101006">
        <v>428761.34149100003</v>
      </c>
      <c r="B101006">
        <v>4583839.8869599998</v>
      </c>
      <c r="C101006">
        <v>79</v>
      </c>
      <c r="D101006">
        <v>5</v>
      </c>
      <c r="E101006" s="8" t="s">
        <v>223</v>
      </c>
      <c r="F101006">
        <v>27</v>
      </c>
      <c r="G101006" s="8" t="s">
        <v>229</v>
      </c>
      <c r="H101006">
        <v>111</v>
      </c>
    </row>
    <row r="101007" spans="1:8" x14ac:dyDescent="0.2">
      <c r="A101007">
        <v>428627.22031599999</v>
      </c>
      <c r="B101007">
        <v>4583975.6981899999</v>
      </c>
      <c r="C101007">
        <v>80</v>
      </c>
      <c r="D101007">
        <v>5</v>
      </c>
      <c r="E101007" s="8" t="s">
        <v>223</v>
      </c>
      <c r="F101007">
        <v>27</v>
      </c>
      <c r="G101007" s="8" t="s">
        <v>229</v>
      </c>
      <c r="H101007">
        <v>111</v>
      </c>
    </row>
    <row r="101008" spans="1:8" x14ac:dyDescent="0.2">
      <c r="A101008">
        <v>428751.86154399998</v>
      </c>
      <c r="B101008">
        <v>4583848.7520500002</v>
      </c>
      <c r="C101008">
        <v>81</v>
      </c>
      <c r="D101008">
        <v>5</v>
      </c>
      <c r="E101008" s="8" t="s">
        <v>223</v>
      </c>
      <c r="F101008">
        <v>27</v>
      </c>
      <c r="G101008" s="8" t="s">
        <v>229</v>
      </c>
      <c r="H101008">
        <v>111</v>
      </c>
    </row>
    <row r="101009" spans="1:8" x14ac:dyDescent="0.2">
      <c r="A101009">
        <v>428622.23034299997</v>
      </c>
      <c r="B101009">
        <v>4583980.1942299996</v>
      </c>
      <c r="C101009">
        <v>82</v>
      </c>
      <c r="D101009">
        <v>5</v>
      </c>
      <c r="E101009" s="8" t="s">
        <v>223</v>
      </c>
      <c r="F101009">
        <v>27</v>
      </c>
      <c r="G101009" s="8" t="s">
        <v>229</v>
      </c>
      <c r="H101009">
        <v>111</v>
      </c>
    </row>
    <row r="101010" spans="1:8" x14ac:dyDescent="0.2">
      <c r="A101010">
        <v>428736.46562500001</v>
      </c>
      <c r="B101010">
        <v>4583862.5491899997</v>
      </c>
      <c r="C101010">
        <v>83</v>
      </c>
      <c r="D101010">
        <v>5</v>
      </c>
      <c r="E101010" s="8" t="s">
        <v>223</v>
      </c>
      <c r="F101010">
        <v>27</v>
      </c>
      <c r="G101010" s="8" t="s">
        <v>229</v>
      </c>
      <c r="H101010">
        <v>111</v>
      </c>
    </row>
    <row r="101011" spans="1:8" x14ac:dyDescent="0.2">
      <c r="A101011">
        <v>428615.57037999999</v>
      </c>
      <c r="B101011">
        <v>4583986.44429</v>
      </c>
      <c r="C101011">
        <v>84</v>
      </c>
      <c r="D101011">
        <v>5</v>
      </c>
      <c r="E101011" s="8" t="s">
        <v>223</v>
      </c>
      <c r="F101011">
        <v>27</v>
      </c>
      <c r="G101011" s="8" t="s">
        <v>229</v>
      </c>
      <c r="H101011">
        <v>111</v>
      </c>
    </row>
    <row r="101012" spans="1:8" x14ac:dyDescent="0.2">
      <c r="A101012">
        <v>428715.49973799998</v>
      </c>
      <c r="B101012">
        <v>4583881.6863700002</v>
      </c>
      <c r="C101012">
        <v>85</v>
      </c>
      <c r="D101012">
        <v>5</v>
      </c>
      <c r="E101012" s="8" t="s">
        <v>223</v>
      </c>
      <c r="F101012">
        <v>27</v>
      </c>
      <c r="G101012" s="8" t="s">
        <v>229</v>
      </c>
      <c r="H101012">
        <v>111</v>
      </c>
    </row>
    <row r="101013" spans="1:8" x14ac:dyDescent="0.2">
      <c r="A101013">
        <v>428610.81440600002</v>
      </c>
      <c r="B101013">
        <v>4583990.8553400002</v>
      </c>
      <c r="C101013">
        <v>86</v>
      </c>
      <c r="D101013">
        <v>5</v>
      </c>
      <c r="E101013" s="8" t="s">
        <v>223</v>
      </c>
      <c r="F101013">
        <v>27</v>
      </c>
      <c r="G101013" s="8" t="s">
        <v>229</v>
      </c>
      <c r="H101013">
        <v>111</v>
      </c>
    </row>
    <row r="101014" spans="1:8" x14ac:dyDescent="0.2">
      <c r="A101014">
        <v>428607.686422</v>
      </c>
      <c r="B101014">
        <v>4583993.5593600003</v>
      </c>
      <c r="C101014">
        <v>86</v>
      </c>
      <c r="D101014">
        <v>5</v>
      </c>
      <c r="E101014" s="8" t="s">
        <v>223</v>
      </c>
      <c r="F101014">
        <v>27</v>
      </c>
      <c r="G101014" s="8" t="s">
        <v>229</v>
      </c>
      <c r="H101014">
        <v>111</v>
      </c>
    </row>
    <row r="101015" spans="1:8" x14ac:dyDescent="0.2">
      <c r="A101015">
        <v>428602.94744700001</v>
      </c>
      <c r="B101015">
        <v>4583997.8854099996</v>
      </c>
      <c r="C101015">
        <v>88</v>
      </c>
      <c r="D101015">
        <v>5</v>
      </c>
      <c r="E101015" s="8" t="s">
        <v>223</v>
      </c>
      <c r="F101015">
        <v>27</v>
      </c>
      <c r="G101015" s="8" t="s">
        <v>229</v>
      </c>
      <c r="H101015">
        <v>111</v>
      </c>
    </row>
    <row r="101016" spans="1:8" x14ac:dyDescent="0.2">
      <c r="A101016">
        <v>428695.747844</v>
      </c>
      <c r="B101016">
        <v>4583899.6525499998</v>
      </c>
      <c r="C101016">
        <v>89</v>
      </c>
      <c r="D101016">
        <v>5</v>
      </c>
      <c r="E101016" s="8" t="s">
        <v>223</v>
      </c>
      <c r="F101016">
        <v>27</v>
      </c>
      <c r="G101016" s="8" t="s">
        <v>229</v>
      </c>
      <c r="H101016">
        <v>111</v>
      </c>
    </row>
    <row r="101017" spans="1:8" x14ac:dyDescent="0.2">
      <c r="A101017">
        <v>428595.88248799997</v>
      </c>
      <c r="B101017">
        <v>4584004.6144700004</v>
      </c>
      <c r="C101017">
        <v>90</v>
      </c>
      <c r="D101017">
        <v>5</v>
      </c>
      <c r="E101017" s="8" t="s">
        <v>223</v>
      </c>
      <c r="F101017">
        <v>27</v>
      </c>
      <c r="G101017" s="8" t="s">
        <v>229</v>
      </c>
      <c r="H101017">
        <v>111</v>
      </c>
    </row>
    <row r="101018" spans="1:8" x14ac:dyDescent="0.2">
      <c r="A101018">
        <v>428682.36391499999</v>
      </c>
      <c r="B101018">
        <v>4583911.7106699999</v>
      </c>
      <c r="C101018">
        <v>91</v>
      </c>
      <c r="D101018">
        <v>5</v>
      </c>
      <c r="E101018" s="8" t="s">
        <v>223</v>
      </c>
      <c r="F101018">
        <v>27</v>
      </c>
      <c r="G101018" s="8" t="s">
        <v>229</v>
      </c>
      <c r="H101018">
        <v>111</v>
      </c>
    </row>
    <row r="101019" spans="1:8" x14ac:dyDescent="0.2">
      <c r="A101019">
        <v>428582.34655299998</v>
      </c>
      <c r="B101019">
        <v>4584015.9615900004</v>
      </c>
      <c r="C101019">
        <v>92</v>
      </c>
      <c r="D101019">
        <v>5</v>
      </c>
      <c r="E101019" s="8" t="s">
        <v>223</v>
      </c>
      <c r="F101019">
        <v>27</v>
      </c>
      <c r="G101019" s="8" t="s">
        <v>229</v>
      </c>
      <c r="H101019">
        <v>111</v>
      </c>
    </row>
    <row r="101020" spans="1:8" x14ac:dyDescent="0.2">
      <c r="A101020">
        <v>428676.49694899999</v>
      </c>
      <c r="B101020">
        <v>4583917.3057199996</v>
      </c>
      <c r="C101020">
        <v>93</v>
      </c>
      <c r="D101020">
        <v>5</v>
      </c>
      <c r="E101020" s="8" t="s">
        <v>223</v>
      </c>
      <c r="F101020">
        <v>27</v>
      </c>
      <c r="G101020" s="8" t="s">
        <v>229</v>
      </c>
      <c r="H101020">
        <v>111</v>
      </c>
    </row>
    <row r="101021" spans="1:8" x14ac:dyDescent="0.2">
      <c r="A101021">
        <v>428578.10957700002</v>
      </c>
      <c r="B101021">
        <v>4584020.02563</v>
      </c>
      <c r="C101021">
        <v>94</v>
      </c>
      <c r="D101021">
        <v>5</v>
      </c>
      <c r="E101021" s="8" t="s">
        <v>223</v>
      </c>
      <c r="F101021">
        <v>27</v>
      </c>
      <c r="G101021" s="8" t="s">
        <v>229</v>
      </c>
      <c r="H101021">
        <v>111</v>
      </c>
    </row>
    <row r="101022" spans="1:8" x14ac:dyDescent="0.2">
      <c r="A101022">
        <v>428668.347992</v>
      </c>
      <c r="B101022">
        <v>4583924.6858000001</v>
      </c>
      <c r="C101022">
        <v>95</v>
      </c>
      <c r="D101022">
        <v>5</v>
      </c>
      <c r="E101022" s="8" t="s">
        <v>223</v>
      </c>
      <c r="F101022">
        <v>27</v>
      </c>
      <c r="G101022" s="8" t="s">
        <v>229</v>
      </c>
      <c r="H101022">
        <v>111</v>
      </c>
    </row>
    <row r="101023" spans="1:8" x14ac:dyDescent="0.2">
      <c r="A101023">
        <v>428573.57260100002</v>
      </c>
      <c r="B101023">
        <v>4584024.09167</v>
      </c>
      <c r="C101023">
        <v>96</v>
      </c>
      <c r="D101023">
        <v>5</v>
      </c>
      <c r="E101023" s="8" t="s">
        <v>223</v>
      </c>
      <c r="F101023">
        <v>27</v>
      </c>
      <c r="G101023" s="8" t="s">
        <v>229</v>
      </c>
      <c r="H101023">
        <v>111</v>
      </c>
    </row>
    <row r="101024" spans="1:8" x14ac:dyDescent="0.2">
      <c r="A101024">
        <v>428569.488625</v>
      </c>
      <c r="B101024">
        <v>4584027.9977099998</v>
      </c>
      <c r="C101024">
        <v>98</v>
      </c>
      <c r="D101024">
        <v>5</v>
      </c>
      <c r="E101024" s="8" t="s">
        <v>223</v>
      </c>
      <c r="F101024">
        <v>27</v>
      </c>
      <c r="G101024" s="8" t="s">
        <v>229</v>
      </c>
      <c r="H101024">
        <v>111</v>
      </c>
    </row>
    <row r="101025" spans="1:8" x14ac:dyDescent="0.2">
      <c r="A101025">
        <v>428651.71808299999</v>
      </c>
      <c r="B101025">
        <v>4583939.9649499999</v>
      </c>
      <c r="C101025">
        <v>99</v>
      </c>
      <c r="D101025">
        <v>5</v>
      </c>
      <c r="E101025" s="8" t="s">
        <v>223</v>
      </c>
      <c r="F101025">
        <v>27</v>
      </c>
      <c r="G101025" s="8" t="s">
        <v>229</v>
      </c>
      <c r="H101025">
        <v>111</v>
      </c>
    </row>
    <row r="101026" spans="1:8" x14ac:dyDescent="0.2">
      <c r="A101026">
        <v>428565.19264700002</v>
      </c>
      <c r="B101026">
        <v>4584031.87775</v>
      </c>
      <c r="C101026">
        <v>100</v>
      </c>
      <c r="D101026">
        <v>5</v>
      </c>
      <c r="E101026" s="8" t="s">
        <v>223</v>
      </c>
      <c r="F101026">
        <v>27</v>
      </c>
      <c r="G101026" s="8" t="s">
        <v>229</v>
      </c>
      <c r="H101026">
        <v>111</v>
      </c>
    </row>
    <row r="101027" spans="1:8" x14ac:dyDescent="0.2">
      <c r="A101027">
        <v>428643.714125</v>
      </c>
      <c r="B101027">
        <v>4583947.1570199998</v>
      </c>
      <c r="C101027">
        <v>101</v>
      </c>
      <c r="D101027">
        <v>5</v>
      </c>
      <c r="E101027" s="8" t="s">
        <v>223</v>
      </c>
      <c r="F101027">
        <v>27</v>
      </c>
      <c r="G101027" s="8" t="s">
        <v>229</v>
      </c>
      <c r="H101027">
        <v>111</v>
      </c>
    </row>
    <row r="101028" spans="1:8" x14ac:dyDescent="0.2">
      <c r="A101028">
        <v>428560.73167100002</v>
      </c>
      <c r="B101028">
        <v>4584035.8727900004</v>
      </c>
      <c r="C101028">
        <v>102</v>
      </c>
      <c r="D101028">
        <v>5</v>
      </c>
      <c r="E101028" s="8" t="s">
        <v>223</v>
      </c>
      <c r="F101028">
        <v>27</v>
      </c>
      <c r="G101028" s="8" t="s">
        <v>229</v>
      </c>
      <c r="H101028">
        <v>111</v>
      </c>
    </row>
    <row r="101029" spans="1:8" x14ac:dyDescent="0.2">
      <c r="A101029">
        <v>428637.24716000003</v>
      </c>
      <c r="B101029">
        <v>4583953.0330800004</v>
      </c>
      <c r="C101029">
        <v>103</v>
      </c>
      <c r="D101029">
        <v>5</v>
      </c>
      <c r="E101029" s="8" t="s">
        <v>223</v>
      </c>
      <c r="F101029">
        <v>27</v>
      </c>
      <c r="G101029" s="8" t="s">
        <v>229</v>
      </c>
      <c r="H101029">
        <v>111</v>
      </c>
    </row>
    <row r="101030" spans="1:8" x14ac:dyDescent="0.2">
      <c r="A101030">
        <v>428556.434694</v>
      </c>
      <c r="B101030">
        <v>4584039.8198199999</v>
      </c>
      <c r="C101030">
        <v>104</v>
      </c>
      <c r="D101030">
        <v>5</v>
      </c>
      <c r="E101030" s="8" t="s">
        <v>223</v>
      </c>
      <c r="F101030">
        <v>27</v>
      </c>
      <c r="G101030" s="8" t="s">
        <v>229</v>
      </c>
      <c r="H101030">
        <v>111</v>
      </c>
    </row>
    <row r="101031" spans="1:8" x14ac:dyDescent="0.2">
      <c r="A101031">
        <v>428630.542197</v>
      </c>
      <c r="B101031">
        <v>4583959.3251400003</v>
      </c>
      <c r="C101031">
        <v>105</v>
      </c>
      <c r="D101031">
        <v>5</v>
      </c>
      <c r="E101031" s="8" t="s">
        <v>223</v>
      </c>
      <c r="F101031">
        <v>27</v>
      </c>
      <c r="G101031" s="8" t="s">
        <v>229</v>
      </c>
      <c r="H101031">
        <v>111</v>
      </c>
    </row>
    <row r="101032" spans="1:8" x14ac:dyDescent="0.2">
      <c r="A101032">
        <v>428549.79073100002</v>
      </c>
      <c r="B101032">
        <v>4584045.9968800005</v>
      </c>
      <c r="C101032">
        <v>106</v>
      </c>
      <c r="D101032">
        <v>5</v>
      </c>
      <c r="E101032" s="8" t="s">
        <v>223</v>
      </c>
      <c r="F101032">
        <v>27</v>
      </c>
      <c r="G101032" s="8" t="s">
        <v>229</v>
      </c>
      <c r="H101032">
        <v>111</v>
      </c>
    </row>
    <row r="101033" spans="1:8" x14ac:dyDescent="0.2">
      <c r="A101033">
        <v>428624.01923199999</v>
      </c>
      <c r="B101033">
        <v>4583965.2432000004</v>
      </c>
      <c r="C101033">
        <v>107</v>
      </c>
      <c r="D101033">
        <v>5</v>
      </c>
      <c r="E101033" s="8" t="s">
        <v>223</v>
      </c>
      <c r="F101033">
        <v>27</v>
      </c>
      <c r="G101033" s="8" t="s">
        <v>229</v>
      </c>
      <c r="H101033">
        <v>111</v>
      </c>
    </row>
    <row r="101034" spans="1:8" x14ac:dyDescent="0.2">
      <c r="A101034">
        <v>428543.33576699998</v>
      </c>
      <c r="B101034">
        <v>4584052.0339400005</v>
      </c>
      <c r="C101034">
        <v>108</v>
      </c>
      <c r="D101034">
        <v>5</v>
      </c>
      <c r="E101034" s="8" t="s">
        <v>223</v>
      </c>
      <c r="F101034">
        <v>27</v>
      </c>
      <c r="G101034" s="8" t="s">
        <v>229</v>
      </c>
      <c r="H101034">
        <v>111</v>
      </c>
    </row>
    <row r="101035" spans="1:8" x14ac:dyDescent="0.2">
      <c r="A101035">
        <v>428616.08627299999</v>
      </c>
      <c r="B101035">
        <v>4583972.2752700001</v>
      </c>
      <c r="C101035">
        <v>109</v>
      </c>
      <c r="D101035">
        <v>5</v>
      </c>
      <c r="E101035" s="8" t="s">
        <v>223</v>
      </c>
      <c r="F101035">
        <v>27</v>
      </c>
      <c r="G101035" s="8" t="s">
        <v>229</v>
      </c>
      <c r="H101035">
        <v>111</v>
      </c>
    </row>
    <row r="101036" spans="1:8" x14ac:dyDescent="0.2">
      <c r="A101036">
        <v>428539.10278700001</v>
      </c>
      <c r="B101036">
        <v>4584055.6039800001</v>
      </c>
      <c r="C101036">
        <v>110</v>
      </c>
      <c r="D101036">
        <v>5</v>
      </c>
      <c r="E101036" s="8" t="s">
        <v>223</v>
      </c>
      <c r="F101036">
        <v>27</v>
      </c>
      <c r="G101036" s="8" t="s">
        <v>229</v>
      </c>
      <c r="H101036">
        <v>111</v>
      </c>
    </row>
    <row r="101037" spans="1:8" x14ac:dyDescent="0.2">
      <c r="A101037">
        <v>428608.87431400002</v>
      </c>
      <c r="B101037">
        <v>4583979.1023300001</v>
      </c>
      <c r="C101037">
        <v>111</v>
      </c>
      <c r="D101037">
        <v>5</v>
      </c>
      <c r="E101037" s="8" t="s">
        <v>223</v>
      </c>
      <c r="F101037">
        <v>27</v>
      </c>
      <c r="G101037" s="8" t="s">
        <v>229</v>
      </c>
      <c r="H101037">
        <v>111</v>
      </c>
    </row>
    <row r="101038" spans="1:8" x14ac:dyDescent="0.2">
      <c r="A101038">
        <v>428533.45081900002</v>
      </c>
      <c r="B101038">
        <v>4584060.9460300002</v>
      </c>
      <c r="C101038">
        <v>112</v>
      </c>
      <c r="D101038">
        <v>5</v>
      </c>
      <c r="E101038" s="8" t="s">
        <v>223</v>
      </c>
      <c r="F101038">
        <v>27</v>
      </c>
      <c r="G101038" s="8" t="s">
        <v>229</v>
      </c>
      <c r="H101038">
        <v>111</v>
      </c>
    </row>
    <row r="101039" spans="1:8" x14ac:dyDescent="0.2">
      <c r="A101039">
        <v>428602.64234899997</v>
      </c>
      <c r="B101039">
        <v>4583984.9353900002</v>
      </c>
      <c r="C101039">
        <v>113</v>
      </c>
      <c r="D101039">
        <v>5</v>
      </c>
      <c r="E101039" s="8" t="s">
        <v>223</v>
      </c>
      <c r="F101039">
        <v>27</v>
      </c>
      <c r="G101039" s="8" t="s">
        <v>229</v>
      </c>
      <c r="H101039">
        <v>111</v>
      </c>
    </row>
    <row r="101040" spans="1:8" x14ac:dyDescent="0.2">
      <c r="A101040">
        <v>428521.05888800003</v>
      </c>
      <c r="B101040">
        <v>4584072.4401399996</v>
      </c>
      <c r="C101040">
        <v>114</v>
      </c>
      <c r="D101040">
        <v>5</v>
      </c>
      <c r="E101040" s="8" t="s">
        <v>223</v>
      </c>
      <c r="F101040">
        <v>27</v>
      </c>
      <c r="G101040" s="8" t="s">
        <v>229</v>
      </c>
      <c r="H101040">
        <v>111</v>
      </c>
    </row>
    <row r="101041" spans="1:8" x14ac:dyDescent="0.2">
      <c r="A101041">
        <v>428587.52342600003</v>
      </c>
      <c r="B101041">
        <v>4583998.2515200004</v>
      </c>
      <c r="C101041">
        <v>115</v>
      </c>
      <c r="D101041">
        <v>5</v>
      </c>
      <c r="E101041" s="8" t="s">
        <v>223</v>
      </c>
      <c r="F101041">
        <v>27</v>
      </c>
      <c r="G101041" s="8" t="s">
        <v>229</v>
      </c>
      <c r="H101041">
        <v>111</v>
      </c>
    </row>
    <row r="101042" spans="1:8" x14ac:dyDescent="0.2">
      <c r="A101042">
        <v>428515.338919</v>
      </c>
      <c r="B101042">
        <v>4584077.6941999998</v>
      </c>
      <c r="C101042">
        <v>116</v>
      </c>
      <c r="D101042">
        <v>5</v>
      </c>
      <c r="E101042" s="8" t="s">
        <v>223</v>
      </c>
      <c r="F101042">
        <v>27</v>
      </c>
      <c r="G101042" s="8" t="s">
        <v>229</v>
      </c>
      <c r="H101042">
        <v>111</v>
      </c>
    </row>
    <row r="101043" spans="1:8" x14ac:dyDescent="0.2">
      <c r="A101043">
        <v>428587.52342600003</v>
      </c>
      <c r="B101043">
        <v>4583998.2515200004</v>
      </c>
      <c r="C101043">
        <v>117</v>
      </c>
      <c r="D101043">
        <v>5</v>
      </c>
      <c r="E101043" s="8" t="s">
        <v>223</v>
      </c>
      <c r="F101043">
        <v>27</v>
      </c>
      <c r="G101043" s="8" t="s">
        <v>229</v>
      </c>
      <c r="H101043">
        <v>111</v>
      </c>
    </row>
    <row r="101044" spans="1:8" x14ac:dyDescent="0.2">
      <c r="A101044">
        <v>428507.103963</v>
      </c>
      <c r="B101044">
        <v>4584085.2512699999</v>
      </c>
      <c r="C101044">
        <v>118</v>
      </c>
      <c r="D101044">
        <v>5</v>
      </c>
      <c r="E101044" s="8" t="s">
        <v>223</v>
      </c>
      <c r="F101044">
        <v>27</v>
      </c>
      <c r="G101044" s="8" t="s">
        <v>229</v>
      </c>
      <c r="H101044">
        <v>111</v>
      </c>
    </row>
    <row r="101045" spans="1:8" x14ac:dyDescent="0.2">
      <c r="A101045">
        <v>428587.52342600003</v>
      </c>
      <c r="B101045">
        <v>4583998.2515200004</v>
      </c>
      <c r="C101045">
        <v>119</v>
      </c>
      <c r="D101045">
        <v>5</v>
      </c>
      <c r="E101045" s="8" t="s">
        <v>223</v>
      </c>
      <c r="F101045">
        <v>27</v>
      </c>
      <c r="G101045" s="8" t="s">
        <v>229</v>
      </c>
      <c r="H101045">
        <v>111</v>
      </c>
    </row>
    <row r="101046" spans="1:8" x14ac:dyDescent="0.2">
      <c r="A101046">
        <v>428575.42049400002</v>
      </c>
      <c r="B101046">
        <v>4584009.6176300002</v>
      </c>
      <c r="C101046">
        <v>121</v>
      </c>
      <c r="D101046">
        <v>5</v>
      </c>
      <c r="E101046" s="8" t="s">
        <v>223</v>
      </c>
      <c r="F101046">
        <v>27</v>
      </c>
      <c r="G101046" s="8" t="s">
        <v>229</v>
      </c>
      <c r="H101046">
        <v>111</v>
      </c>
    </row>
    <row r="101047" spans="1:8" x14ac:dyDescent="0.2">
      <c r="A101047">
        <v>428494.84203</v>
      </c>
      <c r="B101047">
        <v>4584096.4963800004</v>
      </c>
      <c r="C101047">
        <v>122</v>
      </c>
      <c r="D101047">
        <v>5</v>
      </c>
      <c r="E101047" s="8" t="s">
        <v>223</v>
      </c>
      <c r="F101047">
        <v>27</v>
      </c>
      <c r="G101047" s="8" t="s">
        <v>229</v>
      </c>
      <c r="H101047">
        <v>111</v>
      </c>
    </row>
    <row r="101048" spans="1:8" x14ac:dyDescent="0.2">
      <c r="A101048">
        <v>428575.42049400002</v>
      </c>
      <c r="B101048">
        <v>4584009.6176300002</v>
      </c>
      <c r="C101048">
        <v>123</v>
      </c>
      <c r="D101048">
        <v>5</v>
      </c>
      <c r="E101048" s="8" t="s">
        <v>223</v>
      </c>
      <c r="F101048">
        <v>27</v>
      </c>
      <c r="G101048" s="8" t="s">
        <v>229</v>
      </c>
      <c r="H101048">
        <v>111</v>
      </c>
    </row>
    <row r="101049" spans="1:8" x14ac:dyDescent="0.2">
      <c r="A101049">
        <v>428494.84203</v>
      </c>
      <c r="B101049">
        <v>4584096.4963800004</v>
      </c>
      <c r="C101049">
        <v>124</v>
      </c>
      <c r="D101049">
        <v>5</v>
      </c>
      <c r="E101049" s="8" t="s">
        <v>223</v>
      </c>
      <c r="F101049">
        <v>27</v>
      </c>
      <c r="G101049" s="8" t="s">
        <v>229</v>
      </c>
      <c r="H101049">
        <v>111</v>
      </c>
    </row>
    <row r="101050" spans="1:8" x14ac:dyDescent="0.2">
      <c r="A101050">
        <v>428560.32157099998</v>
      </c>
      <c r="B101050">
        <v>4584022.8537699999</v>
      </c>
      <c r="C101050">
        <v>125</v>
      </c>
      <c r="D101050">
        <v>5</v>
      </c>
      <c r="E101050" s="8" t="s">
        <v>223</v>
      </c>
      <c r="F101050">
        <v>27</v>
      </c>
      <c r="G101050" s="8" t="s">
        <v>229</v>
      </c>
      <c r="H101050">
        <v>111</v>
      </c>
    </row>
    <row r="101051" spans="1:8" x14ac:dyDescent="0.2">
      <c r="A101051">
        <v>428454.49324400001</v>
      </c>
      <c r="B101051">
        <v>4584132.8387399996</v>
      </c>
      <c r="C101051">
        <v>130</v>
      </c>
      <c r="D101051">
        <v>5</v>
      </c>
      <c r="E101051" s="8" t="s">
        <v>223</v>
      </c>
      <c r="F101051">
        <v>27</v>
      </c>
      <c r="G101051" s="8" t="s">
        <v>229</v>
      </c>
      <c r="H101051">
        <v>112</v>
      </c>
    </row>
    <row r="101052" spans="1:8" x14ac:dyDescent="0.2">
      <c r="A101052">
        <v>428443.607304</v>
      </c>
      <c r="B101052">
        <v>4584142.9588400004</v>
      </c>
      <c r="C101052">
        <v>132</v>
      </c>
      <c r="D101052">
        <v>5</v>
      </c>
      <c r="E101052" s="8" t="s">
        <v>223</v>
      </c>
      <c r="F101052">
        <v>27</v>
      </c>
      <c r="G101052" s="8" t="s">
        <v>229</v>
      </c>
      <c r="H101052">
        <v>112</v>
      </c>
    </row>
    <row r="101053" spans="1:8" x14ac:dyDescent="0.2">
      <c r="A101053">
        <v>428550.26663000003</v>
      </c>
      <c r="B101053">
        <v>4584032.6278600004</v>
      </c>
      <c r="C101053">
        <v>133</v>
      </c>
      <c r="D101053">
        <v>5</v>
      </c>
      <c r="E101053" s="8" t="s">
        <v>223</v>
      </c>
      <c r="F101053">
        <v>27</v>
      </c>
      <c r="G101053" s="8" t="s">
        <v>229</v>
      </c>
      <c r="H101053">
        <v>111</v>
      </c>
    </row>
    <row r="101054" spans="1:8" x14ac:dyDescent="0.2">
      <c r="A101054">
        <v>428525.53940000001</v>
      </c>
      <c r="B101054">
        <v>4584007.4280099999</v>
      </c>
      <c r="C101054">
        <v>133</v>
      </c>
      <c r="D101054">
        <v>5</v>
      </c>
      <c r="E101054" s="8" t="s">
        <v>223</v>
      </c>
      <c r="F101054">
        <v>27</v>
      </c>
      <c r="G101054" s="8" t="s">
        <v>229</v>
      </c>
      <c r="H101054">
        <v>111</v>
      </c>
    </row>
    <row r="101055" spans="1:8" x14ac:dyDescent="0.2">
      <c r="A101055">
        <v>428545.48365499999</v>
      </c>
      <c r="B101055">
        <v>4584036.8879000004</v>
      </c>
      <c r="C101055">
        <v>135</v>
      </c>
      <c r="D101055">
        <v>5</v>
      </c>
      <c r="E101055" s="8" t="s">
        <v>223</v>
      </c>
      <c r="F101055">
        <v>27</v>
      </c>
      <c r="G101055" s="8" t="s">
        <v>229</v>
      </c>
      <c r="H101055">
        <v>111</v>
      </c>
    </row>
    <row r="101056" spans="1:8" x14ac:dyDescent="0.2">
      <c r="A101056">
        <v>428421.63142599998</v>
      </c>
      <c r="B101056">
        <v>4584163.4510399997</v>
      </c>
      <c r="C101056">
        <v>136</v>
      </c>
      <c r="D101056">
        <v>5</v>
      </c>
      <c r="E101056" s="8" t="s">
        <v>223</v>
      </c>
      <c r="F101056">
        <v>27</v>
      </c>
      <c r="G101056" s="8" t="s">
        <v>229</v>
      </c>
      <c r="H101056">
        <v>112</v>
      </c>
    </row>
    <row r="101057" spans="1:8" x14ac:dyDescent="0.2">
      <c r="A101057">
        <v>428539.47168800002</v>
      </c>
      <c r="B101057">
        <v>4584042.4439599998</v>
      </c>
      <c r="C101057">
        <v>137</v>
      </c>
      <c r="D101057">
        <v>5</v>
      </c>
      <c r="E101057" s="8" t="s">
        <v>223</v>
      </c>
      <c r="F101057">
        <v>27</v>
      </c>
      <c r="G101057" s="8" t="s">
        <v>229</v>
      </c>
      <c r="H101057">
        <v>111</v>
      </c>
    </row>
    <row r="101058" spans="1:8" x14ac:dyDescent="0.2">
      <c r="A101058">
        <v>428531.60473100003</v>
      </c>
      <c r="B101058">
        <v>4584049.6390300002</v>
      </c>
      <c r="C101058">
        <v>139</v>
      </c>
      <c r="D101058">
        <v>5</v>
      </c>
      <c r="E101058" s="8" t="s">
        <v>223</v>
      </c>
      <c r="F101058">
        <v>27</v>
      </c>
      <c r="G101058" s="8" t="s">
        <v>229</v>
      </c>
      <c r="H101058">
        <v>111</v>
      </c>
    </row>
    <row r="101059" spans="1:8" x14ac:dyDescent="0.2">
      <c r="A101059">
        <v>428526.65275800001</v>
      </c>
      <c r="B101059">
        <v>4584054.1980699999</v>
      </c>
      <c r="C101059">
        <v>141</v>
      </c>
      <c r="D101059">
        <v>5</v>
      </c>
      <c r="E101059" s="8" t="s">
        <v>223</v>
      </c>
      <c r="F101059">
        <v>27</v>
      </c>
      <c r="G101059" s="8" t="s">
        <v>229</v>
      </c>
      <c r="H101059">
        <v>111</v>
      </c>
    </row>
    <row r="101060" spans="1:8" x14ac:dyDescent="0.2">
      <c r="A101060">
        <v>428523.18677500001</v>
      </c>
      <c r="B101060">
        <v>4584057.2481000004</v>
      </c>
      <c r="C101060">
        <v>143</v>
      </c>
      <c r="D101060">
        <v>5</v>
      </c>
      <c r="E101060" s="8" t="s">
        <v>223</v>
      </c>
      <c r="F101060">
        <v>27</v>
      </c>
      <c r="G101060" s="8" t="s">
        <v>229</v>
      </c>
      <c r="H101060">
        <v>111</v>
      </c>
    </row>
    <row r="101061" spans="1:8" x14ac:dyDescent="0.2">
      <c r="A101061">
        <v>428508.15585799998</v>
      </c>
      <c r="B101061">
        <v>4584071.2122400003</v>
      </c>
      <c r="C101061">
        <v>145</v>
      </c>
      <c r="D101061">
        <v>5</v>
      </c>
      <c r="E101061" s="8" t="s">
        <v>223</v>
      </c>
      <c r="F101061">
        <v>27</v>
      </c>
      <c r="G101061" s="8" t="s">
        <v>229</v>
      </c>
      <c r="H101061">
        <v>111</v>
      </c>
    </row>
    <row r="101062" spans="1:8" x14ac:dyDescent="0.2">
      <c r="A101062">
        <v>428493.45693500002</v>
      </c>
      <c r="B101062">
        <v>4584084.2563699996</v>
      </c>
      <c r="C101062">
        <v>149</v>
      </c>
      <c r="D101062">
        <v>5</v>
      </c>
      <c r="E101062" s="8" t="s">
        <v>223</v>
      </c>
      <c r="F101062">
        <v>27</v>
      </c>
      <c r="G101062" s="8" t="s">
        <v>229</v>
      </c>
      <c r="H101062">
        <v>111</v>
      </c>
    </row>
    <row r="101063" spans="1:8" x14ac:dyDescent="0.2">
      <c r="A101063">
        <v>428475.65203200001</v>
      </c>
      <c r="B101063">
        <v>4584100.6465299996</v>
      </c>
      <c r="C101063">
        <v>151</v>
      </c>
      <c r="D101063">
        <v>5</v>
      </c>
      <c r="E101063" s="8" t="s">
        <v>223</v>
      </c>
      <c r="F101063">
        <v>27</v>
      </c>
      <c r="G101063" s="8" t="s">
        <v>229</v>
      </c>
      <c r="H101063">
        <v>111</v>
      </c>
    </row>
    <row r="101064" spans="1:8" x14ac:dyDescent="0.2">
      <c r="A101064">
        <v>428475.65203200001</v>
      </c>
      <c r="B101064">
        <v>4584100.6465299996</v>
      </c>
      <c r="C101064">
        <v>153</v>
      </c>
      <c r="D101064">
        <v>5</v>
      </c>
      <c r="E101064" s="8" t="s">
        <v>223</v>
      </c>
      <c r="F101064">
        <v>27</v>
      </c>
      <c r="G101064" s="8" t="s">
        <v>229</v>
      </c>
      <c r="H101064">
        <v>111</v>
      </c>
    </row>
    <row r="101065" spans="1:8" x14ac:dyDescent="0.2">
      <c r="A101065">
        <v>428475.65203200001</v>
      </c>
      <c r="B101065">
        <v>4584100.6465299996</v>
      </c>
      <c r="C101065">
        <v>155</v>
      </c>
      <c r="D101065">
        <v>5</v>
      </c>
      <c r="E101065" s="8" t="s">
        <v>223</v>
      </c>
      <c r="F101065">
        <v>27</v>
      </c>
      <c r="G101065" s="8" t="s">
        <v>229</v>
      </c>
      <c r="H101065">
        <v>111</v>
      </c>
    </row>
    <row r="101066" spans="1:8" x14ac:dyDescent="0.2">
      <c r="A101066">
        <v>428475.65203200001</v>
      </c>
      <c r="B101066">
        <v>4584100.6465299996</v>
      </c>
      <c r="C101066">
        <v>157</v>
      </c>
      <c r="D101066">
        <v>5</v>
      </c>
      <c r="E101066" s="8" t="s">
        <v>223</v>
      </c>
      <c r="F101066">
        <v>27</v>
      </c>
      <c r="G101066" s="8" t="s">
        <v>229</v>
      </c>
      <c r="H101066">
        <v>111</v>
      </c>
    </row>
    <row r="101067" spans="1:8" x14ac:dyDescent="0.2">
      <c r="A101067">
        <v>428420.90532899997</v>
      </c>
      <c r="B101067">
        <v>4584150.8820200004</v>
      </c>
      <c r="C101067">
        <v>159</v>
      </c>
      <c r="D101067">
        <v>5</v>
      </c>
      <c r="E101067" s="8" t="s">
        <v>223</v>
      </c>
      <c r="F101067">
        <v>27</v>
      </c>
      <c r="G101067" s="8" t="s">
        <v>229</v>
      </c>
      <c r="H101067">
        <v>112</v>
      </c>
    </row>
    <row r="101068" spans="1:8" x14ac:dyDescent="0.2">
      <c r="A101068">
        <v>428420.90532899997</v>
      </c>
      <c r="B101068">
        <v>4584150.8820200004</v>
      </c>
      <c r="C101068">
        <v>161</v>
      </c>
      <c r="D101068">
        <v>5</v>
      </c>
      <c r="E101068" s="8" t="s">
        <v>223</v>
      </c>
      <c r="F101068">
        <v>27</v>
      </c>
      <c r="G101068" s="8" t="s">
        <v>229</v>
      </c>
      <c r="H101068">
        <v>112</v>
      </c>
    </row>
    <row r="101069" spans="1:8" x14ac:dyDescent="0.2">
      <c r="A101069">
        <v>428420.90532899997</v>
      </c>
      <c r="B101069">
        <v>4584150.8820200004</v>
      </c>
      <c r="C101069">
        <v>163</v>
      </c>
      <c r="D101069">
        <v>5</v>
      </c>
      <c r="E101069" s="8" t="s">
        <v>223</v>
      </c>
      <c r="F101069">
        <v>27</v>
      </c>
      <c r="G101069" s="8" t="s">
        <v>229</v>
      </c>
      <c r="H101069">
        <v>112</v>
      </c>
    </row>
    <row r="101070" spans="1:8" x14ac:dyDescent="0.2">
      <c r="A101070">
        <v>428420.90532899997</v>
      </c>
      <c r="B101070">
        <v>4584150.8820200004</v>
      </c>
      <c r="C101070">
        <v>165</v>
      </c>
      <c r="D101070">
        <v>5</v>
      </c>
      <c r="E101070" s="8" t="s">
        <v>223</v>
      </c>
      <c r="F101070">
        <v>27</v>
      </c>
      <c r="G101070" s="8" t="s">
        <v>229</v>
      </c>
      <c r="H101070">
        <v>112</v>
      </c>
    </row>
    <row r="101071" spans="1:8" x14ac:dyDescent="0.2">
      <c r="A101071">
        <v>428420.90532899997</v>
      </c>
      <c r="B101071">
        <v>4584150.8820200004</v>
      </c>
      <c r="C101071">
        <v>167</v>
      </c>
      <c r="D101071">
        <v>5</v>
      </c>
      <c r="E101071" s="8" t="s">
        <v>223</v>
      </c>
      <c r="F101071">
        <v>27</v>
      </c>
      <c r="G101071" s="8" t="s">
        <v>229</v>
      </c>
      <c r="H101071">
        <v>112</v>
      </c>
    </row>
    <row r="101072" spans="1:8" x14ac:dyDescent="0.2">
      <c r="A101072">
        <v>428411.01037899998</v>
      </c>
      <c r="B101072">
        <v>4584159.4911099998</v>
      </c>
      <c r="C101072">
        <v>169</v>
      </c>
      <c r="D101072">
        <v>5</v>
      </c>
      <c r="E101072" s="8" t="s">
        <v>223</v>
      </c>
      <c r="F101072">
        <v>27</v>
      </c>
      <c r="G101072" s="8" t="s">
        <v>229</v>
      </c>
      <c r="H101072">
        <v>112</v>
      </c>
    </row>
    <row r="101073" spans="1:8" x14ac:dyDescent="0.2">
      <c r="A101073">
        <v>427185.22497799998</v>
      </c>
      <c r="B101073">
        <v>4582382.7517299997</v>
      </c>
      <c r="C101073">
        <v>1</v>
      </c>
      <c r="D101073">
        <v>4</v>
      </c>
      <c r="E101073" s="8" t="s">
        <v>124</v>
      </c>
      <c r="F101073">
        <v>19</v>
      </c>
      <c r="G101073" s="8" t="s">
        <v>42</v>
      </c>
      <c r="H101073">
        <v>81</v>
      </c>
    </row>
    <row r="101074" spans="1:8" x14ac:dyDescent="0.2">
      <c r="A101074">
        <v>427206.50405599998</v>
      </c>
      <c r="B101074">
        <v>4582388.62158</v>
      </c>
      <c r="C101074">
        <v>2</v>
      </c>
      <c r="D101074">
        <v>4</v>
      </c>
      <c r="E101074" s="8" t="s">
        <v>124</v>
      </c>
      <c r="F101074">
        <v>19</v>
      </c>
      <c r="G101074" s="8" t="s">
        <v>42</v>
      </c>
      <c r="H101074">
        <v>81</v>
      </c>
    </row>
    <row r="101075" spans="1:8" x14ac:dyDescent="0.2">
      <c r="A101075">
        <v>427185.22497799998</v>
      </c>
      <c r="B101075">
        <v>4582382.7517299997</v>
      </c>
      <c r="C101075">
        <v>3</v>
      </c>
      <c r="D101075">
        <v>4</v>
      </c>
      <c r="E101075" s="8" t="s">
        <v>124</v>
      </c>
      <c r="F101075">
        <v>19</v>
      </c>
      <c r="G101075" s="8" t="s">
        <v>42</v>
      </c>
      <c r="H101075">
        <v>81</v>
      </c>
    </row>
    <row r="101076" spans="1:8" x14ac:dyDescent="0.2">
      <c r="A101076">
        <v>427206.50405599998</v>
      </c>
      <c r="B101076">
        <v>4582388.62158</v>
      </c>
      <c r="C101076">
        <v>4</v>
      </c>
      <c r="D101076">
        <v>4</v>
      </c>
      <c r="E101076" s="8" t="s">
        <v>124</v>
      </c>
      <c r="F101076">
        <v>19</v>
      </c>
      <c r="G101076" s="8" t="s">
        <v>42</v>
      </c>
      <c r="H101076">
        <v>81</v>
      </c>
    </row>
    <row r="101077" spans="1:8" x14ac:dyDescent="0.2">
      <c r="A101077">
        <v>427185.22497799998</v>
      </c>
      <c r="B101077">
        <v>4582382.7517299997</v>
      </c>
      <c r="C101077">
        <v>5</v>
      </c>
      <c r="D101077">
        <v>4</v>
      </c>
      <c r="E101077" s="8" t="s">
        <v>124</v>
      </c>
      <c r="F101077">
        <v>19</v>
      </c>
      <c r="G101077" s="8" t="s">
        <v>42</v>
      </c>
      <c r="H101077">
        <v>81</v>
      </c>
    </row>
    <row r="101078" spans="1:8" x14ac:dyDescent="0.2">
      <c r="A101078">
        <v>427206.50405599998</v>
      </c>
      <c r="B101078">
        <v>4582388.62158</v>
      </c>
      <c r="C101078">
        <v>6</v>
      </c>
      <c r="D101078">
        <v>4</v>
      </c>
      <c r="E101078" s="8" t="s">
        <v>124</v>
      </c>
      <c r="F101078">
        <v>19</v>
      </c>
      <c r="G101078" s="8" t="s">
        <v>42</v>
      </c>
      <c r="H101078">
        <v>81</v>
      </c>
    </row>
    <row r="101079" spans="1:8" x14ac:dyDescent="0.2">
      <c r="A101079">
        <v>432279.69629499997</v>
      </c>
      <c r="B101079">
        <v>4582441.5691400003</v>
      </c>
      <c r="C101079">
        <v>29</v>
      </c>
      <c r="D101079">
        <v>10</v>
      </c>
      <c r="E101079" s="8" t="s">
        <v>211</v>
      </c>
      <c r="F101079">
        <v>67</v>
      </c>
      <c r="G101079" s="8" t="s">
        <v>212</v>
      </c>
      <c r="H101079">
        <v>210</v>
      </c>
    </row>
    <row r="101080" spans="1:8" x14ac:dyDescent="0.2">
      <c r="A101080">
        <v>432269.54836000002</v>
      </c>
      <c r="B101080">
        <v>4582452.19723</v>
      </c>
      <c r="C101080">
        <v>31</v>
      </c>
      <c r="D101080">
        <v>10</v>
      </c>
      <c r="E101080" s="8" t="s">
        <v>211</v>
      </c>
      <c r="F101080">
        <v>67</v>
      </c>
      <c r="G101080" s="8" t="s">
        <v>212</v>
      </c>
      <c r="H101080">
        <v>210</v>
      </c>
    </row>
    <row r="101081" spans="1:8" x14ac:dyDescent="0.2">
      <c r="A101081">
        <v>432242.04953100003</v>
      </c>
      <c r="B101081">
        <v>4582480.1914799996</v>
      </c>
      <c r="C101081">
        <v>33</v>
      </c>
      <c r="D101081">
        <v>10</v>
      </c>
      <c r="E101081" s="8" t="s">
        <v>211</v>
      </c>
      <c r="F101081">
        <v>67</v>
      </c>
      <c r="G101081" s="8" t="s">
        <v>212</v>
      </c>
      <c r="H101081">
        <v>210</v>
      </c>
    </row>
    <row r="101082" spans="1:8" x14ac:dyDescent="0.2">
      <c r="A101082">
        <v>432176.40693900001</v>
      </c>
      <c r="B101082">
        <v>4582547.2840799997</v>
      </c>
      <c r="C101082">
        <v>37</v>
      </c>
      <c r="D101082">
        <v>10</v>
      </c>
      <c r="E101082" s="8" t="s">
        <v>211</v>
      </c>
      <c r="F101082">
        <v>66</v>
      </c>
      <c r="G101082" s="8" t="s">
        <v>54</v>
      </c>
      <c r="H101082">
        <v>209</v>
      </c>
    </row>
    <row r="101083" spans="1:8" x14ac:dyDescent="0.2">
      <c r="A101083">
        <v>432169.75098000001</v>
      </c>
      <c r="B101083">
        <v>4582554.0671399999</v>
      </c>
      <c r="C101083">
        <v>41</v>
      </c>
      <c r="D101083">
        <v>10</v>
      </c>
      <c r="E101083" s="8" t="s">
        <v>211</v>
      </c>
      <c r="F101083">
        <v>66</v>
      </c>
      <c r="G101083" s="8" t="s">
        <v>54</v>
      </c>
      <c r="H101083">
        <v>209</v>
      </c>
    </row>
    <row r="101084" spans="1:8" x14ac:dyDescent="0.2">
      <c r="A101084">
        <v>432161.45903199998</v>
      </c>
      <c r="B101084">
        <v>4582562.5222199997</v>
      </c>
      <c r="C101084">
        <v>43</v>
      </c>
      <c r="D101084">
        <v>10</v>
      </c>
      <c r="E101084" s="8" t="s">
        <v>211</v>
      </c>
      <c r="F101084">
        <v>66</v>
      </c>
      <c r="G101084" s="8" t="s">
        <v>54</v>
      </c>
      <c r="H101084">
        <v>209</v>
      </c>
    </row>
    <row r="101085" spans="1:8" x14ac:dyDescent="0.2">
      <c r="A101085">
        <v>432155.40506999998</v>
      </c>
      <c r="B101085">
        <v>4582568.7442699997</v>
      </c>
      <c r="C101085">
        <v>45</v>
      </c>
      <c r="D101085">
        <v>10</v>
      </c>
      <c r="E101085" s="8" t="s">
        <v>211</v>
      </c>
      <c r="F101085">
        <v>66</v>
      </c>
      <c r="G101085" s="8" t="s">
        <v>54</v>
      </c>
      <c r="H101085">
        <v>209</v>
      </c>
    </row>
    <row r="101086" spans="1:8" x14ac:dyDescent="0.2">
      <c r="A101086">
        <v>432277.35654800001</v>
      </c>
      <c r="B101086">
        <v>4582475.3182100002</v>
      </c>
      <c r="C101086">
        <v>48</v>
      </c>
      <c r="D101086">
        <v>10</v>
      </c>
      <c r="E101086" s="8" t="s">
        <v>211</v>
      </c>
      <c r="F101086">
        <v>67</v>
      </c>
      <c r="G101086" s="8" t="s">
        <v>212</v>
      </c>
      <c r="H101086">
        <v>210</v>
      </c>
    </row>
    <row r="101087" spans="1:8" x14ac:dyDescent="0.2">
      <c r="A101087">
        <v>432145.247133</v>
      </c>
      <c r="B101087">
        <v>4582579.0523600001</v>
      </c>
      <c r="C101087">
        <v>49</v>
      </c>
      <c r="D101087">
        <v>10</v>
      </c>
      <c r="E101087" s="8" t="s">
        <v>211</v>
      </c>
      <c r="F101087">
        <v>66</v>
      </c>
      <c r="G101087" s="8" t="s">
        <v>54</v>
      </c>
      <c r="H101087">
        <v>209</v>
      </c>
    </row>
    <row r="101088" spans="1:8" x14ac:dyDescent="0.2">
      <c r="A101088">
        <v>432137.320182</v>
      </c>
      <c r="B101088">
        <v>4582587.1824399997</v>
      </c>
      <c r="C101088">
        <v>51</v>
      </c>
      <c r="D101088">
        <v>10</v>
      </c>
      <c r="E101088" s="8" t="s">
        <v>211</v>
      </c>
      <c r="F101088">
        <v>66</v>
      </c>
      <c r="G101088" s="8" t="s">
        <v>54</v>
      </c>
      <c r="H101088">
        <v>209</v>
      </c>
    </row>
    <row r="101089" spans="1:8" x14ac:dyDescent="0.2">
      <c r="A101089">
        <v>432124.74518899998</v>
      </c>
      <c r="B101089">
        <v>4582590.6065400001</v>
      </c>
      <c r="C101089">
        <v>53</v>
      </c>
      <c r="D101089">
        <v>10</v>
      </c>
      <c r="E101089" s="8" t="s">
        <v>211</v>
      </c>
      <c r="F101089">
        <v>66</v>
      </c>
      <c r="G101089" s="8" t="s">
        <v>54</v>
      </c>
      <c r="H101089">
        <v>209</v>
      </c>
    </row>
    <row r="101090" spans="1:8" x14ac:dyDescent="0.2">
      <c r="A101090">
        <v>432124.74518899998</v>
      </c>
      <c r="B101090">
        <v>4582590.6065400001</v>
      </c>
      <c r="C101090">
        <v>55</v>
      </c>
      <c r="D101090">
        <v>10</v>
      </c>
      <c r="E101090" s="8" t="s">
        <v>211</v>
      </c>
      <c r="F101090">
        <v>66</v>
      </c>
      <c r="G101090" s="8" t="s">
        <v>54</v>
      </c>
      <c r="H101090">
        <v>209</v>
      </c>
    </row>
    <row r="101091" spans="1:8" x14ac:dyDescent="0.2">
      <c r="A101091">
        <v>432277.35654800001</v>
      </c>
      <c r="B101091">
        <v>4582475.3182100002</v>
      </c>
      <c r="C101091">
        <v>56</v>
      </c>
      <c r="D101091">
        <v>10</v>
      </c>
      <c r="E101091" s="8" t="s">
        <v>211</v>
      </c>
      <c r="F101091">
        <v>67</v>
      </c>
      <c r="G101091" s="8" t="s">
        <v>212</v>
      </c>
      <c r="H101091">
        <v>210</v>
      </c>
    </row>
    <row r="101092" spans="1:8" x14ac:dyDescent="0.2">
      <c r="A101092">
        <v>432085.53150899999</v>
      </c>
      <c r="B101092">
        <v>4582640.6449100003</v>
      </c>
      <c r="C101092">
        <v>57</v>
      </c>
      <c r="D101092">
        <v>10</v>
      </c>
      <c r="E101092" s="8" t="s">
        <v>211</v>
      </c>
      <c r="F101092">
        <v>66</v>
      </c>
      <c r="G101092" s="8" t="s">
        <v>54</v>
      </c>
      <c r="H101092">
        <v>209</v>
      </c>
    </row>
    <row r="101093" spans="1:8" x14ac:dyDescent="0.2">
      <c r="A101093">
        <v>432077.39355899999</v>
      </c>
      <c r="B101093">
        <v>4582648.93298</v>
      </c>
      <c r="C101093">
        <v>61</v>
      </c>
      <c r="D101093">
        <v>10</v>
      </c>
      <c r="E101093" s="8" t="s">
        <v>211</v>
      </c>
      <c r="F101093">
        <v>66</v>
      </c>
      <c r="G101093" s="8" t="s">
        <v>54</v>
      </c>
      <c r="H101093">
        <v>209</v>
      </c>
    </row>
    <row r="101094" spans="1:8" x14ac:dyDescent="0.2">
      <c r="A101094">
        <v>432071.32359699998</v>
      </c>
      <c r="B101094">
        <v>4582655.0970400004</v>
      </c>
      <c r="C101094">
        <v>63</v>
      </c>
      <c r="D101094">
        <v>10</v>
      </c>
      <c r="E101094" s="8" t="s">
        <v>211</v>
      </c>
      <c r="F101094">
        <v>66</v>
      </c>
      <c r="G101094" s="8" t="s">
        <v>54</v>
      </c>
      <c r="H101094">
        <v>209</v>
      </c>
    </row>
    <row r="101095" spans="1:8" x14ac:dyDescent="0.2">
      <c r="A101095">
        <v>432240.16177800001</v>
      </c>
      <c r="B101095">
        <v>4582513.1925499998</v>
      </c>
      <c r="C101095">
        <v>64</v>
      </c>
      <c r="D101095">
        <v>10</v>
      </c>
      <c r="E101095" s="8" t="s">
        <v>211</v>
      </c>
      <c r="F101095">
        <v>67</v>
      </c>
      <c r="G101095" s="8" t="s">
        <v>212</v>
      </c>
      <c r="H101095">
        <v>210</v>
      </c>
    </row>
    <row r="101096" spans="1:8" x14ac:dyDescent="0.2">
      <c r="A101096">
        <v>432065.22563399997</v>
      </c>
      <c r="B101096">
        <v>4582661.2890999997</v>
      </c>
      <c r="C101096">
        <v>65</v>
      </c>
      <c r="D101096">
        <v>10</v>
      </c>
      <c r="E101096" s="8" t="s">
        <v>211</v>
      </c>
      <c r="F101096">
        <v>66</v>
      </c>
      <c r="G101096" s="8" t="s">
        <v>54</v>
      </c>
      <c r="H101096">
        <v>209</v>
      </c>
    </row>
    <row r="101097" spans="1:8" x14ac:dyDescent="0.2">
      <c r="A101097">
        <v>432057.19168400002</v>
      </c>
      <c r="B101097">
        <v>4582669.4811699996</v>
      </c>
      <c r="C101097">
        <v>67</v>
      </c>
      <c r="D101097">
        <v>10</v>
      </c>
      <c r="E101097" s="8" t="s">
        <v>211</v>
      </c>
      <c r="F101097">
        <v>66</v>
      </c>
      <c r="G101097" s="8" t="s">
        <v>54</v>
      </c>
      <c r="H101097">
        <v>209</v>
      </c>
    </row>
    <row r="101098" spans="1:8" x14ac:dyDescent="0.2">
      <c r="A101098">
        <v>432194.97806300002</v>
      </c>
      <c r="B101098">
        <v>4582559.77996</v>
      </c>
      <c r="C101098">
        <v>68</v>
      </c>
      <c r="D101098">
        <v>10</v>
      </c>
      <c r="E101098" s="8" t="s">
        <v>211</v>
      </c>
      <c r="F101098">
        <v>66</v>
      </c>
      <c r="G101098" s="8" t="s">
        <v>54</v>
      </c>
      <c r="H101098">
        <v>209</v>
      </c>
    </row>
    <row r="101099" spans="1:8" x14ac:dyDescent="0.2">
      <c r="A101099">
        <v>431988.16611500003</v>
      </c>
      <c r="B101099">
        <v>4582740.1578000002</v>
      </c>
      <c r="C101099">
        <v>69</v>
      </c>
      <c r="D101099">
        <v>10</v>
      </c>
      <c r="E101099" s="8" t="s">
        <v>211</v>
      </c>
      <c r="F101099">
        <v>66</v>
      </c>
      <c r="G101099" s="8" t="s">
        <v>54</v>
      </c>
      <c r="H101099">
        <v>209</v>
      </c>
    </row>
    <row r="101100" spans="1:8" x14ac:dyDescent="0.2">
      <c r="A101100">
        <v>432170.06322000001</v>
      </c>
      <c r="B101100">
        <v>4582585.4521899996</v>
      </c>
      <c r="C101100">
        <v>74</v>
      </c>
      <c r="D101100">
        <v>10</v>
      </c>
      <c r="E101100" s="8" t="s">
        <v>211</v>
      </c>
      <c r="F101100">
        <v>66</v>
      </c>
      <c r="G101100" s="8" t="s">
        <v>54</v>
      </c>
      <c r="H101100">
        <v>209</v>
      </c>
    </row>
    <row r="101101" spans="1:8" x14ac:dyDescent="0.2">
      <c r="A101101">
        <v>431975.98619099997</v>
      </c>
      <c r="B101101">
        <v>4582752.6079099998</v>
      </c>
      <c r="C101101">
        <v>75</v>
      </c>
      <c r="D101101">
        <v>10</v>
      </c>
      <c r="E101101" s="8" t="s">
        <v>211</v>
      </c>
      <c r="F101101">
        <v>66</v>
      </c>
      <c r="G101101" s="8" t="s">
        <v>54</v>
      </c>
      <c r="H101101">
        <v>209</v>
      </c>
    </row>
    <row r="101102" spans="1:8" x14ac:dyDescent="0.2">
      <c r="A101102">
        <v>432149.06935000001</v>
      </c>
      <c r="B101102">
        <v>4582606.8453799998</v>
      </c>
      <c r="C101102">
        <v>80</v>
      </c>
      <c r="D101102">
        <v>10</v>
      </c>
      <c r="E101102" s="8" t="s">
        <v>211</v>
      </c>
      <c r="F101102">
        <v>66</v>
      </c>
      <c r="G101102" s="8" t="s">
        <v>54</v>
      </c>
      <c r="H101102">
        <v>209</v>
      </c>
    </row>
    <row r="101103" spans="1:8" x14ac:dyDescent="0.2">
      <c r="A101103">
        <v>431955.89431599999</v>
      </c>
      <c r="B101103">
        <v>4582773.1400899999</v>
      </c>
      <c r="C101103">
        <v>83</v>
      </c>
      <c r="D101103">
        <v>10</v>
      </c>
      <c r="E101103" s="8" t="s">
        <v>211</v>
      </c>
      <c r="F101103">
        <v>66</v>
      </c>
      <c r="G101103" s="8" t="s">
        <v>54</v>
      </c>
      <c r="H101103">
        <v>209</v>
      </c>
    </row>
    <row r="101104" spans="1:8" x14ac:dyDescent="0.2">
      <c r="A101104">
        <v>432142.65639000002</v>
      </c>
      <c r="B101104">
        <v>4582613.3844400002</v>
      </c>
      <c r="C101104">
        <v>84</v>
      </c>
      <c r="D101104">
        <v>10</v>
      </c>
      <c r="E101104" s="8" t="s">
        <v>211</v>
      </c>
      <c r="F101104">
        <v>66</v>
      </c>
      <c r="G101104" s="8" t="s">
        <v>54</v>
      </c>
      <c r="H101104">
        <v>209</v>
      </c>
    </row>
    <row r="101105" spans="1:8" x14ac:dyDescent="0.2">
      <c r="A101105">
        <v>432103.60362900002</v>
      </c>
      <c r="B101105">
        <v>4582652.8427900001</v>
      </c>
      <c r="C101105">
        <v>86</v>
      </c>
      <c r="D101105">
        <v>10</v>
      </c>
      <c r="E101105" s="8" t="s">
        <v>211</v>
      </c>
      <c r="F101105">
        <v>66</v>
      </c>
      <c r="G101105" s="8" t="s">
        <v>54</v>
      </c>
      <c r="H101105">
        <v>209</v>
      </c>
    </row>
    <row r="101106" spans="1:8" x14ac:dyDescent="0.2">
      <c r="A101106">
        <v>431944.35638800001</v>
      </c>
      <c r="B101106">
        <v>4582784.9282</v>
      </c>
      <c r="C101106">
        <v>87</v>
      </c>
      <c r="D101106">
        <v>10</v>
      </c>
      <c r="E101106" s="8" t="s">
        <v>211</v>
      </c>
      <c r="F101106">
        <v>66</v>
      </c>
      <c r="G101106" s="8" t="s">
        <v>54</v>
      </c>
      <c r="H101106">
        <v>209</v>
      </c>
    </row>
    <row r="101107" spans="1:8" x14ac:dyDescent="0.2">
      <c r="A101107">
        <v>432099.22965699999</v>
      </c>
      <c r="B101107">
        <v>4582657.3188300002</v>
      </c>
      <c r="C101107">
        <v>90</v>
      </c>
      <c r="D101107">
        <v>10</v>
      </c>
      <c r="E101107" s="8" t="s">
        <v>211</v>
      </c>
      <c r="F101107">
        <v>66</v>
      </c>
      <c r="G101107" s="8" t="s">
        <v>54</v>
      </c>
      <c r="H101107">
        <v>209</v>
      </c>
    </row>
    <row r="101108" spans="1:8" x14ac:dyDescent="0.2">
      <c r="A101108">
        <v>431851.999962</v>
      </c>
      <c r="B101108">
        <v>4582879.26504</v>
      </c>
      <c r="C101108">
        <v>91</v>
      </c>
      <c r="D101108">
        <v>2</v>
      </c>
      <c r="E101108" s="8" t="s">
        <v>186</v>
      </c>
      <c r="F101108">
        <v>5</v>
      </c>
      <c r="G101108" s="8" t="s">
        <v>48</v>
      </c>
      <c r="H101108">
        <v>20</v>
      </c>
    </row>
    <row r="101109" spans="1:8" x14ac:dyDescent="0.2">
      <c r="A101109">
        <v>432095.41768000001</v>
      </c>
      <c r="B101109">
        <v>4582661.2088700002</v>
      </c>
      <c r="C101109">
        <v>92</v>
      </c>
      <c r="D101109">
        <v>10</v>
      </c>
      <c r="E101109" s="8" t="s">
        <v>211</v>
      </c>
      <c r="F101109">
        <v>66</v>
      </c>
      <c r="G101109" s="8" t="s">
        <v>54</v>
      </c>
      <c r="H101109">
        <v>209</v>
      </c>
    </row>
    <row r="101110" spans="1:8" x14ac:dyDescent="0.2">
      <c r="A101110">
        <v>431851.999962</v>
      </c>
      <c r="B101110">
        <v>4582879.26504</v>
      </c>
      <c r="C101110">
        <v>93</v>
      </c>
      <c r="D101110">
        <v>2</v>
      </c>
      <c r="E101110" s="8" t="s">
        <v>186</v>
      </c>
      <c r="F101110">
        <v>5</v>
      </c>
      <c r="G101110" s="8" t="s">
        <v>48</v>
      </c>
      <c r="H101110">
        <v>20</v>
      </c>
    </row>
    <row r="101111" spans="1:8" x14ac:dyDescent="0.2">
      <c r="A101111">
        <v>432088.44972400001</v>
      </c>
      <c r="B101111">
        <v>4582668.3329299996</v>
      </c>
      <c r="C101111">
        <v>94</v>
      </c>
      <c r="D101111">
        <v>10</v>
      </c>
      <c r="E101111" s="8" t="s">
        <v>211</v>
      </c>
      <c r="F101111">
        <v>66</v>
      </c>
      <c r="G101111" s="8" t="s">
        <v>54</v>
      </c>
      <c r="H101111">
        <v>209</v>
      </c>
    </row>
    <row r="101112" spans="1:8" x14ac:dyDescent="0.2">
      <c r="A101112">
        <v>431851.999962</v>
      </c>
      <c r="B101112">
        <v>4582879.26504</v>
      </c>
      <c r="C101112">
        <v>95</v>
      </c>
      <c r="D101112">
        <v>2</v>
      </c>
      <c r="E101112" s="8" t="s">
        <v>186</v>
      </c>
      <c r="F101112">
        <v>5</v>
      </c>
      <c r="G101112" s="8" t="s">
        <v>48</v>
      </c>
      <c r="H101112">
        <v>20</v>
      </c>
    </row>
    <row r="101113" spans="1:8" x14ac:dyDescent="0.2">
      <c r="A101113">
        <v>432078.33978699998</v>
      </c>
      <c r="B101113">
        <v>4582678.6560199996</v>
      </c>
      <c r="C101113">
        <v>96</v>
      </c>
      <c r="D101113">
        <v>10</v>
      </c>
      <c r="E101113" s="8" t="s">
        <v>211</v>
      </c>
      <c r="F101113">
        <v>66</v>
      </c>
      <c r="G101113" s="8" t="s">
        <v>54</v>
      </c>
      <c r="H101113">
        <v>209</v>
      </c>
    </row>
    <row r="101114" spans="1:8" x14ac:dyDescent="0.2">
      <c r="A101114">
        <v>431777.91942300001</v>
      </c>
      <c r="B101114">
        <v>4582954.9177200003</v>
      </c>
      <c r="C101114">
        <v>97</v>
      </c>
      <c r="D101114">
        <v>2</v>
      </c>
      <c r="E101114" s="8" t="s">
        <v>186</v>
      </c>
      <c r="F101114">
        <v>5</v>
      </c>
      <c r="G101114" s="8" t="s">
        <v>48</v>
      </c>
      <c r="H101114">
        <v>20</v>
      </c>
    </row>
    <row r="101115" spans="1:8" x14ac:dyDescent="0.2">
      <c r="A101115">
        <v>432068.50384800002</v>
      </c>
      <c r="B101115">
        <v>4582688.7131099999</v>
      </c>
      <c r="C101115">
        <v>98</v>
      </c>
      <c r="D101115">
        <v>10</v>
      </c>
      <c r="E101115" s="8" t="s">
        <v>211</v>
      </c>
      <c r="F101115">
        <v>66</v>
      </c>
      <c r="G101115" s="8" t="s">
        <v>54</v>
      </c>
      <c r="H101115">
        <v>209</v>
      </c>
    </row>
    <row r="101116" spans="1:8" x14ac:dyDescent="0.2">
      <c r="A101116">
        <v>431754.088529</v>
      </c>
      <c r="B101116">
        <v>4582973.6379300002</v>
      </c>
      <c r="C101116">
        <v>99</v>
      </c>
      <c r="D101116">
        <v>2</v>
      </c>
      <c r="E101116" s="8" t="s">
        <v>186</v>
      </c>
      <c r="F101116">
        <v>5</v>
      </c>
      <c r="G101116" s="8" t="s">
        <v>48</v>
      </c>
      <c r="H101116">
        <v>20</v>
      </c>
    </row>
    <row r="101117" spans="1:8" x14ac:dyDescent="0.2">
      <c r="A101117">
        <v>432059.40890400001</v>
      </c>
      <c r="B101117">
        <v>4582698.0032000002</v>
      </c>
      <c r="C101117">
        <v>100</v>
      </c>
      <c r="D101117">
        <v>10</v>
      </c>
      <c r="E101117" s="8" t="s">
        <v>211</v>
      </c>
      <c r="F101117">
        <v>66</v>
      </c>
      <c r="G101117" s="8" t="s">
        <v>54</v>
      </c>
      <c r="H101117">
        <v>209</v>
      </c>
    </row>
    <row r="101118" spans="1:8" x14ac:dyDescent="0.2">
      <c r="A101118">
        <v>431712.26483300002</v>
      </c>
      <c r="B101118">
        <v>4583022.1123200003</v>
      </c>
      <c r="C101118">
        <v>101</v>
      </c>
      <c r="D101118">
        <v>2</v>
      </c>
      <c r="E101118" s="8" t="s">
        <v>186</v>
      </c>
      <c r="F101118">
        <v>5</v>
      </c>
      <c r="G101118" s="8" t="s">
        <v>48</v>
      </c>
      <c r="H101118">
        <v>20</v>
      </c>
    </row>
    <row r="101119" spans="1:8" x14ac:dyDescent="0.2">
      <c r="A101119">
        <v>432051.03695600003</v>
      </c>
      <c r="B101119">
        <v>4582706.5572699998</v>
      </c>
      <c r="C101119">
        <v>102</v>
      </c>
      <c r="D101119">
        <v>10</v>
      </c>
      <c r="E101119" s="8" t="s">
        <v>211</v>
      </c>
      <c r="F101119">
        <v>66</v>
      </c>
      <c r="G101119" s="8" t="s">
        <v>54</v>
      </c>
      <c r="H101119">
        <v>209</v>
      </c>
    </row>
    <row r="101120" spans="1:8" x14ac:dyDescent="0.2">
      <c r="A101120">
        <v>431986.29436300002</v>
      </c>
      <c r="B101120">
        <v>4582773.1858599996</v>
      </c>
      <c r="C101120">
        <v>108</v>
      </c>
      <c r="D101120">
        <v>10</v>
      </c>
      <c r="E101120" s="8" t="s">
        <v>211</v>
      </c>
      <c r="F101120">
        <v>66</v>
      </c>
      <c r="G101120" s="8" t="s">
        <v>54</v>
      </c>
      <c r="H101120">
        <v>209</v>
      </c>
    </row>
    <row r="101121" spans="1:8" x14ac:dyDescent="0.2">
      <c r="A101121">
        <v>431969.85646500002</v>
      </c>
      <c r="B101121">
        <v>4582789.9720099997</v>
      </c>
      <c r="C101121">
        <v>110</v>
      </c>
      <c r="D101121">
        <v>10</v>
      </c>
      <c r="E101121" s="8" t="s">
        <v>211</v>
      </c>
      <c r="F101121">
        <v>66</v>
      </c>
      <c r="G101121" s="8" t="s">
        <v>54</v>
      </c>
      <c r="H101121">
        <v>209</v>
      </c>
    </row>
    <row r="101122" spans="1:8" x14ac:dyDescent="0.2">
      <c r="A101122">
        <v>431969.85646500002</v>
      </c>
      <c r="B101122">
        <v>4582789.9720099997</v>
      </c>
      <c r="C101122">
        <v>114</v>
      </c>
      <c r="D101122">
        <v>10</v>
      </c>
      <c r="E101122" s="8" t="s">
        <v>211</v>
      </c>
      <c r="F101122">
        <v>66</v>
      </c>
      <c r="G101122" s="8" t="s">
        <v>54</v>
      </c>
      <c r="H101122">
        <v>209</v>
      </c>
    </row>
    <row r="101123" spans="1:8" x14ac:dyDescent="0.2">
      <c r="A101123">
        <v>431958.86854699999</v>
      </c>
      <c r="B101123">
        <v>4582802.9241199996</v>
      </c>
      <c r="C101123">
        <v>116</v>
      </c>
      <c r="D101123">
        <v>10</v>
      </c>
      <c r="E101123" s="8" t="s">
        <v>211</v>
      </c>
      <c r="F101123">
        <v>66</v>
      </c>
      <c r="G101123" s="8" t="s">
        <v>54</v>
      </c>
      <c r="H101123">
        <v>209</v>
      </c>
    </row>
    <row r="101124" spans="1:8" x14ac:dyDescent="0.2">
      <c r="A101124">
        <v>431678.364046</v>
      </c>
      <c r="B101124">
        <v>4583057.01963</v>
      </c>
      <c r="C101124">
        <v>139</v>
      </c>
      <c r="D101124">
        <v>2</v>
      </c>
      <c r="E101124" s="8" t="s">
        <v>186</v>
      </c>
      <c r="F101124">
        <v>5</v>
      </c>
      <c r="G101124" s="8" t="s">
        <v>48</v>
      </c>
      <c r="H101124">
        <v>20</v>
      </c>
    </row>
    <row r="101125" spans="1:8" x14ac:dyDescent="0.2">
      <c r="A101125">
        <v>431630.13134800002</v>
      </c>
      <c r="B101125">
        <v>4583106.6230699997</v>
      </c>
      <c r="C101125">
        <v>147</v>
      </c>
      <c r="D101125">
        <v>2</v>
      </c>
      <c r="E101125" s="8" t="s">
        <v>186</v>
      </c>
      <c r="F101125">
        <v>5</v>
      </c>
      <c r="G101125" s="8" t="s">
        <v>48</v>
      </c>
      <c r="H101125">
        <v>20</v>
      </c>
    </row>
    <row r="101126" spans="1:8" x14ac:dyDescent="0.2">
      <c r="A101126">
        <v>431622.921394</v>
      </c>
      <c r="B101126">
        <v>4583114.0571400002</v>
      </c>
      <c r="C101126">
        <v>149</v>
      </c>
      <c r="D101126">
        <v>2</v>
      </c>
      <c r="E101126" s="8" t="s">
        <v>186</v>
      </c>
      <c r="F101126">
        <v>5</v>
      </c>
      <c r="G101126" s="8" t="s">
        <v>48</v>
      </c>
      <c r="H101126">
        <v>20</v>
      </c>
    </row>
    <row r="101127" spans="1:8" x14ac:dyDescent="0.2">
      <c r="A101127">
        <v>431615.12144299998</v>
      </c>
      <c r="B101127">
        <v>4583122.0852100002</v>
      </c>
      <c r="C101127">
        <v>151</v>
      </c>
      <c r="D101127">
        <v>2</v>
      </c>
      <c r="E101127" s="8" t="s">
        <v>186</v>
      </c>
      <c r="F101127">
        <v>5</v>
      </c>
      <c r="G101127" s="8" t="s">
        <v>48</v>
      </c>
      <c r="H101127">
        <v>20</v>
      </c>
    </row>
    <row r="101128" spans="1:8" x14ac:dyDescent="0.2">
      <c r="A101128">
        <v>431850.67822499998</v>
      </c>
      <c r="B101128">
        <v>4582914.1491099996</v>
      </c>
      <c r="C101128">
        <v>152</v>
      </c>
      <c r="D101128">
        <v>2</v>
      </c>
      <c r="E101128" s="8" t="s">
        <v>186</v>
      </c>
      <c r="F101128">
        <v>5</v>
      </c>
      <c r="G101128" s="8" t="s">
        <v>48</v>
      </c>
      <c r="H101128">
        <v>20</v>
      </c>
    </row>
    <row r="101129" spans="1:8" x14ac:dyDescent="0.2">
      <c r="A101129">
        <v>431602.64052100002</v>
      </c>
      <c r="B101129">
        <v>4583134.91132</v>
      </c>
      <c r="C101129">
        <v>153</v>
      </c>
      <c r="D101129">
        <v>2</v>
      </c>
      <c r="E101129" s="8" t="s">
        <v>186</v>
      </c>
      <c r="F101129">
        <v>5</v>
      </c>
      <c r="G101129" s="8" t="s">
        <v>48</v>
      </c>
      <c r="H101129">
        <v>20</v>
      </c>
    </row>
    <row r="101130" spans="1:8" x14ac:dyDescent="0.2">
      <c r="A101130">
        <v>431850.67822499998</v>
      </c>
      <c r="B101130">
        <v>4582914.1491099996</v>
      </c>
      <c r="C101130">
        <v>154</v>
      </c>
      <c r="D101130">
        <v>2</v>
      </c>
      <c r="E101130" s="8" t="s">
        <v>186</v>
      </c>
      <c r="F101130">
        <v>5</v>
      </c>
      <c r="G101130" s="8" t="s">
        <v>48</v>
      </c>
      <c r="H101130">
        <v>20</v>
      </c>
    </row>
    <row r="101131" spans="1:8" x14ac:dyDescent="0.2">
      <c r="A101131">
        <v>431850.67822499998</v>
      </c>
      <c r="B101131">
        <v>4582914.1491099996</v>
      </c>
      <c r="C101131">
        <v>156</v>
      </c>
      <c r="D101131">
        <v>2</v>
      </c>
      <c r="E101131" s="8" t="s">
        <v>186</v>
      </c>
      <c r="F101131">
        <v>5</v>
      </c>
      <c r="G101131" s="8" t="s">
        <v>48</v>
      </c>
      <c r="H101131">
        <v>20</v>
      </c>
    </row>
    <row r="101132" spans="1:8" x14ac:dyDescent="0.2">
      <c r="A101132">
        <v>431781.30064799997</v>
      </c>
      <c r="B101132">
        <v>4582983.8217399996</v>
      </c>
      <c r="C101132">
        <v>158</v>
      </c>
      <c r="D101132">
        <v>2</v>
      </c>
      <c r="E101132" s="8" t="s">
        <v>186</v>
      </c>
      <c r="F101132">
        <v>5</v>
      </c>
      <c r="G101132" s="8" t="s">
        <v>48</v>
      </c>
      <c r="H101132">
        <v>20</v>
      </c>
    </row>
    <row r="101133" spans="1:8" x14ac:dyDescent="0.2">
      <c r="A101133">
        <v>431582.980644</v>
      </c>
      <c r="B101133">
        <v>4583155.1124999998</v>
      </c>
      <c r="C101133">
        <v>159</v>
      </c>
      <c r="D101133">
        <v>2</v>
      </c>
      <c r="E101133" s="8" t="s">
        <v>186</v>
      </c>
      <c r="F101133">
        <v>5</v>
      </c>
      <c r="G101133" s="8" t="s">
        <v>48</v>
      </c>
      <c r="H101133">
        <v>20</v>
      </c>
    </row>
    <row r="101134" spans="1:8" x14ac:dyDescent="0.2">
      <c r="A101134">
        <v>431738.96990800003</v>
      </c>
      <c r="B101134">
        <v>4583026.6561200004</v>
      </c>
      <c r="C101134">
        <v>160</v>
      </c>
      <c r="D101134">
        <v>2</v>
      </c>
      <c r="E101134" s="8" t="s">
        <v>186</v>
      </c>
      <c r="F101134">
        <v>5</v>
      </c>
      <c r="G101134" s="8" t="s">
        <v>48</v>
      </c>
      <c r="H101134">
        <v>20</v>
      </c>
    </row>
    <row r="101135" spans="1:8" x14ac:dyDescent="0.2">
      <c r="A101135">
        <v>431582.980644</v>
      </c>
      <c r="B101135">
        <v>4583155.1124999998</v>
      </c>
      <c r="C101135">
        <v>161</v>
      </c>
      <c r="D101135">
        <v>2</v>
      </c>
      <c r="E101135" s="8" t="s">
        <v>186</v>
      </c>
      <c r="F101135">
        <v>5</v>
      </c>
      <c r="G101135" s="8" t="s">
        <v>48</v>
      </c>
      <c r="H101135">
        <v>20</v>
      </c>
    </row>
    <row r="101136" spans="1:8" x14ac:dyDescent="0.2">
      <c r="A101136">
        <v>431731.39595500001</v>
      </c>
      <c r="B101136">
        <v>4583034.3641900001</v>
      </c>
      <c r="C101136">
        <v>162</v>
      </c>
      <c r="D101136">
        <v>2</v>
      </c>
      <c r="E101136" s="8" t="s">
        <v>186</v>
      </c>
      <c r="F101136">
        <v>5</v>
      </c>
      <c r="G101136" s="8" t="s">
        <v>48</v>
      </c>
      <c r="H101136">
        <v>20</v>
      </c>
    </row>
    <row r="101137" spans="1:8" x14ac:dyDescent="0.2">
      <c r="A101137">
        <v>431582.980644</v>
      </c>
      <c r="B101137">
        <v>4583155.1124999998</v>
      </c>
      <c r="C101137">
        <v>163</v>
      </c>
      <c r="D101137">
        <v>2</v>
      </c>
      <c r="E101137" s="8" t="s">
        <v>186</v>
      </c>
      <c r="F101137">
        <v>5</v>
      </c>
      <c r="G101137" s="8" t="s">
        <v>48</v>
      </c>
      <c r="H101137">
        <v>20</v>
      </c>
    </row>
    <row r="101138" spans="1:8" x14ac:dyDescent="0.2">
      <c r="A101138">
        <v>431726.23398700001</v>
      </c>
      <c r="B101138">
        <v>4583039.6222400004</v>
      </c>
      <c r="C101138">
        <v>164</v>
      </c>
      <c r="D101138">
        <v>2</v>
      </c>
      <c r="E101138" s="8" t="s">
        <v>186</v>
      </c>
      <c r="F101138">
        <v>5</v>
      </c>
      <c r="G101138" s="8" t="s">
        <v>48</v>
      </c>
      <c r="H101138">
        <v>20</v>
      </c>
    </row>
    <row r="101139" spans="1:8" x14ac:dyDescent="0.2">
      <c r="A101139">
        <v>431715.55305400002</v>
      </c>
      <c r="B101139">
        <v>4583050.5103399996</v>
      </c>
      <c r="C101139">
        <v>166</v>
      </c>
      <c r="D101139">
        <v>2</v>
      </c>
      <c r="E101139" s="8" t="s">
        <v>186</v>
      </c>
      <c r="F101139">
        <v>5</v>
      </c>
      <c r="G101139" s="8" t="s">
        <v>48</v>
      </c>
      <c r="H101139">
        <v>20</v>
      </c>
    </row>
    <row r="101140" spans="1:8" x14ac:dyDescent="0.2">
      <c r="A101140">
        <v>431535.51293800003</v>
      </c>
      <c r="B101140">
        <v>4583203.4099300001</v>
      </c>
      <c r="C101140">
        <v>169</v>
      </c>
      <c r="D101140">
        <v>2</v>
      </c>
      <c r="E101140" s="8" t="s">
        <v>186</v>
      </c>
      <c r="F101140">
        <v>5</v>
      </c>
      <c r="G101140" s="8" t="s">
        <v>48</v>
      </c>
      <c r="H101140">
        <v>20</v>
      </c>
    </row>
    <row r="101141" spans="1:8" x14ac:dyDescent="0.2">
      <c r="A101141">
        <v>431690.28421100002</v>
      </c>
      <c r="B101141">
        <v>4583076.3945699995</v>
      </c>
      <c r="C101141">
        <v>170</v>
      </c>
      <c r="D101141">
        <v>2</v>
      </c>
      <c r="E101141" s="8" t="s">
        <v>186</v>
      </c>
      <c r="F101141">
        <v>5</v>
      </c>
      <c r="G101141" s="8" t="s">
        <v>48</v>
      </c>
      <c r="H101141">
        <v>20</v>
      </c>
    </row>
    <row r="101142" spans="1:8" x14ac:dyDescent="0.2">
      <c r="A101142">
        <v>431726.94636900001</v>
      </c>
      <c r="B101142">
        <v>4583089.6723100003</v>
      </c>
      <c r="C101142">
        <v>170</v>
      </c>
      <c r="D101142">
        <v>2</v>
      </c>
      <c r="E101142" s="8" t="s">
        <v>186</v>
      </c>
      <c r="F101142">
        <v>5</v>
      </c>
      <c r="G101142" s="8" t="s">
        <v>48</v>
      </c>
      <c r="H101142">
        <v>20</v>
      </c>
    </row>
    <row r="101143" spans="1:8" x14ac:dyDescent="0.2">
      <c r="A101143">
        <v>431528.56098200002</v>
      </c>
      <c r="B101143">
        <v>4583210.568</v>
      </c>
      <c r="C101143">
        <v>171</v>
      </c>
      <c r="D101143">
        <v>2</v>
      </c>
      <c r="E101143" s="8" t="s">
        <v>186</v>
      </c>
      <c r="F101143">
        <v>5</v>
      </c>
      <c r="G101143" s="8" t="s">
        <v>48</v>
      </c>
      <c r="H101143">
        <v>20</v>
      </c>
    </row>
    <row r="101144" spans="1:8" x14ac:dyDescent="0.2">
      <c r="A101144">
        <v>431690.28421100002</v>
      </c>
      <c r="B101144">
        <v>4583076.3945699995</v>
      </c>
      <c r="C101144">
        <v>172</v>
      </c>
      <c r="D101144">
        <v>2</v>
      </c>
      <c r="E101144" s="8" t="s">
        <v>186</v>
      </c>
      <c r="F101144">
        <v>5</v>
      </c>
      <c r="G101144" s="8" t="s">
        <v>48</v>
      </c>
      <c r="H101144">
        <v>20</v>
      </c>
    </row>
    <row r="101145" spans="1:8" x14ac:dyDescent="0.2">
      <c r="A101145">
        <v>431519.44503900001</v>
      </c>
      <c r="B101145">
        <v>4583219.9430799996</v>
      </c>
      <c r="C101145">
        <v>173</v>
      </c>
      <c r="D101145">
        <v>2</v>
      </c>
      <c r="E101145" s="8" t="s">
        <v>186</v>
      </c>
      <c r="F101145">
        <v>5</v>
      </c>
      <c r="G101145" s="8" t="s">
        <v>48</v>
      </c>
      <c r="H101145">
        <v>20</v>
      </c>
    </row>
    <row r="101146" spans="1:8" x14ac:dyDescent="0.2">
      <c r="A101146">
        <v>431690.28421100002</v>
      </c>
      <c r="B101146">
        <v>4583076.3945699995</v>
      </c>
      <c r="C101146">
        <v>174</v>
      </c>
      <c r="D101146">
        <v>2</v>
      </c>
      <c r="E101146" s="8" t="s">
        <v>186</v>
      </c>
      <c r="F101146">
        <v>5</v>
      </c>
      <c r="G101146" s="8" t="s">
        <v>48</v>
      </c>
      <c r="H101146">
        <v>20</v>
      </c>
    </row>
    <row r="101147" spans="1:8" x14ac:dyDescent="0.2">
      <c r="A101147">
        <v>431505.88612400001</v>
      </c>
      <c r="B101147">
        <v>4583233.8092</v>
      </c>
      <c r="C101147">
        <v>175</v>
      </c>
      <c r="D101147">
        <v>2</v>
      </c>
      <c r="E101147" s="8" t="s">
        <v>186</v>
      </c>
      <c r="F101147">
        <v>5</v>
      </c>
      <c r="G101147" s="8" t="s">
        <v>48</v>
      </c>
      <c r="H101147">
        <v>20</v>
      </c>
    </row>
    <row r="101148" spans="1:8" x14ac:dyDescent="0.2">
      <c r="A101148">
        <v>431690.28421100002</v>
      </c>
      <c r="B101148">
        <v>4583076.3945699995</v>
      </c>
      <c r="C101148">
        <v>176</v>
      </c>
      <c r="D101148">
        <v>2</v>
      </c>
      <c r="E101148" s="8" t="s">
        <v>186</v>
      </c>
      <c r="F101148">
        <v>5</v>
      </c>
      <c r="G101148" s="8" t="s">
        <v>48</v>
      </c>
      <c r="H101148">
        <v>20</v>
      </c>
    </row>
    <row r="101149" spans="1:8" x14ac:dyDescent="0.2">
      <c r="A101149">
        <v>431662.59549099999</v>
      </c>
      <c r="B101149">
        <v>4583118.76884</v>
      </c>
      <c r="C101149">
        <v>178</v>
      </c>
      <c r="D101149">
        <v>2</v>
      </c>
      <c r="E101149" s="8" t="s">
        <v>186</v>
      </c>
      <c r="F101149">
        <v>5</v>
      </c>
      <c r="G101149" s="8" t="s">
        <v>48</v>
      </c>
      <c r="H101149">
        <v>20</v>
      </c>
    </row>
    <row r="101150" spans="1:8" x14ac:dyDescent="0.2">
      <c r="A101150">
        <v>431638.83153199998</v>
      </c>
      <c r="B101150">
        <v>4583129.0500400001</v>
      </c>
      <c r="C101150">
        <v>180</v>
      </c>
      <c r="D101150">
        <v>2</v>
      </c>
      <c r="E101150" s="8" t="s">
        <v>186</v>
      </c>
      <c r="F101150">
        <v>5</v>
      </c>
      <c r="G101150" s="8" t="s">
        <v>48</v>
      </c>
      <c r="H101150">
        <v>20</v>
      </c>
    </row>
    <row r="101151" spans="1:8" x14ac:dyDescent="0.2">
      <c r="A101151">
        <v>431487.67123899999</v>
      </c>
      <c r="B101151">
        <v>4583252.6683700001</v>
      </c>
      <c r="C101151">
        <v>181</v>
      </c>
      <c r="D101151">
        <v>2</v>
      </c>
      <c r="E101151" s="8" t="s">
        <v>186</v>
      </c>
      <c r="F101151">
        <v>5</v>
      </c>
      <c r="G101151" s="8" t="s">
        <v>48</v>
      </c>
      <c r="H101151">
        <v>20</v>
      </c>
    </row>
    <row r="101152" spans="1:8" x14ac:dyDescent="0.2">
      <c r="A101152">
        <v>431632.91257099999</v>
      </c>
      <c r="B101152">
        <v>4583135.29409</v>
      </c>
      <c r="C101152">
        <v>182</v>
      </c>
      <c r="D101152">
        <v>2</v>
      </c>
      <c r="E101152" s="8" t="s">
        <v>186</v>
      </c>
      <c r="F101152">
        <v>5</v>
      </c>
      <c r="G101152" s="8" t="s">
        <v>48</v>
      </c>
      <c r="H101152">
        <v>20</v>
      </c>
    </row>
    <row r="101153" spans="1:8" x14ac:dyDescent="0.2">
      <c r="A101153">
        <v>431487.67123899999</v>
      </c>
      <c r="B101153">
        <v>4583252.6683700001</v>
      </c>
      <c r="C101153">
        <v>183</v>
      </c>
      <c r="D101153">
        <v>2</v>
      </c>
      <c r="E101153" s="8" t="s">
        <v>186</v>
      </c>
      <c r="F101153">
        <v>5</v>
      </c>
      <c r="G101153" s="8" t="s">
        <v>48</v>
      </c>
      <c r="H101153">
        <v>20</v>
      </c>
    </row>
    <row r="101154" spans="1:8" x14ac:dyDescent="0.2">
      <c r="A101154">
        <v>431623.38562900003</v>
      </c>
      <c r="B101154">
        <v>4583144.9311800003</v>
      </c>
      <c r="C101154">
        <v>184</v>
      </c>
      <c r="D101154">
        <v>2</v>
      </c>
      <c r="E101154" s="8" t="s">
        <v>186</v>
      </c>
      <c r="F101154">
        <v>5</v>
      </c>
      <c r="G101154" s="8" t="s">
        <v>48</v>
      </c>
      <c r="H101154">
        <v>20</v>
      </c>
    </row>
    <row r="101155" spans="1:8" x14ac:dyDescent="0.2">
      <c r="A101155">
        <v>431487.67123899999</v>
      </c>
      <c r="B101155">
        <v>4583252.6683700001</v>
      </c>
      <c r="C101155">
        <v>185</v>
      </c>
      <c r="D101155">
        <v>2</v>
      </c>
      <c r="E101155" s="8" t="s">
        <v>186</v>
      </c>
      <c r="F101155">
        <v>5</v>
      </c>
      <c r="G101155" s="8" t="s">
        <v>48</v>
      </c>
      <c r="H101155">
        <v>20</v>
      </c>
    </row>
    <row r="101156" spans="1:8" x14ac:dyDescent="0.2">
      <c r="A101156">
        <v>431616.283673</v>
      </c>
      <c r="B101156">
        <v>4583152.1162400004</v>
      </c>
      <c r="C101156">
        <v>186</v>
      </c>
      <c r="D101156">
        <v>2</v>
      </c>
      <c r="E101156" s="8" t="s">
        <v>186</v>
      </c>
      <c r="F101156">
        <v>5</v>
      </c>
      <c r="G101156" s="8" t="s">
        <v>48</v>
      </c>
      <c r="H101156">
        <v>20</v>
      </c>
    </row>
    <row r="101157" spans="1:8" x14ac:dyDescent="0.2">
      <c r="A101157">
        <v>431487.67123899999</v>
      </c>
      <c r="B101157">
        <v>4583252.6683700001</v>
      </c>
      <c r="C101157">
        <v>187</v>
      </c>
      <c r="D101157">
        <v>2</v>
      </c>
      <c r="E101157" s="8" t="s">
        <v>186</v>
      </c>
      <c r="F101157">
        <v>5</v>
      </c>
      <c r="G101157" s="8" t="s">
        <v>48</v>
      </c>
      <c r="H101157">
        <v>20</v>
      </c>
    </row>
    <row r="101158" spans="1:8" x14ac:dyDescent="0.2">
      <c r="A101158">
        <v>431611.9227</v>
      </c>
      <c r="B101158">
        <v>4583156.5242799995</v>
      </c>
      <c r="C101158">
        <v>188</v>
      </c>
      <c r="D101158">
        <v>2</v>
      </c>
      <c r="E101158" s="8" t="s">
        <v>186</v>
      </c>
      <c r="F101158">
        <v>5</v>
      </c>
      <c r="G101158" s="8" t="s">
        <v>48</v>
      </c>
      <c r="H101158">
        <v>20</v>
      </c>
    </row>
    <row r="101159" spans="1:8" x14ac:dyDescent="0.2">
      <c r="A101159">
        <v>431487.67123899999</v>
      </c>
      <c r="B101159">
        <v>4583252.6683700001</v>
      </c>
      <c r="C101159">
        <v>189</v>
      </c>
      <c r="D101159">
        <v>2</v>
      </c>
      <c r="E101159" s="8" t="s">
        <v>186</v>
      </c>
      <c r="F101159">
        <v>5</v>
      </c>
      <c r="G101159" s="8" t="s">
        <v>48</v>
      </c>
      <c r="H101159">
        <v>20</v>
      </c>
    </row>
    <row r="101160" spans="1:8" x14ac:dyDescent="0.2">
      <c r="A101160">
        <v>431607.988724</v>
      </c>
      <c r="B101160">
        <v>4583160.50232</v>
      </c>
      <c r="C101160">
        <v>190</v>
      </c>
      <c r="D101160">
        <v>2</v>
      </c>
      <c r="E101160" s="8" t="s">
        <v>186</v>
      </c>
      <c r="F101160">
        <v>5</v>
      </c>
      <c r="G101160" s="8" t="s">
        <v>48</v>
      </c>
      <c r="H101160">
        <v>20</v>
      </c>
    </row>
    <row r="101161" spans="1:8" x14ac:dyDescent="0.2">
      <c r="A101161">
        <v>431487.67123899999</v>
      </c>
      <c r="B101161">
        <v>4583252.6683700001</v>
      </c>
      <c r="C101161">
        <v>191</v>
      </c>
      <c r="D101161">
        <v>2</v>
      </c>
      <c r="E101161" s="8" t="s">
        <v>186</v>
      </c>
      <c r="F101161">
        <v>5</v>
      </c>
      <c r="G101161" s="8" t="s">
        <v>48</v>
      </c>
      <c r="H101161">
        <v>20</v>
      </c>
    </row>
    <row r="101162" spans="1:8" x14ac:dyDescent="0.2">
      <c r="A101162">
        <v>431603.50375099998</v>
      </c>
      <c r="B101162">
        <v>4583165.0393599998</v>
      </c>
      <c r="C101162">
        <v>192</v>
      </c>
      <c r="D101162">
        <v>2</v>
      </c>
      <c r="E101162" s="8" t="s">
        <v>186</v>
      </c>
      <c r="F101162">
        <v>5</v>
      </c>
      <c r="G101162" s="8" t="s">
        <v>48</v>
      </c>
      <c r="H101162">
        <v>20</v>
      </c>
    </row>
    <row r="101163" spans="1:8" x14ac:dyDescent="0.2">
      <c r="A101163">
        <v>431487.67123899999</v>
      </c>
      <c r="B101163">
        <v>4583252.6683700001</v>
      </c>
      <c r="C101163">
        <v>193</v>
      </c>
      <c r="D101163">
        <v>2</v>
      </c>
      <c r="E101163" s="8" t="s">
        <v>186</v>
      </c>
      <c r="F101163">
        <v>5</v>
      </c>
      <c r="G101163" s="8" t="s">
        <v>48</v>
      </c>
      <c r="H101163">
        <v>20</v>
      </c>
    </row>
    <row r="101164" spans="1:8" x14ac:dyDescent="0.2">
      <c r="A101164">
        <v>431599.29577700002</v>
      </c>
      <c r="B101164">
        <v>4583169.2954000002</v>
      </c>
      <c r="C101164">
        <v>194</v>
      </c>
      <c r="D101164">
        <v>2</v>
      </c>
      <c r="E101164" s="8" t="s">
        <v>186</v>
      </c>
      <c r="F101164">
        <v>5</v>
      </c>
      <c r="G101164" s="8" t="s">
        <v>48</v>
      </c>
      <c r="H101164">
        <v>20</v>
      </c>
    </row>
    <row r="101165" spans="1:8" x14ac:dyDescent="0.2">
      <c r="A101165">
        <v>431415.20769200003</v>
      </c>
      <c r="B101165">
        <v>4583326.9430299997</v>
      </c>
      <c r="C101165">
        <v>195</v>
      </c>
      <c r="D101165">
        <v>2</v>
      </c>
      <c r="E101165" s="8" t="s">
        <v>186</v>
      </c>
      <c r="F101165">
        <v>5</v>
      </c>
      <c r="G101165" s="8" t="s">
        <v>48</v>
      </c>
      <c r="H101165">
        <v>22</v>
      </c>
    </row>
    <row r="101166" spans="1:8" x14ac:dyDescent="0.2">
      <c r="A101166">
        <v>431594.88980399998</v>
      </c>
      <c r="B101166">
        <v>4583173.7514399998</v>
      </c>
      <c r="C101166">
        <v>196</v>
      </c>
      <c r="D101166">
        <v>2</v>
      </c>
      <c r="E101166" s="8" t="s">
        <v>186</v>
      </c>
      <c r="F101166">
        <v>5</v>
      </c>
      <c r="G101166" s="8" t="s">
        <v>48</v>
      </c>
      <c r="H101166">
        <v>20</v>
      </c>
    </row>
    <row r="101167" spans="1:8" x14ac:dyDescent="0.2">
      <c r="A101167">
        <v>431590.36483199999</v>
      </c>
      <c r="B101167">
        <v>4583178.3194800001</v>
      </c>
      <c r="C101167">
        <v>198</v>
      </c>
      <c r="D101167">
        <v>2</v>
      </c>
      <c r="E101167" s="8" t="s">
        <v>186</v>
      </c>
      <c r="F101167">
        <v>5</v>
      </c>
      <c r="G101167" s="8" t="s">
        <v>48</v>
      </c>
      <c r="H101167">
        <v>20</v>
      </c>
    </row>
    <row r="101168" spans="1:8" x14ac:dyDescent="0.2">
      <c r="A101168">
        <v>431398.48379700002</v>
      </c>
      <c r="B101168">
        <v>4583344.1151799997</v>
      </c>
      <c r="C101168">
        <v>199</v>
      </c>
      <c r="D101168">
        <v>2</v>
      </c>
      <c r="E101168" s="8" t="s">
        <v>186</v>
      </c>
      <c r="F101168">
        <v>5</v>
      </c>
      <c r="G101168" s="8" t="s">
        <v>48</v>
      </c>
      <c r="H101168">
        <v>22</v>
      </c>
    </row>
    <row r="101169" spans="1:8" x14ac:dyDescent="0.2">
      <c r="A101169">
        <v>431545.00811699999</v>
      </c>
      <c r="B101169">
        <v>4583225.0498900004</v>
      </c>
      <c r="C101169">
        <v>200</v>
      </c>
      <c r="D101169">
        <v>2</v>
      </c>
      <c r="E101169" s="8" t="s">
        <v>186</v>
      </c>
      <c r="F101169">
        <v>5</v>
      </c>
      <c r="G101169" s="8" t="s">
        <v>48</v>
      </c>
      <c r="H101169">
        <v>20</v>
      </c>
    </row>
    <row r="101170" spans="1:8" x14ac:dyDescent="0.2">
      <c r="A101170">
        <v>431389.62185200001</v>
      </c>
      <c r="B101170">
        <v>4583353.2202700004</v>
      </c>
      <c r="C101170">
        <v>201</v>
      </c>
      <c r="D101170">
        <v>2</v>
      </c>
      <c r="E101170" s="8" t="s">
        <v>186</v>
      </c>
      <c r="F101170">
        <v>5</v>
      </c>
      <c r="G101170" s="8" t="s">
        <v>48</v>
      </c>
      <c r="H101170">
        <v>22</v>
      </c>
    </row>
    <row r="101171" spans="1:8" x14ac:dyDescent="0.2">
      <c r="A101171">
        <v>431528.69421799999</v>
      </c>
      <c r="B101171">
        <v>4583241.6040399997</v>
      </c>
      <c r="C101171">
        <v>202</v>
      </c>
      <c r="D101171">
        <v>2</v>
      </c>
      <c r="E101171" s="8" t="s">
        <v>186</v>
      </c>
      <c r="F101171">
        <v>5</v>
      </c>
      <c r="G101171" s="8" t="s">
        <v>48</v>
      </c>
      <c r="H101171">
        <v>20</v>
      </c>
    </row>
    <row r="101172" spans="1:8" x14ac:dyDescent="0.2">
      <c r="A101172">
        <v>431383.367891</v>
      </c>
      <c r="B101172">
        <v>4583359.64432</v>
      </c>
      <c r="C101172">
        <v>203</v>
      </c>
      <c r="D101172">
        <v>2</v>
      </c>
      <c r="E101172" s="8" t="s">
        <v>186</v>
      </c>
      <c r="F101172">
        <v>5</v>
      </c>
      <c r="G101172" s="8" t="s">
        <v>48</v>
      </c>
      <c r="H101172">
        <v>22</v>
      </c>
    </row>
    <row r="101173" spans="1:8" x14ac:dyDescent="0.2">
      <c r="A101173">
        <v>431374.80594499997</v>
      </c>
      <c r="B101173">
        <v>4583368.4393999996</v>
      </c>
      <c r="C101173">
        <v>205</v>
      </c>
      <c r="D101173">
        <v>2</v>
      </c>
      <c r="E101173" s="8" t="s">
        <v>186</v>
      </c>
      <c r="F101173">
        <v>5</v>
      </c>
      <c r="G101173" s="8" t="s">
        <v>48</v>
      </c>
      <c r="H101173">
        <v>22</v>
      </c>
    </row>
    <row r="101174" spans="1:8" x14ac:dyDescent="0.2">
      <c r="A101174">
        <v>431368.90198199998</v>
      </c>
      <c r="B101174">
        <v>4583374.5014500003</v>
      </c>
      <c r="C101174">
        <v>207</v>
      </c>
      <c r="D101174">
        <v>2</v>
      </c>
      <c r="E101174" s="8" t="s">
        <v>186</v>
      </c>
      <c r="F101174">
        <v>5</v>
      </c>
      <c r="G101174" s="8" t="s">
        <v>48</v>
      </c>
      <c r="H101174">
        <v>22</v>
      </c>
    </row>
    <row r="101175" spans="1:8" x14ac:dyDescent="0.2">
      <c r="A101175">
        <v>431506.62335800001</v>
      </c>
      <c r="B101175">
        <v>4583264.4422399998</v>
      </c>
      <c r="C101175">
        <v>208</v>
      </c>
      <c r="D101175">
        <v>2</v>
      </c>
      <c r="E101175" s="8" t="s">
        <v>186</v>
      </c>
      <c r="F101175">
        <v>5</v>
      </c>
      <c r="G101175" s="8" t="s">
        <v>48</v>
      </c>
      <c r="H101175">
        <v>20</v>
      </c>
    </row>
    <row r="101176" spans="1:8" x14ac:dyDescent="0.2">
      <c r="A101176">
        <v>431330.28622100002</v>
      </c>
      <c r="B101176">
        <v>4583413.79581</v>
      </c>
      <c r="C101176">
        <v>209</v>
      </c>
      <c r="D101176">
        <v>2</v>
      </c>
      <c r="E101176" s="8" t="s">
        <v>186</v>
      </c>
      <c r="F101176">
        <v>5</v>
      </c>
      <c r="G101176" s="8" t="s">
        <v>48</v>
      </c>
      <c r="H101176">
        <v>22</v>
      </c>
    </row>
    <row r="101177" spans="1:8" x14ac:dyDescent="0.2">
      <c r="A101177">
        <v>431323.670262</v>
      </c>
      <c r="B101177">
        <v>4583420.5758699998</v>
      </c>
      <c r="C101177">
        <v>209</v>
      </c>
      <c r="D101177">
        <v>2</v>
      </c>
      <c r="E101177" s="8" t="s">
        <v>186</v>
      </c>
      <c r="F101177">
        <v>5</v>
      </c>
      <c r="G101177" s="8" t="s">
        <v>48</v>
      </c>
      <c r="H101177">
        <v>22</v>
      </c>
    </row>
    <row r="101178" spans="1:8" x14ac:dyDescent="0.2">
      <c r="A101178">
        <v>431314.60931899998</v>
      </c>
      <c r="B101178">
        <v>4583429.8429500004</v>
      </c>
      <c r="C101178">
        <v>211</v>
      </c>
      <c r="D101178">
        <v>2</v>
      </c>
      <c r="E101178" s="8" t="s">
        <v>186</v>
      </c>
      <c r="F101178">
        <v>5</v>
      </c>
      <c r="G101178" s="8" t="s">
        <v>48</v>
      </c>
      <c r="H101178">
        <v>22</v>
      </c>
    </row>
    <row r="101179" spans="1:8" x14ac:dyDescent="0.2">
      <c r="A101179">
        <v>431307.18836600002</v>
      </c>
      <c r="B101179">
        <v>4583437.5020199995</v>
      </c>
      <c r="C101179">
        <v>213</v>
      </c>
      <c r="D101179">
        <v>2</v>
      </c>
      <c r="E101179" s="8" t="s">
        <v>186</v>
      </c>
      <c r="F101179">
        <v>5</v>
      </c>
      <c r="G101179" s="8" t="s">
        <v>48</v>
      </c>
      <c r="H101179">
        <v>22</v>
      </c>
    </row>
    <row r="101180" spans="1:8" x14ac:dyDescent="0.2">
      <c r="A101180">
        <v>431299.26141400001</v>
      </c>
      <c r="B101180">
        <v>4583445.4500900004</v>
      </c>
      <c r="C101180">
        <v>215</v>
      </c>
      <c r="D101180">
        <v>2</v>
      </c>
      <c r="E101180" s="8" t="s">
        <v>186</v>
      </c>
      <c r="F101180">
        <v>5</v>
      </c>
      <c r="G101180" s="8" t="s">
        <v>48</v>
      </c>
      <c r="H101180">
        <v>22</v>
      </c>
    </row>
    <row r="101181" spans="1:8" x14ac:dyDescent="0.2">
      <c r="A101181">
        <v>431291.53346300003</v>
      </c>
      <c r="B101181">
        <v>4583453.45316</v>
      </c>
      <c r="C101181">
        <v>217</v>
      </c>
      <c r="D101181">
        <v>2</v>
      </c>
      <c r="E101181" s="8" t="s">
        <v>186</v>
      </c>
      <c r="F101181">
        <v>5</v>
      </c>
      <c r="G101181" s="8" t="s">
        <v>48</v>
      </c>
      <c r="H101181">
        <v>22</v>
      </c>
    </row>
    <row r="101182" spans="1:8" x14ac:dyDescent="0.2">
      <c r="A101182">
        <v>431438.193784</v>
      </c>
      <c r="B101182">
        <v>4583334.4438699996</v>
      </c>
      <c r="C101182">
        <v>218</v>
      </c>
      <c r="D101182">
        <v>2</v>
      </c>
      <c r="E101182" s="8" t="s">
        <v>186</v>
      </c>
      <c r="F101182">
        <v>5</v>
      </c>
      <c r="G101182" s="8" t="s">
        <v>48</v>
      </c>
      <c r="H101182">
        <v>22</v>
      </c>
    </row>
    <row r="101183" spans="1:8" x14ac:dyDescent="0.2">
      <c r="A101183">
        <v>431283.93851000001</v>
      </c>
      <c r="B101183">
        <v>4583461.2262300001</v>
      </c>
      <c r="C101183">
        <v>219</v>
      </c>
      <c r="D101183">
        <v>2</v>
      </c>
      <c r="E101183" s="8" t="s">
        <v>186</v>
      </c>
      <c r="F101183">
        <v>5</v>
      </c>
      <c r="G101183" s="8" t="s">
        <v>48</v>
      </c>
      <c r="H101183">
        <v>22</v>
      </c>
    </row>
    <row r="101184" spans="1:8" x14ac:dyDescent="0.2">
      <c r="A101184">
        <v>431438.193784</v>
      </c>
      <c r="B101184">
        <v>4583334.4438699996</v>
      </c>
      <c r="C101184">
        <v>220</v>
      </c>
      <c r="D101184">
        <v>2</v>
      </c>
      <c r="E101184" s="8" t="s">
        <v>186</v>
      </c>
      <c r="F101184">
        <v>5</v>
      </c>
      <c r="G101184" s="8" t="s">
        <v>48</v>
      </c>
      <c r="H101184">
        <v>22</v>
      </c>
    </row>
    <row r="101185" spans="1:8" x14ac:dyDescent="0.2">
      <c r="A101185">
        <v>431277.96354800003</v>
      </c>
      <c r="B101185">
        <v>4583467.3702800004</v>
      </c>
      <c r="C101185">
        <v>221</v>
      </c>
      <c r="D101185">
        <v>2</v>
      </c>
      <c r="E101185" s="8" t="s">
        <v>186</v>
      </c>
      <c r="F101185">
        <v>5</v>
      </c>
      <c r="G101185" s="8" t="s">
        <v>48</v>
      </c>
      <c r="H101185">
        <v>22</v>
      </c>
    </row>
    <row r="101186" spans="1:8" x14ac:dyDescent="0.2">
      <c r="A101186">
        <v>431431.343827</v>
      </c>
      <c r="B101186">
        <v>4583341.4749299996</v>
      </c>
      <c r="C101186">
        <v>222</v>
      </c>
      <c r="D101186">
        <v>2</v>
      </c>
      <c r="E101186" s="8" t="s">
        <v>186</v>
      </c>
      <c r="F101186">
        <v>5</v>
      </c>
      <c r="G101186" s="8" t="s">
        <v>48</v>
      </c>
      <c r="H101186">
        <v>22</v>
      </c>
    </row>
    <row r="101187" spans="1:8" x14ac:dyDescent="0.2">
      <c r="A101187">
        <v>431421.79388700001</v>
      </c>
      <c r="B101187">
        <v>4583351.2740200004</v>
      </c>
      <c r="C101187">
        <v>224</v>
      </c>
      <c r="D101187">
        <v>2</v>
      </c>
      <c r="E101187" s="8" t="s">
        <v>186</v>
      </c>
      <c r="F101187">
        <v>5</v>
      </c>
      <c r="G101187" s="8" t="s">
        <v>48</v>
      </c>
      <c r="H101187">
        <v>22</v>
      </c>
    </row>
    <row r="101188" spans="1:8" x14ac:dyDescent="0.2">
      <c r="A101188">
        <v>431234.34482100001</v>
      </c>
      <c r="B101188">
        <v>4583512.1136800004</v>
      </c>
      <c r="C101188">
        <v>225</v>
      </c>
      <c r="D101188">
        <v>2</v>
      </c>
      <c r="E101188" s="8" t="s">
        <v>186</v>
      </c>
      <c r="F101188">
        <v>5</v>
      </c>
      <c r="G101188" s="8" t="s">
        <v>48</v>
      </c>
      <c r="H101188">
        <v>22</v>
      </c>
    </row>
    <row r="101189" spans="1:8" x14ac:dyDescent="0.2">
      <c r="A101189">
        <v>431411.13795399998</v>
      </c>
      <c r="B101189">
        <v>4583362.2131200004</v>
      </c>
      <c r="C101189">
        <v>228</v>
      </c>
      <c r="D101189">
        <v>2</v>
      </c>
      <c r="E101189" s="8" t="s">
        <v>186</v>
      </c>
      <c r="F101189">
        <v>5</v>
      </c>
      <c r="G101189" s="8" t="s">
        <v>48</v>
      </c>
      <c r="H101189">
        <v>22</v>
      </c>
    </row>
    <row r="101190" spans="1:8" x14ac:dyDescent="0.2">
      <c r="A101190">
        <v>431218.09792199999</v>
      </c>
      <c r="B101190">
        <v>4583528.7368299998</v>
      </c>
      <c r="C101190">
        <v>229</v>
      </c>
      <c r="D101190">
        <v>2</v>
      </c>
      <c r="E101190" s="8" t="s">
        <v>186</v>
      </c>
      <c r="F101190">
        <v>5</v>
      </c>
      <c r="G101190" s="8" t="s">
        <v>48</v>
      </c>
      <c r="H101190">
        <v>22</v>
      </c>
    </row>
    <row r="101191" spans="1:8" x14ac:dyDescent="0.2">
      <c r="A101191">
        <v>431400.64201900002</v>
      </c>
      <c r="B101191">
        <v>4583372.9892100003</v>
      </c>
      <c r="C101191">
        <v>230</v>
      </c>
      <c r="D101191">
        <v>2</v>
      </c>
      <c r="E101191" s="8" t="s">
        <v>186</v>
      </c>
      <c r="F101191">
        <v>5</v>
      </c>
      <c r="G101191" s="8" t="s">
        <v>48</v>
      </c>
      <c r="H101191">
        <v>22</v>
      </c>
    </row>
    <row r="101192" spans="1:8" x14ac:dyDescent="0.2">
      <c r="A101192">
        <v>431391.51007700001</v>
      </c>
      <c r="B101192">
        <v>4583382.3573000003</v>
      </c>
      <c r="C101192">
        <v>232</v>
      </c>
      <c r="D101192">
        <v>2</v>
      </c>
      <c r="E101192" s="8" t="s">
        <v>186</v>
      </c>
      <c r="F101192">
        <v>5</v>
      </c>
      <c r="G101192" s="8" t="s">
        <v>48</v>
      </c>
      <c r="H101192">
        <v>22</v>
      </c>
    </row>
    <row r="101193" spans="1:8" x14ac:dyDescent="0.2">
      <c r="A101193">
        <v>431384.29812200001</v>
      </c>
      <c r="B101193">
        <v>4583389.7633600002</v>
      </c>
      <c r="C101193">
        <v>234</v>
      </c>
      <c r="D101193">
        <v>2</v>
      </c>
      <c r="E101193" s="8" t="s">
        <v>186</v>
      </c>
      <c r="F101193">
        <v>5</v>
      </c>
      <c r="G101193" s="8" t="s">
        <v>48</v>
      </c>
      <c r="H101193">
        <v>22</v>
      </c>
    </row>
    <row r="101194" spans="1:8" x14ac:dyDescent="0.2">
      <c r="A101194">
        <v>431193.33876700001</v>
      </c>
      <c r="B101194">
        <v>4583513.4189900002</v>
      </c>
      <c r="C101194">
        <v>237</v>
      </c>
      <c r="D101194">
        <v>2</v>
      </c>
      <c r="E101194" s="8" t="s">
        <v>186</v>
      </c>
      <c r="F101194">
        <v>5</v>
      </c>
      <c r="G101194" s="8" t="s">
        <v>48</v>
      </c>
      <c r="H101194">
        <v>22</v>
      </c>
    </row>
    <row r="101195" spans="1:8" x14ac:dyDescent="0.2">
      <c r="A101195">
        <v>431202.27270600002</v>
      </c>
      <c r="B101195">
        <v>4583503.5939100003</v>
      </c>
      <c r="C101195">
        <v>237</v>
      </c>
      <c r="D101195">
        <v>2</v>
      </c>
      <c r="E101195" s="8" t="s">
        <v>186</v>
      </c>
      <c r="F101195">
        <v>5</v>
      </c>
      <c r="G101195" s="8" t="s">
        <v>48</v>
      </c>
      <c r="H101195">
        <v>22</v>
      </c>
    </row>
    <row r="101196" spans="1:8" x14ac:dyDescent="0.2">
      <c r="A101196">
        <v>431205.95199700003</v>
      </c>
      <c r="B101196">
        <v>4583541.0729400003</v>
      </c>
      <c r="C101196">
        <v>239</v>
      </c>
      <c r="D101196">
        <v>2</v>
      </c>
      <c r="E101196" s="8" t="s">
        <v>186</v>
      </c>
      <c r="F101196">
        <v>5</v>
      </c>
      <c r="G101196" s="8" t="s">
        <v>48</v>
      </c>
      <c r="H101196">
        <v>22</v>
      </c>
    </row>
    <row r="101197" spans="1:8" x14ac:dyDescent="0.2">
      <c r="A101197">
        <v>431195.76105899998</v>
      </c>
      <c r="B101197">
        <v>4583551.3390300004</v>
      </c>
      <c r="C101197">
        <v>241</v>
      </c>
      <c r="D101197">
        <v>2</v>
      </c>
      <c r="E101197" s="8" t="s">
        <v>186</v>
      </c>
      <c r="F101197">
        <v>5</v>
      </c>
      <c r="G101197" s="8" t="s">
        <v>48</v>
      </c>
      <c r="H101197">
        <v>22</v>
      </c>
    </row>
    <row r="101198" spans="1:8" x14ac:dyDescent="0.2">
      <c r="A101198">
        <v>431350.40835500002</v>
      </c>
      <c r="B101198">
        <v>4583427.2456700001</v>
      </c>
      <c r="C101198">
        <v>242</v>
      </c>
      <c r="D101198">
        <v>2</v>
      </c>
      <c r="E101198" s="8" t="s">
        <v>186</v>
      </c>
      <c r="F101198">
        <v>5</v>
      </c>
      <c r="G101198" s="8" t="s">
        <v>48</v>
      </c>
      <c r="H101198">
        <v>22</v>
      </c>
    </row>
    <row r="101199" spans="1:8" x14ac:dyDescent="0.2">
      <c r="A101199">
        <v>431340.68239500001</v>
      </c>
      <c r="B101199">
        <v>4583434.5387599999</v>
      </c>
      <c r="C101199">
        <v>244</v>
      </c>
      <c r="D101199">
        <v>2</v>
      </c>
      <c r="E101199" s="8" t="s">
        <v>186</v>
      </c>
      <c r="F101199">
        <v>5</v>
      </c>
      <c r="G101199" s="8" t="s">
        <v>48</v>
      </c>
      <c r="H101199">
        <v>22</v>
      </c>
    </row>
    <row r="101200" spans="1:8" x14ac:dyDescent="0.2">
      <c r="A101200">
        <v>431136.14643000002</v>
      </c>
      <c r="B101200">
        <v>4583612.2325799996</v>
      </c>
      <c r="C101200">
        <v>245</v>
      </c>
      <c r="D101200">
        <v>2</v>
      </c>
      <c r="E101200" s="8" t="s">
        <v>186</v>
      </c>
      <c r="F101200">
        <v>6</v>
      </c>
      <c r="G101200" s="8" t="s">
        <v>221</v>
      </c>
      <c r="H101200">
        <v>27</v>
      </c>
    </row>
    <row r="101201" spans="1:8" x14ac:dyDescent="0.2">
      <c r="A101201">
        <v>431334.24643499998</v>
      </c>
      <c r="B101201">
        <v>4583441.1178200003</v>
      </c>
      <c r="C101201">
        <v>246</v>
      </c>
      <c r="D101201">
        <v>2</v>
      </c>
      <c r="E101201" s="8" t="s">
        <v>186</v>
      </c>
      <c r="F101201">
        <v>5</v>
      </c>
      <c r="G101201" s="8" t="s">
        <v>48</v>
      </c>
      <c r="H101201">
        <v>22</v>
      </c>
    </row>
    <row r="101202" spans="1:8" x14ac:dyDescent="0.2">
      <c r="A101202">
        <v>431136.14643000002</v>
      </c>
      <c r="B101202">
        <v>4583612.2325799996</v>
      </c>
      <c r="C101202">
        <v>247</v>
      </c>
      <c r="D101202">
        <v>2</v>
      </c>
      <c r="E101202" s="8" t="s">
        <v>186</v>
      </c>
      <c r="F101202">
        <v>6</v>
      </c>
      <c r="G101202" s="8" t="s">
        <v>221</v>
      </c>
      <c r="H101202">
        <v>27</v>
      </c>
    </row>
    <row r="101203" spans="1:8" x14ac:dyDescent="0.2">
      <c r="A101203">
        <v>431328.90146800003</v>
      </c>
      <c r="B101203">
        <v>4583446.5738700004</v>
      </c>
      <c r="C101203">
        <v>248</v>
      </c>
      <c r="D101203">
        <v>2</v>
      </c>
      <c r="E101203" s="8" t="s">
        <v>186</v>
      </c>
      <c r="F101203">
        <v>5</v>
      </c>
      <c r="G101203" s="8" t="s">
        <v>48</v>
      </c>
      <c r="H101203">
        <v>22</v>
      </c>
    </row>
    <row r="101204" spans="1:8" x14ac:dyDescent="0.2">
      <c r="A101204">
        <v>431136.14643000002</v>
      </c>
      <c r="B101204">
        <v>4583612.2325799996</v>
      </c>
      <c r="C101204">
        <v>249</v>
      </c>
      <c r="D101204">
        <v>2</v>
      </c>
      <c r="E101204" s="8" t="s">
        <v>186</v>
      </c>
      <c r="F101204">
        <v>6</v>
      </c>
      <c r="G101204" s="8" t="s">
        <v>221</v>
      </c>
      <c r="H101204">
        <v>27</v>
      </c>
    </row>
    <row r="101205" spans="1:8" x14ac:dyDescent="0.2">
      <c r="A101205">
        <v>431321.45851500001</v>
      </c>
      <c r="B101205">
        <v>4583454.1829300001</v>
      </c>
      <c r="C101205">
        <v>250</v>
      </c>
      <c r="D101205">
        <v>2</v>
      </c>
      <c r="E101205" s="8" t="s">
        <v>186</v>
      </c>
      <c r="F101205">
        <v>5</v>
      </c>
      <c r="G101205" s="8" t="s">
        <v>48</v>
      </c>
      <c r="H101205">
        <v>22</v>
      </c>
    </row>
    <row r="101206" spans="1:8" x14ac:dyDescent="0.2">
      <c r="A101206">
        <v>431129.532473</v>
      </c>
      <c r="B101206">
        <v>4583619.16964</v>
      </c>
      <c r="C101206">
        <v>251</v>
      </c>
      <c r="D101206">
        <v>2</v>
      </c>
      <c r="E101206" s="8" t="s">
        <v>186</v>
      </c>
      <c r="F101206">
        <v>6</v>
      </c>
      <c r="G101206" s="8" t="s">
        <v>221</v>
      </c>
      <c r="H101206">
        <v>27</v>
      </c>
    </row>
    <row r="101207" spans="1:8" x14ac:dyDescent="0.2">
      <c r="A101207">
        <v>431316.156548</v>
      </c>
      <c r="B101207">
        <v>4583459.5999800004</v>
      </c>
      <c r="C101207">
        <v>252</v>
      </c>
      <c r="D101207">
        <v>2</v>
      </c>
      <c r="E101207" s="8" t="s">
        <v>186</v>
      </c>
      <c r="F101207">
        <v>5</v>
      </c>
      <c r="G101207" s="8" t="s">
        <v>48</v>
      </c>
      <c r="H101207">
        <v>22</v>
      </c>
    </row>
    <row r="101208" spans="1:8" x14ac:dyDescent="0.2">
      <c r="A101208">
        <v>431123.293512</v>
      </c>
      <c r="B101208">
        <v>4583625.6217</v>
      </c>
      <c r="C101208">
        <v>253</v>
      </c>
      <c r="D101208">
        <v>2</v>
      </c>
      <c r="E101208" s="8" t="s">
        <v>186</v>
      </c>
      <c r="F101208">
        <v>6</v>
      </c>
      <c r="G101208" s="8" t="s">
        <v>221</v>
      </c>
      <c r="H101208">
        <v>27</v>
      </c>
    </row>
    <row r="101209" spans="1:8" x14ac:dyDescent="0.2">
      <c r="A101209">
        <v>431307.88659900002</v>
      </c>
      <c r="B101209">
        <v>4583468.0240599997</v>
      </c>
      <c r="C101209">
        <v>254</v>
      </c>
      <c r="D101209">
        <v>2</v>
      </c>
      <c r="E101209" s="8" t="s">
        <v>186</v>
      </c>
      <c r="F101209">
        <v>5</v>
      </c>
      <c r="G101209" s="8" t="s">
        <v>48</v>
      </c>
      <c r="H101209">
        <v>22</v>
      </c>
    </row>
    <row r="101210" spans="1:8" x14ac:dyDescent="0.2">
      <c r="A101210">
        <v>431298.53965699999</v>
      </c>
      <c r="B101210">
        <v>4583477.59014</v>
      </c>
      <c r="C101210">
        <v>254</v>
      </c>
      <c r="D101210">
        <v>2</v>
      </c>
      <c r="E101210" s="8" t="s">
        <v>186</v>
      </c>
      <c r="F101210">
        <v>5</v>
      </c>
      <c r="G101210" s="8" t="s">
        <v>48</v>
      </c>
      <c r="H101210">
        <v>22</v>
      </c>
    </row>
    <row r="101211" spans="1:8" x14ac:dyDescent="0.2">
      <c r="A101211">
        <v>431290.75370300002</v>
      </c>
      <c r="B101211">
        <v>4583485.2442100001</v>
      </c>
      <c r="C101211">
        <v>256</v>
      </c>
      <c r="D101211">
        <v>2</v>
      </c>
      <c r="E101211" s="8" t="s">
        <v>186</v>
      </c>
      <c r="F101211">
        <v>5</v>
      </c>
      <c r="G101211" s="8" t="s">
        <v>48</v>
      </c>
      <c r="H101211">
        <v>22</v>
      </c>
    </row>
    <row r="101212" spans="1:8" x14ac:dyDescent="0.2">
      <c r="A101212">
        <v>431114.890564</v>
      </c>
      <c r="B101212">
        <v>4583634.0937700002</v>
      </c>
      <c r="C101212">
        <v>257</v>
      </c>
      <c r="D101212">
        <v>2</v>
      </c>
      <c r="E101212" s="8" t="s">
        <v>186</v>
      </c>
      <c r="F101212">
        <v>6</v>
      </c>
      <c r="G101212" s="8" t="s">
        <v>221</v>
      </c>
      <c r="H101212">
        <v>27</v>
      </c>
    </row>
    <row r="101213" spans="1:8" x14ac:dyDescent="0.2">
      <c r="A101213">
        <v>431106.56261600001</v>
      </c>
      <c r="B101213">
        <v>4583642.5788500002</v>
      </c>
      <c r="C101213">
        <v>259</v>
      </c>
      <c r="D101213">
        <v>2</v>
      </c>
      <c r="E101213" s="8" t="s">
        <v>186</v>
      </c>
      <c r="F101213">
        <v>6</v>
      </c>
      <c r="G101213" s="8" t="s">
        <v>221</v>
      </c>
      <c r="H101213">
        <v>27</v>
      </c>
    </row>
    <row r="101214" spans="1:8" x14ac:dyDescent="0.2">
      <c r="A101214">
        <v>431095.103687</v>
      </c>
      <c r="B101214">
        <v>4583654.2579500005</v>
      </c>
      <c r="C101214">
        <v>261</v>
      </c>
      <c r="D101214">
        <v>2</v>
      </c>
      <c r="E101214" s="8" t="s">
        <v>186</v>
      </c>
      <c r="F101214">
        <v>6</v>
      </c>
      <c r="G101214" s="8" t="s">
        <v>221</v>
      </c>
      <c r="H101214">
        <v>27</v>
      </c>
    </row>
    <row r="101215" spans="1:8" x14ac:dyDescent="0.2">
      <c r="A101215">
        <v>431237.37703700003</v>
      </c>
      <c r="B101215">
        <v>4583539.9036999997</v>
      </c>
      <c r="C101215">
        <v>262</v>
      </c>
      <c r="D101215">
        <v>2</v>
      </c>
      <c r="E101215" s="8" t="s">
        <v>186</v>
      </c>
      <c r="F101215">
        <v>5</v>
      </c>
      <c r="G101215" s="8" t="s">
        <v>48</v>
      </c>
      <c r="H101215">
        <v>22</v>
      </c>
    </row>
    <row r="101216" spans="1:8" x14ac:dyDescent="0.2">
      <c r="A101216">
        <v>431237.37703700003</v>
      </c>
      <c r="B101216">
        <v>4583539.9036999997</v>
      </c>
      <c r="C101216">
        <v>264</v>
      </c>
      <c r="D101216">
        <v>2</v>
      </c>
      <c r="E101216" s="8" t="s">
        <v>186</v>
      </c>
      <c r="F101216">
        <v>5</v>
      </c>
      <c r="G101216" s="8" t="s">
        <v>48</v>
      </c>
      <c r="H101216">
        <v>22</v>
      </c>
    </row>
    <row r="101217" spans="1:8" x14ac:dyDescent="0.2">
      <c r="A101217">
        <v>431082.713751</v>
      </c>
      <c r="B101217">
        <v>4583665.2440600004</v>
      </c>
      <c r="C101217">
        <v>265</v>
      </c>
      <c r="D101217">
        <v>2</v>
      </c>
      <c r="E101217" s="8" t="s">
        <v>186</v>
      </c>
      <c r="F101217">
        <v>6</v>
      </c>
      <c r="G101217" s="8" t="s">
        <v>221</v>
      </c>
      <c r="H101217">
        <v>27</v>
      </c>
    </row>
    <row r="101218" spans="1:8" x14ac:dyDescent="0.2">
      <c r="A101218">
        <v>431237.37703700003</v>
      </c>
      <c r="B101218">
        <v>4583539.9036999997</v>
      </c>
      <c r="C101218">
        <v>266</v>
      </c>
      <c r="D101218">
        <v>2</v>
      </c>
      <c r="E101218" s="8" t="s">
        <v>186</v>
      </c>
      <c r="F101218">
        <v>5</v>
      </c>
      <c r="G101218" s="8" t="s">
        <v>48</v>
      </c>
      <c r="H101218">
        <v>22</v>
      </c>
    </row>
    <row r="101219" spans="1:8" x14ac:dyDescent="0.2">
      <c r="A101219">
        <v>431049.128975</v>
      </c>
      <c r="B101219">
        <v>4583701.4773700004</v>
      </c>
      <c r="C101219">
        <v>267</v>
      </c>
      <c r="D101219">
        <v>2</v>
      </c>
      <c r="E101219" s="8" t="s">
        <v>186</v>
      </c>
      <c r="F101219">
        <v>6</v>
      </c>
      <c r="G101219" s="8" t="s">
        <v>221</v>
      </c>
      <c r="H101219">
        <v>27</v>
      </c>
    </row>
    <row r="101220" spans="1:8" x14ac:dyDescent="0.2">
      <c r="A101220">
        <v>431237.37703700003</v>
      </c>
      <c r="B101220">
        <v>4583539.9036999997</v>
      </c>
      <c r="C101220">
        <v>268</v>
      </c>
      <c r="D101220">
        <v>2</v>
      </c>
      <c r="E101220" s="8" t="s">
        <v>186</v>
      </c>
      <c r="F101220">
        <v>5</v>
      </c>
      <c r="G101220" s="8" t="s">
        <v>48</v>
      </c>
      <c r="H101220">
        <v>22</v>
      </c>
    </row>
    <row r="101221" spans="1:8" x14ac:dyDescent="0.2">
      <c r="A101221">
        <v>431043.62101</v>
      </c>
      <c r="B101221">
        <v>4583707.2544200001</v>
      </c>
      <c r="C101221">
        <v>269</v>
      </c>
      <c r="D101221">
        <v>2</v>
      </c>
      <c r="E101221" s="8" t="s">
        <v>186</v>
      </c>
      <c r="F101221">
        <v>6</v>
      </c>
      <c r="G101221" s="8" t="s">
        <v>221</v>
      </c>
      <c r="H101221">
        <v>27</v>
      </c>
    </row>
    <row r="101222" spans="1:8" x14ac:dyDescent="0.2">
      <c r="A101222">
        <v>431237.37703700003</v>
      </c>
      <c r="B101222">
        <v>4583539.9036999997</v>
      </c>
      <c r="C101222">
        <v>270</v>
      </c>
      <c r="D101222">
        <v>2</v>
      </c>
      <c r="E101222" s="8" t="s">
        <v>186</v>
      </c>
      <c r="F101222">
        <v>5</v>
      </c>
      <c r="G101222" s="8" t="s">
        <v>48</v>
      </c>
      <c r="H101222">
        <v>22</v>
      </c>
    </row>
    <row r="101223" spans="1:8" x14ac:dyDescent="0.2">
      <c r="A101223">
        <v>431037.41604799998</v>
      </c>
      <c r="B101223">
        <v>4583713.4874799997</v>
      </c>
      <c r="C101223">
        <v>271</v>
      </c>
      <c r="D101223">
        <v>2</v>
      </c>
      <c r="E101223" s="8" t="s">
        <v>186</v>
      </c>
      <c r="F101223">
        <v>6</v>
      </c>
      <c r="G101223" s="8" t="s">
        <v>221</v>
      </c>
      <c r="H101223">
        <v>27</v>
      </c>
    </row>
    <row r="101224" spans="1:8" x14ac:dyDescent="0.2">
      <c r="A101224">
        <v>431237.37703700003</v>
      </c>
      <c r="B101224">
        <v>4583539.9036999997</v>
      </c>
      <c r="C101224">
        <v>272</v>
      </c>
      <c r="D101224">
        <v>2</v>
      </c>
      <c r="E101224" s="8" t="s">
        <v>186</v>
      </c>
      <c r="F101224">
        <v>5</v>
      </c>
      <c r="G101224" s="8" t="s">
        <v>48</v>
      </c>
      <c r="H101224">
        <v>22</v>
      </c>
    </row>
    <row r="101225" spans="1:8" x14ac:dyDescent="0.2">
      <c r="A101225">
        <v>431032.74407700001</v>
      </c>
      <c r="B101225">
        <v>4583718.2745200004</v>
      </c>
      <c r="C101225">
        <v>273</v>
      </c>
      <c r="D101225">
        <v>2</v>
      </c>
      <c r="E101225" s="8" t="s">
        <v>186</v>
      </c>
      <c r="F101225">
        <v>6</v>
      </c>
      <c r="G101225" s="8" t="s">
        <v>221</v>
      </c>
      <c r="H101225">
        <v>27</v>
      </c>
    </row>
    <row r="101226" spans="1:8" x14ac:dyDescent="0.2">
      <c r="A101226">
        <v>431148.27359300002</v>
      </c>
      <c r="B101226">
        <v>4583631.1945099998</v>
      </c>
      <c r="C101226">
        <v>274</v>
      </c>
      <c r="D101226">
        <v>2</v>
      </c>
      <c r="E101226" s="8" t="s">
        <v>186</v>
      </c>
      <c r="F101226">
        <v>6</v>
      </c>
      <c r="G101226" s="8" t="s">
        <v>221</v>
      </c>
      <c r="H101226">
        <v>27</v>
      </c>
    </row>
    <row r="101227" spans="1:8" x14ac:dyDescent="0.2">
      <c r="A101227">
        <v>431027.74110799999</v>
      </c>
      <c r="B101227">
        <v>4583723.35757</v>
      </c>
      <c r="C101227">
        <v>275</v>
      </c>
      <c r="D101227">
        <v>2</v>
      </c>
      <c r="E101227" s="8" t="s">
        <v>186</v>
      </c>
      <c r="F101227">
        <v>6</v>
      </c>
      <c r="G101227" s="8" t="s">
        <v>221</v>
      </c>
      <c r="H101227">
        <v>27</v>
      </c>
    </row>
    <row r="101228" spans="1:8" x14ac:dyDescent="0.2">
      <c r="A101228">
        <v>431020.83515100001</v>
      </c>
      <c r="B101228">
        <v>4583730.4476300003</v>
      </c>
      <c r="C101228">
        <v>277</v>
      </c>
      <c r="D101228">
        <v>2</v>
      </c>
      <c r="E101228" s="8" t="s">
        <v>186</v>
      </c>
      <c r="F101228">
        <v>6</v>
      </c>
      <c r="G101228" s="8" t="s">
        <v>221</v>
      </c>
      <c r="H101228">
        <v>27</v>
      </c>
    </row>
    <row r="101229" spans="1:8" x14ac:dyDescent="0.2">
      <c r="A101229">
        <v>431131.27169999998</v>
      </c>
      <c r="B101229">
        <v>4583648.6686699996</v>
      </c>
      <c r="C101229">
        <v>278</v>
      </c>
      <c r="D101229">
        <v>2</v>
      </c>
      <c r="E101229" s="8" t="s">
        <v>186</v>
      </c>
      <c r="F101229">
        <v>6</v>
      </c>
      <c r="G101229" s="8" t="s">
        <v>221</v>
      </c>
      <c r="H101229">
        <v>27</v>
      </c>
    </row>
    <row r="101230" spans="1:8" x14ac:dyDescent="0.2">
      <c r="A101230">
        <v>431131.27169999998</v>
      </c>
      <c r="B101230">
        <v>4583648.6686699996</v>
      </c>
      <c r="C101230">
        <v>280</v>
      </c>
      <c r="D101230">
        <v>2</v>
      </c>
      <c r="E101230" s="8" t="s">
        <v>186</v>
      </c>
      <c r="F101230">
        <v>6</v>
      </c>
      <c r="G101230" s="8" t="s">
        <v>221</v>
      </c>
      <c r="H101230">
        <v>27</v>
      </c>
    </row>
    <row r="101231" spans="1:8" x14ac:dyDescent="0.2">
      <c r="A101231">
        <v>431013.75519599998</v>
      </c>
      <c r="B101231">
        <v>4583737.7376899999</v>
      </c>
      <c r="C101231">
        <v>281</v>
      </c>
      <c r="D101231">
        <v>2</v>
      </c>
      <c r="E101231" s="8" t="s">
        <v>186</v>
      </c>
      <c r="F101231">
        <v>6</v>
      </c>
      <c r="G101231" s="8" t="s">
        <v>221</v>
      </c>
      <c r="H101231">
        <v>27</v>
      </c>
    </row>
    <row r="101232" spans="1:8" x14ac:dyDescent="0.2">
      <c r="A101232">
        <v>431009.92222000001</v>
      </c>
      <c r="B101232">
        <v>4583741.6657299995</v>
      </c>
      <c r="C101232">
        <v>283</v>
      </c>
      <c r="D101232">
        <v>2</v>
      </c>
      <c r="E101232" s="8" t="s">
        <v>186</v>
      </c>
      <c r="F101232">
        <v>6</v>
      </c>
      <c r="G101232" s="8" t="s">
        <v>221</v>
      </c>
      <c r="H101232">
        <v>27</v>
      </c>
    </row>
    <row r="101233" spans="1:8" x14ac:dyDescent="0.2">
      <c r="A101233">
        <v>431119.19177600002</v>
      </c>
      <c r="B101233">
        <v>4583661.0857800003</v>
      </c>
      <c r="C101233">
        <v>284</v>
      </c>
      <c r="D101233">
        <v>2</v>
      </c>
      <c r="E101233" s="8" t="s">
        <v>186</v>
      </c>
      <c r="F101233">
        <v>6</v>
      </c>
      <c r="G101233" s="8" t="s">
        <v>221</v>
      </c>
      <c r="H101233">
        <v>27</v>
      </c>
    </row>
    <row r="101234" spans="1:8" x14ac:dyDescent="0.2">
      <c r="A101234">
        <v>431005.47424800001</v>
      </c>
      <c r="B101234">
        <v>4583746.2277699998</v>
      </c>
      <c r="C101234">
        <v>285</v>
      </c>
      <c r="D101234">
        <v>2</v>
      </c>
      <c r="E101234" s="8" t="s">
        <v>186</v>
      </c>
      <c r="F101234">
        <v>6</v>
      </c>
      <c r="G101234" s="8" t="s">
        <v>221</v>
      </c>
      <c r="H101234">
        <v>27</v>
      </c>
    </row>
    <row r="101235" spans="1:8" x14ac:dyDescent="0.2">
      <c r="A101235">
        <v>431115.30379999999</v>
      </c>
      <c r="B101235">
        <v>4583665.0738199996</v>
      </c>
      <c r="C101235">
        <v>286</v>
      </c>
      <c r="D101235">
        <v>2</v>
      </c>
      <c r="E101235" s="8" t="s">
        <v>186</v>
      </c>
      <c r="F101235">
        <v>6</v>
      </c>
      <c r="G101235" s="8" t="s">
        <v>221</v>
      </c>
      <c r="H101235">
        <v>27</v>
      </c>
    </row>
    <row r="101236" spans="1:8" x14ac:dyDescent="0.2">
      <c r="A101236">
        <v>430999.10828699998</v>
      </c>
      <c r="B101236">
        <v>4583752.7528299997</v>
      </c>
      <c r="C101236">
        <v>287</v>
      </c>
      <c r="D101236">
        <v>2</v>
      </c>
      <c r="E101236" s="8" t="s">
        <v>186</v>
      </c>
      <c r="F101236">
        <v>6</v>
      </c>
      <c r="G101236" s="8" t="s">
        <v>221</v>
      </c>
      <c r="H101236">
        <v>27</v>
      </c>
    </row>
    <row r="101237" spans="1:8" x14ac:dyDescent="0.2">
      <c r="A101237">
        <v>431111.385825</v>
      </c>
      <c r="B101237">
        <v>4583669.1048499998</v>
      </c>
      <c r="C101237">
        <v>288</v>
      </c>
      <c r="D101237">
        <v>2</v>
      </c>
      <c r="E101237" s="8" t="s">
        <v>186</v>
      </c>
      <c r="F101237">
        <v>6</v>
      </c>
      <c r="G101237" s="8" t="s">
        <v>221</v>
      </c>
      <c r="H101237">
        <v>27</v>
      </c>
    </row>
    <row r="101238" spans="1:8" x14ac:dyDescent="0.2">
      <c r="A101238">
        <v>430992.85432699998</v>
      </c>
      <c r="B101238">
        <v>4583759.1648899997</v>
      </c>
      <c r="C101238">
        <v>289</v>
      </c>
      <c r="D101238">
        <v>2</v>
      </c>
      <c r="E101238" s="8" t="s">
        <v>186</v>
      </c>
      <c r="F101238">
        <v>6</v>
      </c>
      <c r="G101238" s="8" t="s">
        <v>221</v>
      </c>
      <c r="H101238">
        <v>27</v>
      </c>
    </row>
    <row r="101239" spans="1:8" x14ac:dyDescent="0.2">
      <c r="A101239">
        <v>431107.013852</v>
      </c>
      <c r="B101239">
        <v>4583673.6028899997</v>
      </c>
      <c r="C101239">
        <v>290</v>
      </c>
      <c r="D101239">
        <v>2</v>
      </c>
      <c r="E101239" s="8" t="s">
        <v>186</v>
      </c>
      <c r="F101239">
        <v>6</v>
      </c>
      <c r="G101239" s="8" t="s">
        <v>221</v>
      </c>
      <c r="H101239">
        <v>27</v>
      </c>
    </row>
    <row r="101240" spans="1:8" x14ac:dyDescent="0.2">
      <c r="A101240">
        <v>431102.458881</v>
      </c>
      <c r="B101240">
        <v>4583678.2839299999</v>
      </c>
      <c r="C101240">
        <v>292</v>
      </c>
      <c r="D101240">
        <v>2</v>
      </c>
      <c r="E101240" s="8" t="s">
        <v>186</v>
      </c>
      <c r="F101240">
        <v>6</v>
      </c>
      <c r="G101240" s="8" t="s">
        <v>221</v>
      </c>
      <c r="H101240">
        <v>27</v>
      </c>
    </row>
    <row r="101241" spans="1:8" x14ac:dyDescent="0.2">
      <c r="A101241">
        <v>431065.112112</v>
      </c>
      <c r="B101241">
        <v>4583716.32027</v>
      </c>
      <c r="C101241">
        <v>294</v>
      </c>
      <c r="D101241">
        <v>2</v>
      </c>
      <c r="E101241" s="8" t="s">
        <v>186</v>
      </c>
      <c r="F101241">
        <v>6</v>
      </c>
      <c r="G101241" s="8" t="s">
        <v>221</v>
      </c>
      <c r="H101241">
        <v>27</v>
      </c>
    </row>
    <row r="101242" spans="1:8" x14ac:dyDescent="0.2">
      <c r="A101242">
        <v>431061.05013799999</v>
      </c>
      <c r="B101242">
        <v>4583720.4963100003</v>
      </c>
      <c r="C101242">
        <v>296</v>
      </c>
      <c r="D101242">
        <v>2</v>
      </c>
      <c r="E101242" s="8" t="s">
        <v>186</v>
      </c>
      <c r="F101242">
        <v>6</v>
      </c>
      <c r="G101242" s="8" t="s">
        <v>221</v>
      </c>
      <c r="H101242">
        <v>27</v>
      </c>
    </row>
    <row r="101243" spans="1:8" x14ac:dyDescent="0.2">
      <c r="A101243">
        <v>431053.69718399999</v>
      </c>
      <c r="B101243">
        <v>4583728.06238</v>
      </c>
      <c r="C101243">
        <v>298</v>
      </c>
      <c r="D101243">
        <v>2</v>
      </c>
      <c r="E101243" s="8" t="s">
        <v>186</v>
      </c>
      <c r="F101243">
        <v>6</v>
      </c>
      <c r="G101243" s="8" t="s">
        <v>221</v>
      </c>
      <c r="H101243">
        <v>27</v>
      </c>
    </row>
    <row r="101244" spans="1:8" x14ac:dyDescent="0.2">
      <c r="A101244">
        <v>431045.90823300002</v>
      </c>
      <c r="B101244">
        <v>4583736.0824499996</v>
      </c>
      <c r="C101244">
        <v>300</v>
      </c>
      <c r="D101244">
        <v>2</v>
      </c>
      <c r="E101244" s="8" t="s">
        <v>186</v>
      </c>
      <c r="F101244">
        <v>6</v>
      </c>
      <c r="G101244" s="8" t="s">
        <v>221</v>
      </c>
      <c r="H101244">
        <v>27</v>
      </c>
    </row>
    <row r="101245" spans="1:8" x14ac:dyDescent="0.2">
      <c r="A101245">
        <v>430863.03710000002</v>
      </c>
      <c r="B101245">
        <v>4583887.1600599997</v>
      </c>
      <c r="C101245">
        <v>301</v>
      </c>
      <c r="D101245">
        <v>2</v>
      </c>
      <c r="E101245" s="8" t="s">
        <v>186</v>
      </c>
      <c r="F101245">
        <v>6</v>
      </c>
      <c r="G101245" s="8" t="s">
        <v>221</v>
      </c>
      <c r="H101245">
        <v>27</v>
      </c>
    </row>
    <row r="101246" spans="1:8" x14ac:dyDescent="0.2">
      <c r="A101246">
        <v>431039.79027100001</v>
      </c>
      <c r="B101246">
        <v>4583742.3684999999</v>
      </c>
      <c r="C101246">
        <v>302</v>
      </c>
      <c r="D101246">
        <v>2</v>
      </c>
      <c r="E101246" s="8" t="s">
        <v>186</v>
      </c>
      <c r="F101246">
        <v>6</v>
      </c>
      <c r="G101246" s="8" t="s">
        <v>221</v>
      </c>
      <c r="H101246">
        <v>27</v>
      </c>
    </row>
    <row r="101247" spans="1:8" x14ac:dyDescent="0.2">
      <c r="A101247">
        <v>430863.03710000002</v>
      </c>
      <c r="B101247">
        <v>4583887.1600599997</v>
      </c>
      <c r="C101247">
        <v>303</v>
      </c>
      <c r="D101247">
        <v>2</v>
      </c>
      <c r="E101247" s="8" t="s">
        <v>186</v>
      </c>
      <c r="F101247">
        <v>6</v>
      </c>
      <c r="G101247" s="8" t="s">
        <v>221</v>
      </c>
      <c r="H101247">
        <v>27</v>
      </c>
    </row>
    <row r="101248" spans="1:8" x14ac:dyDescent="0.2">
      <c r="A101248">
        <v>431033.01031400001</v>
      </c>
      <c r="B101248">
        <v>4583749.3425700003</v>
      </c>
      <c r="C101248">
        <v>304</v>
      </c>
      <c r="D101248">
        <v>2</v>
      </c>
      <c r="E101248" s="8" t="s">
        <v>186</v>
      </c>
      <c r="F101248">
        <v>6</v>
      </c>
      <c r="G101248" s="8" t="s">
        <v>221</v>
      </c>
      <c r="H101248">
        <v>27</v>
      </c>
    </row>
    <row r="101249" spans="1:8" x14ac:dyDescent="0.2">
      <c r="A101249">
        <v>430863.03710000002</v>
      </c>
      <c r="B101249">
        <v>4583887.1600599997</v>
      </c>
      <c r="C101249">
        <v>305</v>
      </c>
      <c r="D101249">
        <v>2</v>
      </c>
      <c r="E101249" s="8" t="s">
        <v>186</v>
      </c>
      <c r="F101249">
        <v>6</v>
      </c>
      <c r="G101249" s="8" t="s">
        <v>221</v>
      </c>
      <c r="H101249">
        <v>27</v>
      </c>
    </row>
    <row r="101250" spans="1:8" x14ac:dyDescent="0.2">
      <c r="A101250">
        <v>431027.75434699998</v>
      </c>
      <c r="B101250">
        <v>4583754.7486100001</v>
      </c>
      <c r="C101250">
        <v>306</v>
      </c>
      <c r="D101250">
        <v>2</v>
      </c>
      <c r="E101250" s="8" t="s">
        <v>186</v>
      </c>
      <c r="F101250">
        <v>6</v>
      </c>
      <c r="G101250" s="8" t="s">
        <v>221</v>
      </c>
      <c r="H101250">
        <v>27</v>
      </c>
    </row>
    <row r="101251" spans="1:8" x14ac:dyDescent="0.2">
      <c r="A101251">
        <v>430863.03710000002</v>
      </c>
      <c r="B101251">
        <v>4583887.1600599997</v>
      </c>
      <c r="C101251">
        <v>307</v>
      </c>
      <c r="D101251">
        <v>2</v>
      </c>
      <c r="E101251" s="8" t="s">
        <v>186</v>
      </c>
      <c r="F101251">
        <v>6</v>
      </c>
      <c r="G101251" s="8" t="s">
        <v>221</v>
      </c>
      <c r="H101251">
        <v>27</v>
      </c>
    </row>
    <row r="101252" spans="1:8" x14ac:dyDescent="0.2">
      <c r="A101252">
        <v>431022.726379</v>
      </c>
      <c r="B101252">
        <v>4583759.9226599997</v>
      </c>
      <c r="C101252">
        <v>308</v>
      </c>
      <c r="D101252">
        <v>2</v>
      </c>
      <c r="E101252" s="8" t="s">
        <v>186</v>
      </c>
      <c r="F101252">
        <v>6</v>
      </c>
      <c r="G101252" s="8" t="s">
        <v>221</v>
      </c>
      <c r="H101252">
        <v>27</v>
      </c>
    </row>
    <row r="101253" spans="1:8" x14ac:dyDescent="0.2">
      <c r="A101253">
        <v>430863.03710000002</v>
      </c>
      <c r="B101253">
        <v>4583887.1600599997</v>
      </c>
      <c r="C101253">
        <v>309</v>
      </c>
      <c r="D101253">
        <v>2</v>
      </c>
      <c r="E101253" s="8" t="s">
        <v>186</v>
      </c>
      <c r="F101253">
        <v>6</v>
      </c>
      <c r="G101253" s="8" t="s">
        <v>221</v>
      </c>
      <c r="H101253">
        <v>27</v>
      </c>
    </row>
    <row r="101254" spans="1:8" x14ac:dyDescent="0.2">
      <c r="A101254">
        <v>431018.538405</v>
      </c>
      <c r="B101254">
        <v>4583764.2286999999</v>
      </c>
      <c r="C101254">
        <v>310</v>
      </c>
      <c r="D101254">
        <v>2</v>
      </c>
      <c r="E101254" s="8" t="s">
        <v>186</v>
      </c>
      <c r="F101254">
        <v>6</v>
      </c>
      <c r="G101254" s="8" t="s">
        <v>221</v>
      </c>
      <c r="H101254">
        <v>27</v>
      </c>
    </row>
    <row r="101255" spans="1:8" x14ac:dyDescent="0.2">
      <c r="A101255">
        <v>430854.47618599999</v>
      </c>
      <c r="B101255">
        <v>4583900.3161500003</v>
      </c>
      <c r="C101255">
        <v>311</v>
      </c>
      <c r="D101255">
        <v>2</v>
      </c>
      <c r="E101255" s="8" t="s">
        <v>186</v>
      </c>
      <c r="F101255">
        <v>6</v>
      </c>
      <c r="G101255" s="8" t="s">
        <v>221</v>
      </c>
      <c r="H101255">
        <v>27</v>
      </c>
    </row>
    <row r="101256" spans="1:8" x14ac:dyDescent="0.2">
      <c r="A101256">
        <v>431010.16445699998</v>
      </c>
      <c r="B101256">
        <v>4583772.8467800003</v>
      </c>
      <c r="C101256">
        <v>312</v>
      </c>
      <c r="D101256">
        <v>2</v>
      </c>
      <c r="E101256" s="8" t="s">
        <v>186</v>
      </c>
      <c r="F101256">
        <v>6</v>
      </c>
      <c r="G101256" s="8" t="s">
        <v>221</v>
      </c>
      <c r="H101256">
        <v>27</v>
      </c>
    </row>
    <row r="101257" spans="1:8" x14ac:dyDescent="0.2">
      <c r="A101257">
        <v>430941.52088199998</v>
      </c>
      <c r="B101257">
        <v>4583842.5674000001</v>
      </c>
      <c r="C101257">
        <v>314</v>
      </c>
      <c r="D101257">
        <v>2</v>
      </c>
      <c r="E101257" s="8" t="s">
        <v>186</v>
      </c>
      <c r="F101257">
        <v>6</v>
      </c>
      <c r="G101257" s="8" t="s">
        <v>221</v>
      </c>
      <c r="H101257">
        <v>27</v>
      </c>
    </row>
    <row r="101258" spans="1:8" x14ac:dyDescent="0.2">
      <c r="A101258">
        <v>430845.49524199998</v>
      </c>
      <c r="B101258">
        <v>4583909.5022299998</v>
      </c>
      <c r="C101258">
        <v>315</v>
      </c>
      <c r="D101258">
        <v>2</v>
      </c>
      <c r="E101258" s="8" t="s">
        <v>186</v>
      </c>
      <c r="F101258">
        <v>6</v>
      </c>
      <c r="G101258" s="8" t="s">
        <v>221</v>
      </c>
      <c r="H101258">
        <v>27</v>
      </c>
    </row>
    <row r="101259" spans="1:8" x14ac:dyDescent="0.2">
      <c r="A101259">
        <v>430838.92328300001</v>
      </c>
      <c r="B101259">
        <v>4583916.2162899999</v>
      </c>
      <c r="C101259">
        <v>317</v>
      </c>
      <c r="D101259">
        <v>2</v>
      </c>
      <c r="E101259" s="8" t="s">
        <v>186</v>
      </c>
      <c r="F101259">
        <v>6</v>
      </c>
      <c r="G101259" s="8" t="s">
        <v>221</v>
      </c>
      <c r="H101259">
        <v>27</v>
      </c>
    </row>
    <row r="101260" spans="1:8" x14ac:dyDescent="0.2">
      <c r="A101260">
        <v>430830.56133499998</v>
      </c>
      <c r="B101260">
        <v>4583924.7633699998</v>
      </c>
      <c r="C101260">
        <v>319</v>
      </c>
      <c r="D101260">
        <v>2</v>
      </c>
      <c r="E101260" s="8" t="s">
        <v>186</v>
      </c>
      <c r="F101260">
        <v>6</v>
      </c>
      <c r="G101260" s="8" t="s">
        <v>221</v>
      </c>
      <c r="H101260">
        <v>27</v>
      </c>
    </row>
    <row r="101261" spans="1:8" x14ac:dyDescent="0.2">
      <c r="A101261">
        <v>430876.57528699999</v>
      </c>
      <c r="B101261">
        <v>4583908.9849899998</v>
      </c>
      <c r="C101261">
        <v>320</v>
      </c>
      <c r="D101261">
        <v>2</v>
      </c>
      <c r="E101261" s="8" t="s">
        <v>186</v>
      </c>
      <c r="F101261">
        <v>6</v>
      </c>
      <c r="G101261" s="8" t="s">
        <v>221</v>
      </c>
      <c r="H101261">
        <v>27</v>
      </c>
    </row>
    <row r="101262" spans="1:8" x14ac:dyDescent="0.2">
      <c r="A101262">
        <v>430823.325381</v>
      </c>
      <c r="B101262">
        <v>4583932.17643</v>
      </c>
      <c r="C101262">
        <v>321</v>
      </c>
      <c r="D101262">
        <v>2</v>
      </c>
      <c r="E101262" s="8" t="s">
        <v>186</v>
      </c>
      <c r="F101262">
        <v>6</v>
      </c>
      <c r="G101262" s="8" t="s">
        <v>221</v>
      </c>
      <c r="H101262">
        <v>27</v>
      </c>
    </row>
    <row r="101263" spans="1:8" x14ac:dyDescent="0.2">
      <c r="A101263">
        <v>430876.57528699999</v>
      </c>
      <c r="B101263">
        <v>4583908.9849899998</v>
      </c>
      <c r="C101263">
        <v>322</v>
      </c>
      <c r="D101263">
        <v>2</v>
      </c>
      <c r="E101263" s="8" t="s">
        <v>186</v>
      </c>
      <c r="F101263">
        <v>6</v>
      </c>
      <c r="G101263" s="8" t="s">
        <v>221</v>
      </c>
      <c r="H101263">
        <v>27</v>
      </c>
    </row>
    <row r="101264" spans="1:8" x14ac:dyDescent="0.2">
      <c r="A101264">
        <v>430815.59742900002</v>
      </c>
      <c r="B101264">
        <v>4583940.0745000001</v>
      </c>
      <c r="C101264">
        <v>323</v>
      </c>
      <c r="D101264">
        <v>2</v>
      </c>
      <c r="E101264" s="8" t="s">
        <v>186</v>
      </c>
      <c r="F101264">
        <v>6</v>
      </c>
      <c r="G101264" s="8" t="s">
        <v>221</v>
      </c>
      <c r="H101264">
        <v>27</v>
      </c>
    </row>
    <row r="101265" spans="1:8" x14ac:dyDescent="0.2">
      <c r="A101265">
        <v>430868.73533599998</v>
      </c>
      <c r="B101265">
        <v>4583917.0860599997</v>
      </c>
      <c r="C101265">
        <v>324</v>
      </c>
      <c r="D101265">
        <v>2</v>
      </c>
      <c r="E101265" s="8" t="s">
        <v>186</v>
      </c>
      <c r="F101265">
        <v>6</v>
      </c>
      <c r="G101265" s="8" t="s">
        <v>221</v>
      </c>
      <c r="H101265">
        <v>27</v>
      </c>
    </row>
    <row r="101266" spans="1:8" x14ac:dyDescent="0.2">
      <c r="A101266">
        <v>430809.24546800001</v>
      </c>
      <c r="B101266">
        <v>4583946.5675600003</v>
      </c>
      <c r="C101266">
        <v>325</v>
      </c>
      <c r="D101266">
        <v>2</v>
      </c>
      <c r="E101266" s="8" t="s">
        <v>186</v>
      </c>
      <c r="F101266">
        <v>6</v>
      </c>
      <c r="G101266" s="8" t="s">
        <v>221</v>
      </c>
      <c r="H101266">
        <v>27</v>
      </c>
    </row>
    <row r="101267" spans="1:8" x14ac:dyDescent="0.2">
      <c r="A101267">
        <v>430859.18039499997</v>
      </c>
      <c r="B101267">
        <v>4583926.8211500002</v>
      </c>
      <c r="C101267">
        <v>326</v>
      </c>
      <c r="D101267">
        <v>2</v>
      </c>
      <c r="E101267" s="8" t="s">
        <v>186</v>
      </c>
      <c r="F101267">
        <v>6</v>
      </c>
      <c r="G101267" s="8" t="s">
        <v>221</v>
      </c>
      <c r="H101267">
        <v>27</v>
      </c>
    </row>
    <row r="101268" spans="1:8" x14ac:dyDescent="0.2">
      <c r="A101268">
        <v>430805.18149400002</v>
      </c>
      <c r="B101268">
        <v>4583950.7226</v>
      </c>
      <c r="C101268">
        <v>327</v>
      </c>
      <c r="D101268">
        <v>2</v>
      </c>
      <c r="E101268" s="8" t="s">
        <v>186</v>
      </c>
      <c r="F101268">
        <v>6</v>
      </c>
      <c r="G101268" s="8" t="s">
        <v>221</v>
      </c>
      <c r="H101268">
        <v>27</v>
      </c>
    </row>
    <row r="101269" spans="1:8" x14ac:dyDescent="0.2">
      <c r="A101269">
        <v>430769.29971499997</v>
      </c>
      <c r="B101269">
        <v>4583987.1249200003</v>
      </c>
      <c r="C101269">
        <v>329</v>
      </c>
      <c r="D101269">
        <v>6</v>
      </c>
      <c r="E101269" s="8" t="s">
        <v>210</v>
      </c>
      <c r="F101269">
        <v>32</v>
      </c>
      <c r="G101269" s="8" t="s">
        <v>233</v>
      </c>
      <c r="H101269">
        <v>132</v>
      </c>
    </row>
    <row r="101270" spans="1:8" x14ac:dyDescent="0.2">
      <c r="A101270">
        <v>430844.32748699997</v>
      </c>
      <c r="B101270">
        <v>4583941.9182900004</v>
      </c>
      <c r="C101270">
        <v>330</v>
      </c>
      <c r="D101270">
        <v>2</v>
      </c>
      <c r="E101270" s="8" t="s">
        <v>186</v>
      </c>
      <c r="F101270">
        <v>6</v>
      </c>
      <c r="G101270" s="8" t="s">
        <v>221</v>
      </c>
      <c r="H101270">
        <v>27</v>
      </c>
    </row>
    <row r="101271" spans="1:8" x14ac:dyDescent="0.2">
      <c r="A101271">
        <v>430762.46175800002</v>
      </c>
      <c r="B101271">
        <v>4583994.1369899996</v>
      </c>
      <c r="C101271">
        <v>331</v>
      </c>
      <c r="D101271">
        <v>6</v>
      </c>
      <c r="E101271" s="8" t="s">
        <v>210</v>
      </c>
      <c r="F101271">
        <v>32</v>
      </c>
      <c r="G101271" s="8" t="s">
        <v>233</v>
      </c>
      <c r="H101271">
        <v>132</v>
      </c>
    </row>
    <row r="101272" spans="1:8" x14ac:dyDescent="0.2">
      <c r="A101272">
        <v>430837.94752699998</v>
      </c>
      <c r="B101272">
        <v>4583948.4103499996</v>
      </c>
      <c r="C101272">
        <v>332</v>
      </c>
      <c r="D101272">
        <v>2</v>
      </c>
      <c r="E101272" s="8" t="s">
        <v>186</v>
      </c>
      <c r="F101272">
        <v>6</v>
      </c>
      <c r="G101272" s="8" t="s">
        <v>221</v>
      </c>
      <c r="H101272">
        <v>27</v>
      </c>
    </row>
    <row r="101273" spans="1:8" x14ac:dyDescent="0.2">
      <c r="A101273">
        <v>430750.392834</v>
      </c>
      <c r="B101273">
        <v>4584006.6111000003</v>
      </c>
      <c r="C101273">
        <v>333</v>
      </c>
      <c r="D101273">
        <v>6</v>
      </c>
      <c r="E101273" s="8" t="s">
        <v>210</v>
      </c>
      <c r="F101273">
        <v>32</v>
      </c>
      <c r="G101273" s="8" t="s">
        <v>233</v>
      </c>
      <c r="H101273">
        <v>132</v>
      </c>
    </row>
    <row r="101274" spans="1:8" x14ac:dyDescent="0.2">
      <c r="A101274">
        <v>430718.68860699999</v>
      </c>
      <c r="B101274">
        <v>4583983.2282999996</v>
      </c>
      <c r="C101274">
        <v>333</v>
      </c>
      <c r="D101274">
        <v>6</v>
      </c>
      <c r="E101274" s="8" t="s">
        <v>210</v>
      </c>
      <c r="F101274">
        <v>32</v>
      </c>
      <c r="G101274" s="8" t="s">
        <v>233</v>
      </c>
      <c r="H101274">
        <v>132</v>
      </c>
    </row>
    <row r="101275" spans="1:8" x14ac:dyDescent="0.2">
      <c r="A101275">
        <v>430832.72555899998</v>
      </c>
      <c r="B101275">
        <v>4583953.7363900002</v>
      </c>
      <c r="C101275">
        <v>334</v>
      </c>
      <c r="D101275">
        <v>2</v>
      </c>
      <c r="E101275" s="8" t="s">
        <v>186</v>
      </c>
      <c r="F101275">
        <v>6</v>
      </c>
      <c r="G101275" s="8" t="s">
        <v>221</v>
      </c>
      <c r="H101275">
        <v>27</v>
      </c>
    </row>
    <row r="101276" spans="1:8" x14ac:dyDescent="0.2">
      <c r="A101276">
        <v>430828.25259300001</v>
      </c>
      <c r="B101276">
        <v>4583959.0864300001</v>
      </c>
      <c r="C101276">
        <v>336</v>
      </c>
      <c r="D101276">
        <v>2</v>
      </c>
      <c r="E101276" s="8" t="s">
        <v>186</v>
      </c>
      <c r="F101276">
        <v>6</v>
      </c>
      <c r="G101276" s="8" t="s">
        <v>221</v>
      </c>
      <c r="H101276">
        <v>27</v>
      </c>
    </row>
    <row r="101277" spans="1:8" x14ac:dyDescent="0.2">
      <c r="A101277">
        <v>430741.09689300001</v>
      </c>
      <c r="B101277">
        <v>4584016.1871800004</v>
      </c>
      <c r="C101277">
        <v>337</v>
      </c>
      <c r="D101277">
        <v>6</v>
      </c>
      <c r="E101277" s="8" t="s">
        <v>210</v>
      </c>
      <c r="F101277">
        <v>32</v>
      </c>
      <c r="G101277" s="8" t="s">
        <v>233</v>
      </c>
      <c r="H101277">
        <v>132</v>
      </c>
    </row>
    <row r="101278" spans="1:8" x14ac:dyDescent="0.2">
      <c r="A101278">
        <v>430823.89761400002</v>
      </c>
      <c r="B101278">
        <v>4583962.7304699998</v>
      </c>
      <c r="C101278">
        <v>338</v>
      </c>
      <c r="D101278">
        <v>2</v>
      </c>
      <c r="E101278" s="8" t="s">
        <v>186</v>
      </c>
      <c r="F101278">
        <v>6</v>
      </c>
      <c r="G101278" s="8" t="s">
        <v>221</v>
      </c>
      <c r="H101278">
        <v>27</v>
      </c>
    </row>
    <row r="101279" spans="1:8" x14ac:dyDescent="0.2">
      <c r="A101279">
        <v>430724.51199500001</v>
      </c>
      <c r="B101279">
        <v>4584033.0173300002</v>
      </c>
      <c r="C101279">
        <v>339</v>
      </c>
      <c r="D101279">
        <v>6</v>
      </c>
      <c r="E101279" s="8" t="s">
        <v>210</v>
      </c>
      <c r="F101279">
        <v>32</v>
      </c>
      <c r="G101279" s="8" t="s">
        <v>233</v>
      </c>
      <c r="H101279">
        <v>132</v>
      </c>
    </row>
    <row r="101280" spans="1:8" x14ac:dyDescent="0.2">
      <c r="A101280">
        <v>430819.34464199998</v>
      </c>
      <c r="B101280">
        <v>4583967.3565100003</v>
      </c>
      <c r="C101280">
        <v>340</v>
      </c>
      <c r="D101280">
        <v>2</v>
      </c>
      <c r="E101280" s="8" t="s">
        <v>186</v>
      </c>
      <c r="F101280">
        <v>6</v>
      </c>
      <c r="G101280" s="8" t="s">
        <v>221</v>
      </c>
      <c r="H101280">
        <v>27</v>
      </c>
    </row>
    <row r="101281" spans="1:8" x14ac:dyDescent="0.2">
      <c r="A101281">
        <v>430780.57588199998</v>
      </c>
      <c r="B101281">
        <v>4584006.7798699997</v>
      </c>
      <c r="C101281">
        <v>342</v>
      </c>
      <c r="D101281">
        <v>2</v>
      </c>
      <c r="E101281" s="8" t="s">
        <v>186</v>
      </c>
      <c r="F101281">
        <v>6</v>
      </c>
      <c r="G101281" s="8" t="s">
        <v>221</v>
      </c>
      <c r="H101281">
        <v>26</v>
      </c>
    </row>
    <row r="101282" spans="1:8" x14ac:dyDescent="0.2">
      <c r="A101282">
        <v>430724.51199500001</v>
      </c>
      <c r="B101282">
        <v>4584033.0173300002</v>
      </c>
      <c r="C101282">
        <v>343</v>
      </c>
      <c r="D101282">
        <v>6</v>
      </c>
      <c r="E101282" s="8" t="s">
        <v>210</v>
      </c>
      <c r="F101282">
        <v>32</v>
      </c>
      <c r="G101282" s="8" t="s">
        <v>233</v>
      </c>
      <c r="H101282">
        <v>132</v>
      </c>
    </row>
    <row r="101283" spans="1:8" x14ac:dyDescent="0.2">
      <c r="A101283">
        <v>430765.14397999999</v>
      </c>
      <c r="B101283">
        <v>4584022.7900099996</v>
      </c>
      <c r="C101283">
        <v>344</v>
      </c>
      <c r="D101283">
        <v>2</v>
      </c>
      <c r="E101283" s="8" t="s">
        <v>186</v>
      </c>
      <c r="F101283">
        <v>6</v>
      </c>
      <c r="G101283" s="8" t="s">
        <v>221</v>
      </c>
      <c r="H101283">
        <v>26</v>
      </c>
    </row>
    <row r="101284" spans="1:8" x14ac:dyDescent="0.2">
      <c r="A101284">
        <v>430724.51199500001</v>
      </c>
      <c r="B101284">
        <v>4584033.0173300002</v>
      </c>
      <c r="C101284">
        <v>345</v>
      </c>
      <c r="D101284">
        <v>6</v>
      </c>
      <c r="E101284" s="8" t="s">
        <v>210</v>
      </c>
      <c r="F101284">
        <v>32</v>
      </c>
      <c r="G101284" s="8" t="s">
        <v>233</v>
      </c>
      <c r="H101284">
        <v>132</v>
      </c>
    </row>
    <row r="101285" spans="1:8" x14ac:dyDescent="0.2">
      <c r="A101285">
        <v>430706.47909400001</v>
      </c>
      <c r="B101285">
        <v>4584049.6374899996</v>
      </c>
      <c r="C101285">
        <v>347</v>
      </c>
      <c r="D101285">
        <v>6</v>
      </c>
      <c r="E101285" s="8" t="s">
        <v>210</v>
      </c>
      <c r="F101285">
        <v>32</v>
      </c>
      <c r="G101285" s="8" t="s">
        <v>233</v>
      </c>
      <c r="H101285">
        <v>132</v>
      </c>
    </row>
    <row r="101286" spans="1:8" x14ac:dyDescent="0.2">
      <c r="A101286">
        <v>430674.27628799999</v>
      </c>
      <c r="B101286">
        <v>4584081.6947900001</v>
      </c>
      <c r="C101286">
        <v>349</v>
      </c>
      <c r="D101286">
        <v>6</v>
      </c>
      <c r="E101286" s="8" t="s">
        <v>210</v>
      </c>
      <c r="F101286">
        <v>32</v>
      </c>
      <c r="G101286" s="8" t="s">
        <v>233</v>
      </c>
      <c r="H101286">
        <v>132</v>
      </c>
    </row>
    <row r="101287" spans="1:8" x14ac:dyDescent="0.2">
      <c r="A101287">
        <v>430751.08006900002</v>
      </c>
      <c r="B101287">
        <v>4584037.3791399999</v>
      </c>
      <c r="C101287">
        <v>350</v>
      </c>
      <c r="D101287">
        <v>2</v>
      </c>
      <c r="E101287" s="8" t="s">
        <v>186</v>
      </c>
      <c r="F101287">
        <v>6</v>
      </c>
      <c r="G101287" s="8" t="s">
        <v>221</v>
      </c>
      <c r="H101287">
        <v>26</v>
      </c>
    </row>
    <row r="101288" spans="1:8" x14ac:dyDescent="0.2">
      <c r="A101288">
        <v>430670.54533200001</v>
      </c>
      <c r="B101288">
        <v>4584088.22382</v>
      </c>
      <c r="C101288">
        <v>351</v>
      </c>
      <c r="D101288">
        <v>6</v>
      </c>
      <c r="E101288" s="8" t="s">
        <v>210</v>
      </c>
      <c r="F101288">
        <v>32</v>
      </c>
      <c r="G101288" s="8" t="s">
        <v>233</v>
      </c>
      <c r="H101288">
        <v>132</v>
      </c>
    </row>
    <row r="101289" spans="1:8" x14ac:dyDescent="0.2">
      <c r="A101289">
        <v>430743.92511499999</v>
      </c>
      <c r="B101289">
        <v>4584044.7992000002</v>
      </c>
      <c r="C101289">
        <v>352</v>
      </c>
      <c r="D101289">
        <v>2</v>
      </c>
      <c r="E101289" s="8" t="s">
        <v>186</v>
      </c>
      <c r="F101289">
        <v>6</v>
      </c>
      <c r="G101289" s="8" t="s">
        <v>221</v>
      </c>
      <c r="H101289">
        <v>26</v>
      </c>
    </row>
    <row r="101290" spans="1:8" x14ac:dyDescent="0.2">
      <c r="A101290">
        <v>430661.26939099998</v>
      </c>
      <c r="B101290">
        <v>4584097.9239100004</v>
      </c>
      <c r="C101290">
        <v>353</v>
      </c>
      <c r="D101290">
        <v>6</v>
      </c>
      <c r="E101290" s="8" t="s">
        <v>210</v>
      </c>
      <c r="F101290">
        <v>32</v>
      </c>
      <c r="G101290" s="8" t="s">
        <v>233</v>
      </c>
      <c r="H101290">
        <v>132</v>
      </c>
    </row>
    <row r="101291" spans="1:8" x14ac:dyDescent="0.2">
      <c r="A101291">
        <v>430736.91815899999</v>
      </c>
      <c r="B101291">
        <v>4584052.0692699999</v>
      </c>
      <c r="C101291">
        <v>354</v>
      </c>
      <c r="D101291">
        <v>2</v>
      </c>
      <c r="E101291" s="8" t="s">
        <v>186</v>
      </c>
      <c r="F101291">
        <v>6</v>
      </c>
      <c r="G101291" s="8" t="s">
        <v>221</v>
      </c>
      <c r="H101291">
        <v>26</v>
      </c>
    </row>
    <row r="101292" spans="1:8" x14ac:dyDescent="0.2">
      <c r="A101292">
        <v>430654.03843499999</v>
      </c>
      <c r="B101292">
        <v>4584105.1879700003</v>
      </c>
      <c r="C101292">
        <v>355</v>
      </c>
      <c r="D101292">
        <v>6</v>
      </c>
      <c r="E101292" s="8" t="s">
        <v>210</v>
      </c>
      <c r="F101292">
        <v>32</v>
      </c>
      <c r="G101292" s="8" t="s">
        <v>233</v>
      </c>
      <c r="H101292">
        <v>132</v>
      </c>
    </row>
    <row r="101293" spans="1:8" x14ac:dyDescent="0.2">
      <c r="A101293">
        <v>430730.59419899998</v>
      </c>
      <c r="B101293">
        <v>4584058.6303200005</v>
      </c>
      <c r="C101293">
        <v>356</v>
      </c>
      <c r="D101293">
        <v>2</v>
      </c>
      <c r="E101293" s="8" t="s">
        <v>186</v>
      </c>
      <c r="F101293">
        <v>6</v>
      </c>
      <c r="G101293" s="8" t="s">
        <v>221</v>
      </c>
      <c r="H101293">
        <v>26</v>
      </c>
    </row>
    <row r="101294" spans="1:8" x14ac:dyDescent="0.2">
      <c r="A101294">
        <v>430645.07449099998</v>
      </c>
      <c r="B101294">
        <v>4584114.3180600004</v>
      </c>
      <c r="C101294">
        <v>357</v>
      </c>
      <c r="D101294">
        <v>6</v>
      </c>
      <c r="E101294" s="8" t="s">
        <v>210</v>
      </c>
      <c r="F101294">
        <v>32</v>
      </c>
      <c r="G101294" s="8" t="s">
        <v>233</v>
      </c>
      <c r="H101294">
        <v>132</v>
      </c>
    </row>
    <row r="101295" spans="1:8" x14ac:dyDescent="0.2">
      <c r="A101295">
        <v>430725.07823400002</v>
      </c>
      <c r="B101295">
        <v>4584064.3483800003</v>
      </c>
      <c r="C101295">
        <v>358</v>
      </c>
      <c r="D101295">
        <v>2</v>
      </c>
      <c r="E101295" s="8" t="s">
        <v>186</v>
      </c>
      <c r="F101295">
        <v>6</v>
      </c>
      <c r="G101295" s="8" t="s">
        <v>221</v>
      </c>
      <c r="H101295">
        <v>26</v>
      </c>
    </row>
    <row r="101296" spans="1:8" x14ac:dyDescent="0.2">
      <c r="A101296">
        <v>430636.06554600003</v>
      </c>
      <c r="B101296">
        <v>4584123.4281400004</v>
      </c>
      <c r="C101296">
        <v>359</v>
      </c>
      <c r="D101296">
        <v>6</v>
      </c>
      <c r="E101296" s="8" t="s">
        <v>210</v>
      </c>
      <c r="F101296">
        <v>32</v>
      </c>
      <c r="G101296" s="8" t="s">
        <v>233</v>
      </c>
      <c r="H101296">
        <v>132</v>
      </c>
    </row>
    <row r="101297" spans="1:8" x14ac:dyDescent="0.2">
      <c r="A101297">
        <v>430699.45846499997</v>
      </c>
      <c r="B101297">
        <v>4584099.9236199996</v>
      </c>
      <c r="C101297">
        <v>360</v>
      </c>
      <c r="D101297">
        <v>2</v>
      </c>
      <c r="E101297" s="8" t="s">
        <v>186</v>
      </c>
      <c r="F101297">
        <v>6</v>
      </c>
      <c r="G101297" s="8" t="s">
        <v>221</v>
      </c>
      <c r="H101297">
        <v>26</v>
      </c>
    </row>
    <row r="101298" spans="1:8" x14ac:dyDescent="0.2">
      <c r="A101298">
        <v>430629.58958700002</v>
      </c>
      <c r="B101298">
        <v>4584130.1512000002</v>
      </c>
      <c r="C101298">
        <v>361</v>
      </c>
      <c r="D101298">
        <v>6</v>
      </c>
      <c r="E101298" s="8" t="s">
        <v>210</v>
      </c>
      <c r="F101298">
        <v>32</v>
      </c>
      <c r="G101298" s="8" t="s">
        <v>233</v>
      </c>
      <c r="H101298">
        <v>132</v>
      </c>
    </row>
    <row r="101299" spans="1:8" x14ac:dyDescent="0.2">
      <c r="A101299">
        <v>430684.094492</v>
      </c>
      <c r="B101299">
        <v>4584106.5287499996</v>
      </c>
      <c r="C101299">
        <v>362</v>
      </c>
      <c r="D101299">
        <v>2</v>
      </c>
      <c r="E101299" s="8" t="s">
        <v>186</v>
      </c>
      <c r="F101299">
        <v>6</v>
      </c>
      <c r="G101299" s="8" t="s">
        <v>221</v>
      </c>
      <c r="H101299">
        <v>26</v>
      </c>
    </row>
    <row r="101300" spans="1:8" x14ac:dyDescent="0.2">
      <c r="A101300">
        <v>430624.926615</v>
      </c>
      <c r="B101300">
        <v>4584134.7372399997</v>
      </c>
      <c r="C101300">
        <v>363</v>
      </c>
      <c r="D101300">
        <v>6</v>
      </c>
      <c r="E101300" s="8" t="s">
        <v>210</v>
      </c>
      <c r="F101300">
        <v>32</v>
      </c>
      <c r="G101300" s="8" t="s">
        <v>233</v>
      </c>
      <c r="H101300">
        <v>132</v>
      </c>
    </row>
    <row r="101301" spans="1:8" x14ac:dyDescent="0.2">
      <c r="A101301">
        <v>430676.19254100003</v>
      </c>
      <c r="B101301">
        <v>4584114.6168200001</v>
      </c>
      <c r="C101301">
        <v>364</v>
      </c>
      <c r="D101301">
        <v>2</v>
      </c>
      <c r="E101301" s="8" t="s">
        <v>186</v>
      </c>
      <c r="F101301">
        <v>6</v>
      </c>
      <c r="G101301" s="8" t="s">
        <v>221</v>
      </c>
      <c r="H101301">
        <v>26</v>
      </c>
    </row>
    <row r="101302" spans="1:8" x14ac:dyDescent="0.2">
      <c r="A101302">
        <v>430670.854574</v>
      </c>
      <c r="B101302">
        <v>4584119.9938700004</v>
      </c>
      <c r="C101302">
        <v>364</v>
      </c>
      <c r="D101302">
        <v>2</v>
      </c>
      <c r="E101302" s="8" t="s">
        <v>186</v>
      </c>
      <c r="F101302">
        <v>6</v>
      </c>
      <c r="G101302" s="8" t="s">
        <v>221</v>
      </c>
      <c r="H101302">
        <v>26</v>
      </c>
    </row>
    <row r="101303" spans="1:8" x14ac:dyDescent="0.2">
      <c r="A101303">
        <v>430619.70464900002</v>
      </c>
      <c r="B101303">
        <v>4584140.2952899998</v>
      </c>
      <c r="C101303">
        <v>365</v>
      </c>
      <c r="D101303">
        <v>6</v>
      </c>
      <c r="E101303" s="8" t="s">
        <v>210</v>
      </c>
      <c r="F101303">
        <v>32</v>
      </c>
      <c r="G101303" s="8" t="s">
        <v>233</v>
      </c>
      <c r="H101303">
        <v>132</v>
      </c>
    </row>
    <row r="101304" spans="1:8" x14ac:dyDescent="0.2">
      <c r="A101304">
        <v>430664.63861199998</v>
      </c>
      <c r="B101304">
        <v>4584126.2179300003</v>
      </c>
      <c r="C101304">
        <v>366</v>
      </c>
      <c r="D101304">
        <v>2</v>
      </c>
      <c r="E101304" s="8" t="s">
        <v>186</v>
      </c>
      <c r="F101304">
        <v>6</v>
      </c>
      <c r="G101304" s="8" t="s">
        <v>221</v>
      </c>
      <c r="H101304">
        <v>26</v>
      </c>
    </row>
    <row r="101305" spans="1:8" x14ac:dyDescent="0.2">
      <c r="A101305">
        <v>430619.70464900002</v>
      </c>
      <c r="B101305">
        <v>4584140.2952899998</v>
      </c>
      <c r="C101305">
        <v>367</v>
      </c>
      <c r="D101305">
        <v>6</v>
      </c>
      <c r="E101305" s="8" t="s">
        <v>210</v>
      </c>
      <c r="F101305">
        <v>32</v>
      </c>
      <c r="G101305" s="8" t="s">
        <v>233</v>
      </c>
      <c r="H101305">
        <v>132</v>
      </c>
    </row>
    <row r="101306" spans="1:8" x14ac:dyDescent="0.2">
      <c r="A101306">
        <v>430638.046775</v>
      </c>
      <c r="B101306">
        <v>4584153.0821700003</v>
      </c>
      <c r="C101306">
        <v>368</v>
      </c>
      <c r="D101306">
        <v>2</v>
      </c>
      <c r="E101306" s="8" t="s">
        <v>186</v>
      </c>
      <c r="F101306">
        <v>6</v>
      </c>
      <c r="G101306" s="8" t="s">
        <v>221</v>
      </c>
      <c r="H101306">
        <v>26</v>
      </c>
    </row>
    <row r="101307" spans="1:8" x14ac:dyDescent="0.2">
      <c r="A101307">
        <v>430576.87091400003</v>
      </c>
      <c r="B101307">
        <v>4584183.8246799996</v>
      </c>
      <c r="C101307">
        <v>369</v>
      </c>
      <c r="D101307">
        <v>6</v>
      </c>
      <c r="E101307" s="8" t="s">
        <v>210</v>
      </c>
      <c r="F101307">
        <v>32</v>
      </c>
      <c r="G101307" s="8" t="s">
        <v>233</v>
      </c>
      <c r="H101307">
        <v>132</v>
      </c>
    </row>
    <row r="101308" spans="1:8" x14ac:dyDescent="0.2">
      <c r="A101308">
        <v>430638.046775</v>
      </c>
      <c r="B101308">
        <v>4584153.0821700003</v>
      </c>
      <c r="C101308">
        <v>370</v>
      </c>
      <c r="D101308">
        <v>2</v>
      </c>
      <c r="E101308" s="8" t="s">
        <v>186</v>
      </c>
      <c r="F101308">
        <v>6</v>
      </c>
      <c r="G101308" s="8" t="s">
        <v>221</v>
      </c>
      <c r="H101308">
        <v>26</v>
      </c>
    </row>
    <row r="101309" spans="1:8" x14ac:dyDescent="0.2">
      <c r="A101309">
        <v>430576.87091400003</v>
      </c>
      <c r="B101309">
        <v>4584183.8246799996</v>
      </c>
      <c r="C101309">
        <v>371</v>
      </c>
      <c r="D101309">
        <v>6</v>
      </c>
      <c r="E101309" s="8" t="s">
        <v>210</v>
      </c>
      <c r="F101309">
        <v>32</v>
      </c>
      <c r="G101309" s="8" t="s">
        <v>233</v>
      </c>
      <c r="H101309">
        <v>132</v>
      </c>
    </row>
    <row r="101310" spans="1:8" x14ac:dyDescent="0.2">
      <c r="A101310">
        <v>430638.046775</v>
      </c>
      <c r="B101310">
        <v>4584153.0821700003</v>
      </c>
      <c r="C101310">
        <v>372</v>
      </c>
      <c r="D101310">
        <v>2</v>
      </c>
      <c r="E101310" s="8" t="s">
        <v>186</v>
      </c>
      <c r="F101310">
        <v>6</v>
      </c>
      <c r="G101310" s="8" t="s">
        <v>221</v>
      </c>
      <c r="H101310">
        <v>26</v>
      </c>
    </row>
    <row r="101311" spans="1:8" x14ac:dyDescent="0.2">
      <c r="A101311">
        <v>430569.062966</v>
      </c>
      <c r="B101311">
        <v>4584192.2057499997</v>
      </c>
      <c r="C101311">
        <v>373</v>
      </c>
      <c r="D101311">
        <v>6</v>
      </c>
      <c r="E101311" s="8" t="s">
        <v>210</v>
      </c>
      <c r="F101311">
        <v>32</v>
      </c>
      <c r="G101311" s="8" t="s">
        <v>233</v>
      </c>
      <c r="H101311">
        <v>132</v>
      </c>
    </row>
    <row r="101312" spans="1:8" x14ac:dyDescent="0.2">
      <c r="A101312">
        <v>430638.046775</v>
      </c>
      <c r="B101312">
        <v>4584153.0821700003</v>
      </c>
      <c r="C101312">
        <v>374</v>
      </c>
      <c r="D101312">
        <v>2</v>
      </c>
      <c r="E101312" s="8" t="s">
        <v>186</v>
      </c>
      <c r="F101312">
        <v>6</v>
      </c>
      <c r="G101312" s="8" t="s">
        <v>221</v>
      </c>
      <c r="H101312">
        <v>26</v>
      </c>
    </row>
    <row r="101313" spans="1:8" x14ac:dyDescent="0.2">
      <c r="A101313">
        <v>430638.046775</v>
      </c>
      <c r="B101313">
        <v>4584153.0821700003</v>
      </c>
      <c r="C101313">
        <v>376</v>
      </c>
      <c r="D101313">
        <v>2</v>
      </c>
      <c r="E101313" s="8" t="s">
        <v>186</v>
      </c>
      <c r="F101313">
        <v>6</v>
      </c>
      <c r="G101313" s="8" t="s">
        <v>221</v>
      </c>
      <c r="H101313">
        <v>26</v>
      </c>
    </row>
    <row r="101314" spans="1:8" x14ac:dyDescent="0.2">
      <c r="A101314">
        <v>430638.046775</v>
      </c>
      <c r="B101314">
        <v>4584153.0821700003</v>
      </c>
      <c r="C101314">
        <v>378</v>
      </c>
      <c r="D101314">
        <v>2</v>
      </c>
      <c r="E101314" s="8" t="s">
        <v>186</v>
      </c>
      <c r="F101314">
        <v>6</v>
      </c>
      <c r="G101314" s="8" t="s">
        <v>221</v>
      </c>
      <c r="H101314">
        <v>26</v>
      </c>
    </row>
    <row r="101315" spans="1:8" x14ac:dyDescent="0.2">
      <c r="A101315">
        <v>430559.28302700003</v>
      </c>
      <c r="B101315">
        <v>4584202.21184</v>
      </c>
      <c r="C101315">
        <v>379</v>
      </c>
      <c r="D101315">
        <v>6</v>
      </c>
      <c r="E101315" s="8" t="s">
        <v>210</v>
      </c>
      <c r="F101315">
        <v>32</v>
      </c>
      <c r="G101315" s="8" t="s">
        <v>233</v>
      </c>
      <c r="H101315">
        <v>132</v>
      </c>
    </row>
    <row r="101316" spans="1:8" x14ac:dyDescent="0.2">
      <c r="A101316">
        <v>430588.95007899997</v>
      </c>
      <c r="B101316">
        <v>4584203.0506199999</v>
      </c>
      <c r="C101316">
        <v>380</v>
      </c>
      <c r="D101316">
        <v>2</v>
      </c>
      <c r="E101316" s="8" t="s">
        <v>186</v>
      </c>
      <c r="F101316">
        <v>6</v>
      </c>
      <c r="G101316" s="8" t="s">
        <v>221</v>
      </c>
      <c r="H101316">
        <v>26</v>
      </c>
    </row>
    <row r="101317" spans="1:8" x14ac:dyDescent="0.2">
      <c r="A101317">
        <v>430546.23910599999</v>
      </c>
      <c r="B101317">
        <v>4584215.26296</v>
      </c>
      <c r="C101317">
        <v>383</v>
      </c>
      <c r="D101317">
        <v>6</v>
      </c>
      <c r="E101317" s="8" t="s">
        <v>210</v>
      </c>
      <c r="F101317">
        <v>32</v>
      </c>
      <c r="G101317" s="8" t="s">
        <v>233</v>
      </c>
      <c r="H101317">
        <v>132</v>
      </c>
    </row>
    <row r="101318" spans="1:8" x14ac:dyDescent="0.2">
      <c r="A101318">
        <v>430535.08417400002</v>
      </c>
      <c r="B101318">
        <v>4584226.4300600002</v>
      </c>
      <c r="C101318">
        <v>385</v>
      </c>
      <c r="D101318">
        <v>6</v>
      </c>
      <c r="E101318" s="8" t="s">
        <v>210</v>
      </c>
      <c r="F101318">
        <v>32</v>
      </c>
      <c r="G101318" s="8" t="s">
        <v>233</v>
      </c>
      <c r="H101318">
        <v>132</v>
      </c>
    </row>
    <row r="101319" spans="1:8" x14ac:dyDescent="0.2">
      <c r="A101319">
        <v>430570.623196</v>
      </c>
      <c r="B101319">
        <v>4584222.1297800001</v>
      </c>
      <c r="C101319">
        <v>386</v>
      </c>
      <c r="D101319">
        <v>2</v>
      </c>
      <c r="E101319" s="8" t="s">
        <v>186</v>
      </c>
      <c r="F101319">
        <v>6</v>
      </c>
      <c r="G101319" s="8" t="s">
        <v>221</v>
      </c>
      <c r="H101319">
        <v>26</v>
      </c>
    </row>
    <row r="101320" spans="1:8" x14ac:dyDescent="0.2">
      <c r="A101320">
        <v>430570.623196</v>
      </c>
      <c r="B101320">
        <v>4584222.1297800001</v>
      </c>
      <c r="C101320">
        <v>388</v>
      </c>
      <c r="D101320">
        <v>2</v>
      </c>
      <c r="E101320" s="8" t="s">
        <v>186</v>
      </c>
      <c r="F101320">
        <v>6</v>
      </c>
      <c r="G101320" s="8" t="s">
        <v>221</v>
      </c>
      <c r="H101320">
        <v>26</v>
      </c>
    </row>
    <row r="101321" spans="1:8" x14ac:dyDescent="0.2">
      <c r="A101321">
        <v>430524.37523800001</v>
      </c>
      <c r="B101321">
        <v>4584237.1051599998</v>
      </c>
      <c r="C101321">
        <v>389</v>
      </c>
      <c r="D101321">
        <v>6</v>
      </c>
      <c r="E101321" s="8" t="s">
        <v>210</v>
      </c>
      <c r="F101321">
        <v>32</v>
      </c>
      <c r="G101321" s="8" t="s">
        <v>233</v>
      </c>
      <c r="H101321">
        <v>132</v>
      </c>
    </row>
    <row r="101322" spans="1:8" x14ac:dyDescent="0.2">
      <c r="A101322">
        <v>430560.20426199998</v>
      </c>
      <c r="B101322">
        <v>4584232.94888</v>
      </c>
      <c r="C101322">
        <v>390</v>
      </c>
      <c r="D101322">
        <v>2</v>
      </c>
      <c r="E101322" s="8" t="s">
        <v>186</v>
      </c>
      <c r="F101322">
        <v>6</v>
      </c>
      <c r="G101322" s="8" t="s">
        <v>221</v>
      </c>
      <c r="H101322">
        <v>26</v>
      </c>
    </row>
    <row r="101323" spans="1:8" x14ac:dyDescent="0.2">
      <c r="A101323">
        <v>430554.92729600001</v>
      </c>
      <c r="B101323">
        <v>4584238.4419299997</v>
      </c>
      <c r="C101323">
        <v>392</v>
      </c>
      <c r="D101323">
        <v>2</v>
      </c>
      <c r="E101323" s="8" t="s">
        <v>186</v>
      </c>
      <c r="F101323">
        <v>6</v>
      </c>
      <c r="G101323" s="8" t="s">
        <v>221</v>
      </c>
      <c r="H101323">
        <v>26</v>
      </c>
    </row>
    <row r="101324" spans="1:8" x14ac:dyDescent="0.2">
      <c r="A101324">
        <v>430486.23348699999</v>
      </c>
      <c r="B101324">
        <v>4584277.5075099999</v>
      </c>
      <c r="C101324">
        <v>393</v>
      </c>
      <c r="D101324">
        <v>6</v>
      </c>
      <c r="E101324" s="8" t="s">
        <v>210</v>
      </c>
      <c r="F101324">
        <v>32</v>
      </c>
      <c r="G101324" s="8" t="s">
        <v>233</v>
      </c>
      <c r="H101324">
        <v>132</v>
      </c>
    </row>
    <row r="101325" spans="1:8" x14ac:dyDescent="0.2">
      <c r="A101325">
        <v>430550.92532099999</v>
      </c>
      <c r="B101325">
        <v>4584242.6249599997</v>
      </c>
      <c r="C101325">
        <v>394</v>
      </c>
      <c r="D101325">
        <v>2</v>
      </c>
      <c r="E101325" s="8" t="s">
        <v>186</v>
      </c>
      <c r="F101325">
        <v>6</v>
      </c>
      <c r="G101325" s="8" t="s">
        <v>221</v>
      </c>
      <c r="H101325">
        <v>26</v>
      </c>
    </row>
    <row r="101326" spans="1:8" x14ac:dyDescent="0.2">
      <c r="A101326">
        <v>430547.00534600002</v>
      </c>
      <c r="B101326">
        <v>4584246.7050000001</v>
      </c>
      <c r="C101326">
        <v>396</v>
      </c>
      <c r="D101326">
        <v>2</v>
      </c>
      <c r="E101326" s="8" t="s">
        <v>186</v>
      </c>
      <c r="F101326">
        <v>6</v>
      </c>
      <c r="G101326" s="8" t="s">
        <v>221</v>
      </c>
      <c r="H101326">
        <v>26</v>
      </c>
    </row>
    <row r="101327" spans="1:8" x14ac:dyDescent="0.2">
      <c r="A101327">
        <v>430474.59156600002</v>
      </c>
      <c r="B101327">
        <v>4584290.3296100004</v>
      </c>
      <c r="C101327">
        <v>397</v>
      </c>
      <c r="D101327">
        <v>6</v>
      </c>
      <c r="E101327" s="8" t="s">
        <v>210</v>
      </c>
      <c r="F101327">
        <v>32</v>
      </c>
      <c r="G101327" s="8" t="s">
        <v>233</v>
      </c>
      <c r="H101327">
        <v>132</v>
      </c>
    </row>
    <row r="101328" spans="1:8" x14ac:dyDescent="0.2">
      <c r="A101328">
        <v>430541.42738200002</v>
      </c>
      <c r="B101328">
        <v>4584252.5010500001</v>
      </c>
      <c r="C101328">
        <v>398</v>
      </c>
      <c r="D101328">
        <v>2</v>
      </c>
      <c r="E101328" s="8" t="s">
        <v>186</v>
      </c>
      <c r="F101328">
        <v>6</v>
      </c>
      <c r="G101328" s="8" t="s">
        <v>221</v>
      </c>
      <c r="H101328">
        <v>26</v>
      </c>
    </row>
    <row r="101329" spans="1:8" x14ac:dyDescent="0.2">
      <c r="A101329">
        <v>430509.72962200001</v>
      </c>
      <c r="B101329">
        <v>4584290.5573500004</v>
      </c>
      <c r="C101329">
        <v>400</v>
      </c>
      <c r="D101329">
        <v>7</v>
      </c>
      <c r="E101329" s="8" t="s">
        <v>213</v>
      </c>
      <c r="F101329">
        <v>33</v>
      </c>
      <c r="G101329" s="8" t="s">
        <v>227</v>
      </c>
      <c r="H101329">
        <v>135</v>
      </c>
    </row>
    <row r="101330" spans="1:8" x14ac:dyDescent="0.2">
      <c r="A101330">
        <v>430464.38562999998</v>
      </c>
      <c r="B101330">
        <v>4584300.7237099996</v>
      </c>
      <c r="C101330">
        <v>401</v>
      </c>
      <c r="D101330">
        <v>6</v>
      </c>
      <c r="E101330" s="8" t="s">
        <v>210</v>
      </c>
      <c r="F101330">
        <v>32</v>
      </c>
      <c r="G101330" s="8" t="s">
        <v>233</v>
      </c>
      <c r="H101330">
        <v>132</v>
      </c>
    </row>
    <row r="101331" spans="1:8" x14ac:dyDescent="0.2">
      <c r="A101331">
        <v>430497.63365999999</v>
      </c>
      <c r="B101331">
        <v>4584297.9134499999</v>
      </c>
      <c r="C101331">
        <v>402</v>
      </c>
      <c r="D101331">
        <v>7</v>
      </c>
      <c r="E101331" s="8" t="s">
        <v>213</v>
      </c>
      <c r="F101331">
        <v>33</v>
      </c>
      <c r="G101331" s="8" t="s">
        <v>227</v>
      </c>
      <c r="H101331">
        <v>135</v>
      </c>
    </row>
    <row r="101332" spans="1:8" x14ac:dyDescent="0.2">
      <c r="A101332">
        <v>430457.257675</v>
      </c>
      <c r="B101332">
        <v>4584308.16077</v>
      </c>
      <c r="C101332">
        <v>403</v>
      </c>
      <c r="D101332">
        <v>6</v>
      </c>
      <c r="E101332" s="8" t="s">
        <v>210</v>
      </c>
      <c r="F101332">
        <v>32</v>
      </c>
      <c r="G101332" s="8" t="s">
        <v>233</v>
      </c>
      <c r="H101332">
        <v>132</v>
      </c>
    </row>
    <row r="101333" spans="1:8" x14ac:dyDescent="0.2">
      <c r="A101333">
        <v>430442.25653999997</v>
      </c>
      <c r="B101333">
        <v>4584293.44386</v>
      </c>
      <c r="C101333">
        <v>403</v>
      </c>
      <c r="D101333">
        <v>6</v>
      </c>
      <c r="E101333" s="8" t="s">
        <v>210</v>
      </c>
      <c r="F101333">
        <v>32</v>
      </c>
      <c r="G101333" s="8" t="s">
        <v>233</v>
      </c>
      <c r="H101333">
        <v>132</v>
      </c>
    </row>
    <row r="101334" spans="1:8" x14ac:dyDescent="0.2">
      <c r="A101334">
        <v>430440.58970000001</v>
      </c>
      <c r="B101334">
        <v>4584314.7959099999</v>
      </c>
      <c r="C101334">
        <v>405</v>
      </c>
      <c r="D101334">
        <v>6</v>
      </c>
      <c r="E101334" s="8" t="s">
        <v>210</v>
      </c>
      <c r="F101334">
        <v>32</v>
      </c>
      <c r="G101334" s="8" t="s">
        <v>233</v>
      </c>
      <c r="H101334">
        <v>132</v>
      </c>
    </row>
    <row r="101335" spans="1:8" x14ac:dyDescent="0.2">
      <c r="A101335">
        <v>430440.58970000001</v>
      </c>
      <c r="B101335">
        <v>4584314.7959099999</v>
      </c>
      <c r="C101335">
        <v>407</v>
      </c>
      <c r="D101335">
        <v>6</v>
      </c>
      <c r="E101335" s="8" t="s">
        <v>210</v>
      </c>
      <c r="F101335">
        <v>32</v>
      </c>
      <c r="G101335" s="8" t="s">
        <v>233</v>
      </c>
      <c r="H101335">
        <v>132</v>
      </c>
    </row>
    <row r="101336" spans="1:8" x14ac:dyDescent="0.2">
      <c r="A101336">
        <v>430488.40571700002</v>
      </c>
      <c r="B101336">
        <v>4584307.3215300003</v>
      </c>
      <c r="C101336">
        <v>408</v>
      </c>
      <c r="D101336">
        <v>7</v>
      </c>
      <c r="E101336" s="8" t="s">
        <v>213</v>
      </c>
      <c r="F101336">
        <v>33</v>
      </c>
      <c r="G101336" s="8" t="s">
        <v>227</v>
      </c>
      <c r="H101336">
        <v>135</v>
      </c>
    </row>
    <row r="101337" spans="1:8" x14ac:dyDescent="0.2">
      <c r="A101337">
        <v>430414.53194999998</v>
      </c>
      <c r="B101337">
        <v>4584352.9011599999</v>
      </c>
      <c r="C101337">
        <v>409</v>
      </c>
      <c r="D101337">
        <v>6</v>
      </c>
      <c r="E101337" s="8" t="s">
        <v>210</v>
      </c>
      <c r="F101337">
        <v>32</v>
      </c>
      <c r="G101337" s="8" t="s">
        <v>233</v>
      </c>
      <c r="H101337">
        <v>133</v>
      </c>
    </row>
    <row r="101338" spans="1:8" x14ac:dyDescent="0.2">
      <c r="A101338">
        <v>430481.73175899999</v>
      </c>
      <c r="B101338">
        <v>4584314.2215999998</v>
      </c>
      <c r="C101338">
        <v>412</v>
      </c>
      <c r="D101338">
        <v>7</v>
      </c>
      <c r="E101338" s="8" t="s">
        <v>213</v>
      </c>
      <c r="F101338">
        <v>33</v>
      </c>
      <c r="G101338" s="8" t="s">
        <v>227</v>
      </c>
      <c r="H101338">
        <v>135</v>
      </c>
    </row>
    <row r="101339" spans="1:8" x14ac:dyDescent="0.2">
      <c r="A101339">
        <v>430408.02399000002</v>
      </c>
      <c r="B101339">
        <v>4584359.5682199998</v>
      </c>
      <c r="C101339">
        <v>415</v>
      </c>
      <c r="D101339">
        <v>6</v>
      </c>
      <c r="E101339" s="8" t="s">
        <v>210</v>
      </c>
      <c r="F101339">
        <v>32</v>
      </c>
      <c r="G101339" s="8" t="s">
        <v>233</v>
      </c>
      <c r="H101339">
        <v>133</v>
      </c>
    </row>
    <row r="101340" spans="1:8" x14ac:dyDescent="0.2">
      <c r="A101340">
        <v>430474.99380200001</v>
      </c>
      <c r="B101340">
        <v>4584321.2206600001</v>
      </c>
      <c r="C101340">
        <v>416</v>
      </c>
      <c r="D101340">
        <v>7</v>
      </c>
      <c r="E101340" s="8" t="s">
        <v>213</v>
      </c>
      <c r="F101340">
        <v>33</v>
      </c>
      <c r="G101340" s="8" t="s">
        <v>227</v>
      </c>
      <c r="H101340">
        <v>135</v>
      </c>
    </row>
    <row r="101341" spans="1:8" x14ac:dyDescent="0.2">
      <c r="A101341">
        <v>430401.76403000002</v>
      </c>
      <c r="B101341">
        <v>4584366.0082799997</v>
      </c>
      <c r="C101341">
        <v>417</v>
      </c>
      <c r="D101341">
        <v>6</v>
      </c>
      <c r="E101341" s="8" t="s">
        <v>210</v>
      </c>
      <c r="F101341">
        <v>32</v>
      </c>
      <c r="G101341" s="8" t="s">
        <v>233</v>
      </c>
      <c r="H101341">
        <v>133</v>
      </c>
    </row>
    <row r="101342" spans="1:8" x14ac:dyDescent="0.2">
      <c r="A101342">
        <v>430470.59882999997</v>
      </c>
      <c r="B101342">
        <v>4584325.7566999998</v>
      </c>
      <c r="C101342">
        <v>418</v>
      </c>
      <c r="D101342">
        <v>7</v>
      </c>
      <c r="E101342" s="8" t="s">
        <v>213</v>
      </c>
      <c r="F101342">
        <v>33</v>
      </c>
      <c r="G101342" s="8" t="s">
        <v>227</v>
      </c>
      <c r="H101342">
        <v>135</v>
      </c>
    </row>
    <row r="101343" spans="1:8" x14ac:dyDescent="0.2">
      <c r="A101343">
        <v>430393.93607900001</v>
      </c>
      <c r="B101343">
        <v>4584374.0513500003</v>
      </c>
      <c r="C101343">
        <v>419</v>
      </c>
      <c r="D101343">
        <v>6</v>
      </c>
      <c r="E101343" s="8" t="s">
        <v>210</v>
      </c>
      <c r="F101343">
        <v>32</v>
      </c>
      <c r="G101343" s="8" t="s">
        <v>233</v>
      </c>
      <c r="H101343">
        <v>133</v>
      </c>
    </row>
    <row r="101344" spans="1:8" x14ac:dyDescent="0.2">
      <c r="A101344">
        <v>430368.64146999997</v>
      </c>
      <c r="B101344">
        <v>4584430.6456300002</v>
      </c>
      <c r="C101344">
        <v>420</v>
      </c>
      <c r="D101344">
        <v>7</v>
      </c>
      <c r="E101344" s="8" t="s">
        <v>213</v>
      </c>
      <c r="F101344">
        <v>33</v>
      </c>
      <c r="G101344" s="8" t="s">
        <v>227</v>
      </c>
      <c r="H101344">
        <v>135</v>
      </c>
    </row>
    <row r="101345" spans="1:8" x14ac:dyDescent="0.2">
      <c r="A101345">
        <v>430386.00712800003</v>
      </c>
      <c r="B101345">
        <v>4584382.2104200004</v>
      </c>
      <c r="C101345">
        <v>421</v>
      </c>
      <c r="D101345">
        <v>6</v>
      </c>
      <c r="E101345" s="8" t="s">
        <v>210</v>
      </c>
      <c r="F101345">
        <v>32</v>
      </c>
      <c r="G101345" s="8" t="s">
        <v>233</v>
      </c>
      <c r="H101345">
        <v>133</v>
      </c>
    </row>
    <row r="101346" spans="1:8" x14ac:dyDescent="0.2">
      <c r="A101346">
        <v>430368.64146999997</v>
      </c>
      <c r="B101346">
        <v>4584430.6456300002</v>
      </c>
      <c r="C101346">
        <v>422</v>
      </c>
      <c r="D101346">
        <v>7</v>
      </c>
      <c r="E101346" s="8" t="s">
        <v>213</v>
      </c>
      <c r="F101346">
        <v>33</v>
      </c>
      <c r="G101346" s="8" t="s">
        <v>227</v>
      </c>
      <c r="H101346">
        <v>135</v>
      </c>
    </row>
    <row r="101347" spans="1:8" x14ac:dyDescent="0.2">
      <c r="A101347">
        <v>430373.90820200002</v>
      </c>
      <c r="B101347">
        <v>4584394.3805299997</v>
      </c>
      <c r="C101347">
        <v>423</v>
      </c>
      <c r="D101347">
        <v>6</v>
      </c>
      <c r="E101347" s="8" t="s">
        <v>210</v>
      </c>
      <c r="F101347">
        <v>32</v>
      </c>
      <c r="G101347" s="8" t="s">
        <v>233</v>
      </c>
      <c r="H101347">
        <v>133</v>
      </c>
    </row>
    <row r="101348" spans="1:8" x14ac:dyDescent="0.2">
      <c r="A101348">
        <v>430368.64146999997</v>
      </c>
      <c r="B101348">
        <v>4584430.6456300002</v>
      </c>
      <c r="C101348">
        <v>424</v>
      </c>
      <c r="D101348">
        <v>7</v>
      </c>
      <c r="E101348" s="8" t="s">
        <v>213</v>
      </c>
      <c r="F101348">
        <v>33</v>
      </c>
      <c r="G101348" s="8" t="s">
        <v>227</v>
      </c>
      <c r="H101348">
        <v>135</v>
      </c>
    </row>
    <row r="101349" spans="1:8" x14ac:dyDescent="0.2">
      <c r="A101349">
        <v>430368.64146999997</v>
      </c>
      <c r="B101349">
        <v>4584430.6456300002</v>
      </c>
      <c r="C101349">
        <v>426</v>
      </c>
      <c r="D101349">
        <v>7</v>
      </c>
      <c r="E101349" s="8" t="s">
        <v>213</v>
      </c>
      <c r="F101349">
        <v>33</v>
      </c>
      <c r="G101349" s="8" t="s">
        <v>227</v>
      </c>
      <c r="H101349">
        <v>135</v>
      </c>
    </row>
    <row r="101350" spans="1:8" x14ac:dyDescent="0.2">
      <c r="A101350">
        <v>430366.65624899999</v>
      </c>
      <c r="B101350">
        <v>4584401.9726</v>
      </c>
      <c r="C101350">
        <v>427</v>
      </c>
      <c r="D101350">
        <v>6</v>
      </c>
      <c r="E101350" s="8" t="s">
        <v>210</v>
      </c>
      <c r="F101350">
        <v>32</v>
      </c>
      <c r="G101350" s="8" t="s">
        <v>233</v>
      </c>
      <c r="H101350">
        <v>133</v>
      </c>
    </row>
    <row r="101351" spans="1:8" x14ac:dyDescent="0.2">
      <c r="A101351">
        <v>430368.64146999997</v>
      </c>
      <c r="B101351">
        <v>4584430.6456300002</v>
      </c>
      <c r="C101351">
        <v>428</v>
      </c>
      <c r="D101351">
        <v>7</v>
      </c>
      <c r="E101351" s="8" t="s">
        <v>213</v>
      </c>
      <c r="F101351">
        <v>33</v>
      </c>
      <c r="G101351" s="8" t="s">
        <v>227</v>
      </c>
      <c r="H101351">
        <v>135</v>
      </c>
    </row>
    <row r="101352" spans="1:8" x14ac:dyDescent="0.2">
      <c r="A101352">
        <v>430361.57828100002</v>
      </c>
      <c r="B101352">
        <v>4584407.2246500002</v>
      </c>
      <c r="C101352">
        <v>429</v>
      </c>
      <c r="D101352">
        <v>6</v>
      </c>
      <c r="E101352" s="8" t="s">
        <v>210</v>
      </c>
      <c r="F101352">
        <v>32</v>
      </c>
      <c r="G101352" s="8" t="s">
        <v>233</v>
      </c>
      <c r="H101352">
        <v>133</v>
      </c>
    </row>
    <row r="101353" spans="1:8" x14ac:dyDescent="0.2">
      <c r="A101353">
        <v>430368.64146999997</v>
      </c>
      <c r="B101353">
        <v>4584430.6456300002</v>
      </c>
      <c r="C101353">
        <v>430</v>
      </c>
      <c r="D101353">
        <v>7</v>
      </c>
      <c r="E101353" s="8" t="s">
        <v>213</v>
      </c>
      <c r="F101353">
        <v>33</v>
      </c>
      <c r="G101353" s="8" t="s">
        <v>227</v>
      </c>
      <c r="H101353">
        <v>135</v>
      </c>
    </row>
    <row r="101354" spans="1:8" x14ac:dyDescent="0.2">
      <c r="A101354">
        <v>430368.64146999997</v>
      </c>
      <c r="B101354">
        <v>4584430.6456300002</v>
      </c>
      <c r="C101354">
        <v>432</v>
      </c>
      <c r="D101354">
        <v>7</v>
      </c>
      <c r="E101354" s="8" t="s">
        <v>213</v>
      </c>
      <c r="F101354">
        <v>33</v>
      </c>
      <c r="G101354" s="8" t="s">
        <v>227</v>
      </c>
      <c r="H101354">
        <v>135</v>
      </c>
    </row>
    <row r="101355" spans="1:8" x14ac:dyDescent="0.2">
      <c r="A101355">
        <v>430368.64146999997</v>
      </c>
      <c r="B101355">
        <v>4584430.6456300002</v>
      </c>
      <c r="C101355">
        <v>434</v>
      </c>
      <c r="D101355">
        <v>7</v>
      </c>
      <c r="E101355" s="8" t="s">
        <v>213</v>
      </c>
      <c r="F101355">
        <v>33</v>
      </c>
      <c r="G101355" s="8" t="s">
        <v>227</v>
      </c>
      <c r="H101355">
        <v>135</v>
      </c>
    </row>
    <row r="101356" spans="1:8" x14ac:dyDescent="0.2">
      <c r="A101356">
        <v>430347.49436700001</v>
      </c>
      <c r="B101356">
        <v>4584421.4127700003</v>
      </c>
      <c r="C101356">
        <v>435</v>
      </c>
      <c r="D101356">
        <v>6</v>
      </c>
      <c r="E101356" s="8" t="s">
        <v>210</v>
      </c>
      <c r="F101356">
        <v>32</v>
      </c>
      <c r="G101356" s="8" t="s">
        <v>233</v>
      </c>
      <c r="H101356">
        <v>133</v>
      </c>
    </row>
    <row r="101357" spans="1:8" x14ac:dyDescent="0.2">
      <c r="A101357">
        <v>430368.64146999997</v>
      </c>
      <c r="B101357">
        <v>4584430.6456300002</v>
      </c>
      <c r="C101357">
        <v>436</v>
      </c>
      <c r="D101357">
        <v>7</v>
      </c>
      <c r="E101357" s="8" t="s">
        <v>213</v>
      </c>
      <c r="F101357">
        <v>33</v>
      </c>
      <c r="G101357" s="8" t="s">
        <v>227</v>
      </c>
      <c r="H101357">
        <v>135</v>
      </c>
    </row>
    <row r="101358" spans="1:8" x14ac:dyDescent="0.2">
      <c r="A101358">
        <v>430345.17438300001</v>
      </c>
      <c r="B101358">
        <v>4584423.9247899996</v>
      </c>
      <c r="C101358">
        <v>437</v>
      </c>
      <c r="D101358">
        <v>6</v>
      </c>
      <c r="E101358" s="8" t="s">
        <v>210</v>
      </c>
      <c r="F101358">
        <v>32</v>
      </c>
      <c r="G101358" s="8" t="s">
        <v>233</v>
      </c>
      <c r="H101358">
        <v>133</v>
      </c>
    </row>
    <row r="101359" spans="1:8" x14ac:dyDescent="0.2">
      <c r="A101359">
        <v>430368.64146999997</v>
      </c>
      <c r="B101359">
        <v>4584430.6456300002</v>
      </c>
      <c r="C101359">
        <v>438</v>
      </c>
      <c r="D101359">
        <v>7</v>
      </c>
      <c r="E101359" s="8" t="s">
        <v>213</v>
      </c>
      <c r="F101359">
        <v>33</v>
      </c>
      <c r="G101359" s="8" t="s">
        <v>227</v>
      </c>
      <c r="H101359">
        <v>135</v>
      </c>
    </row>
    <row r="101360" spans="1:8" x14ac:dyDescent="0.2">
      <c r="A101360">
        <v>430338.03442600003</v>
      </c>
      <c r="B101360">
        <v>4584431.0788599998</v>
      </c>
      <c r="C101360">
        <v>439</v>
      </c>
      <c r="D101360">
        <v>6</v>
      </c>
      <c r="E101360" s="8" t="s">
        <v>210</v>
      </c>
      <c r="F101360">
        <v>32</v>
      </c>
      <c r="G101360" s="8" t="s">
        <v>233</v>
      </c>
      <c r="H101360">
        <v>133</v>
      </c>
    </row>
    <row r="101361" spans="1:8" x14ac:dyDescent="0.2">
      <c r="A101361">
        <v>430368.64146999997</v>
      </c>
      <c r="B101361">
        <v>4584430.6456300002</v>
      </c>
      <c r="C101361">
        <v>440</v>
      </c>
      <c r="D101361">
        <v>7</v>
      </c>
      <c r="E101361" s="8" t="s">
        <v>213</v>
      </c>
      <c r="F101361">
        <v>33</v>
      </c>
      <c r="G101361" s="8" t="s">
        <v>227</v>
      </c>
      <c r="H101361">
        <v>135</v>
      </c>
    </row>
    <row r="101362" spans="1:8" x14ac:dyDescent="0.2">
      <c r="A101362">
        <v>430335.56444400002</v>
      </c>
      <c r="B101362">
        <v>4584433.9018799998</v>
      </c>
      <c r="C101362">
        <v>441</v>
      </c>
      <c r="D101362">
        <v>6</v>
      </c>
      <c r="E101362" s="8" t="s">
        <v>210</v>
      </c>
      <c r="F101362">
        <v>32</v>
      </c>
      <c r="G101362" s="8" t="s">
        <v>233</v>
      </c>
      <c r="H101362">
        <v>133</v>
      </c>
    </row>
    <row r="101363" spans="1:8" x14ac:dyDescent="0.2">
      <c r="A101363">
        <v>430368.64146999997</v>
      </c>
      <c r="B101363">
        <v>4584430.6456300002</v>
      </c>
      <c r="C101363">
        <v>442</v>
      </c>
      <c r="D101363">
        <v>7</v>
      </c>
      <c r="E101363" s="8" t="s">
        <v>213</v>
      </c>
      <c r="F101363">
        <v>33</v>
      </c>
      <c r="G101363" s="8" t="s">
        <v>227</v>
      </c>
      <c r="H101363">
        <v>135</v>
      </c>
    </row>
    <row r="101364" spans="1:8" x14ac:dyDescent="0.2">
      <c r="A101364">
        <v>430323.30252299999</v>
      </c>
      <c r="B101364">
        <v>4584446.7649900001</v>
      </c>
      <c r="C101364">
        <v>443</v>
      </c>
      <c r="D101364">
        <v>6</v>
      </c>
      <c r="E101364" s="8" t="s">
        <v>210</v>
      </c>
      <c r="F101364">
        <v>32</v>
      </c>
      <c r="G101364" s="8" t="s">
        <v>233</v>
      </c>
      <c r="H101364">
        <v>133</v>
      </c>
    </row>
    <row r="101365" spans="1:8" x14ac:dyDescent="0.2">
      <c r="A101365">
        <v>430368.64146999997</v>
      </c>
      <c r="B101365">
        <v>4584430.6456300002</v>
      </c>
      <c r="C101365">
        <v>444</v>
      </c>
      <c r="D101365">
        <v>7</v>
      </c>
      <c r="E101365" s="8" t="s">
        <v>213</v>
      </c>
      <c r="F101365">
        <v>33</v>
      </c>
      <c r="G101365" s="8" t="s">
        <v>227</v>
      </c>
      <c r="H101365">
        <v>135</v>
      </c>
    </row>
    <row r="101366" spans="1:8" x14ac:dyDescent="0.2">
      <c r="A101366">
        <v>430318.67255100003</v>
      </c>
      <c r="B101366">
        <v>4584451.4850399997</v>
      </c>
      <c r="C101366">
        <v>445</v>
      </c>
      <c r="D101366">
        <v>6</v>
      </c>
      <c r="E101366" s="8" t="s">
        <v>210</v>
      </c>
      <c r="F101366">
        <v>32</v>
      </c>
      <c r="G101366" s="8" t="s">
        <v>233</v>
      </c>
      <c r="H101366">
        <v>133</v>
      </c>
    </row>
    <row r="101367" spans="1:8" x14ac:dyDescent="0.2">
      <c r="A101367">
        <v>430368.64146999997</v>
      </c>
      <c r="B101367">
        <v>4584430.6456300002</v>
      </c>
      <c r="C101367">
        <v>446</v>
      </c>
      <c r="D101367">
        <v>7</v>
      </c>
      <c r="E101367" s="8" t="s">
        <v>213</v>
      </c>
      <c r="F101367">
        <v>33</v>
      </c>
      <c r="G101367" s="8" t="s">
        <v>227</v>
      </c>
      <c r="H101367">
        <v>135</v>
      </c>
    </row>
    <row r="101368" spans="1:8" x14ac:dyDescent="0.2">
      <c r="A101368">
        <v>430308.67761200003</v>
      </c>
      <c r="B101368">
        <v>4584461.4891299997</v>
      </c>
      <c r="C101368">
        <v>447</v>
      </c>
      <c r="D101368">
        <v>6</v>
      </c>
      <c r="E101368" s="8" t="s">
        <v>210</v>
      </c>
      <c r="F101368">
        <v>32</v>
      </c>
      <c r="G101368" s="8" t="s">
        <v>233</v>
      </c>
      <c r="H101368">
        <v>133</v>
      </c>
    </row>
    <row r="101369" spans="1:8" x14ac:dyDescent="0.2">
      <c r="A101369">
        <v>430368.64146999997</v>
      </c>
      <c r="B101369">
        <v>4584430.6456300002</v>
      </c>
      <c r="C101369">
        <v>448</v>
      </c>
      <c r="D101369">
        <v>7</v>
      </c>
      <c r="E101369" s="8" t="s">
        <v>213</v>
      </c>
      <c r="F101369">
        <v>33</v>
      </c>
      <c r="G101369" s="8" t="s">
        <v>227</v>
      </c>
      <c r="H101369">
        <v>135</v>
      </c>
    </row>
    <row r="101370" spans="1:8" x14ac:dyDescent="0.2">
      <c r="A101370">
        <v>430368.64146999997</v>
      </c>
      <c r="B101370">
        <v>4584430.6456300002</v>
      </c>
      <c r="C101370">
        <v>450</v>
      </c>
      <c r="D101370">
        <v>7</v>
      </c>
      <c r="E101370" s="8" t="s">
        <v>213</v>
      </c>
      <c r="F101370">
        <v>33</v>
      </c>
      <c r="G101370" s="8" t="s">
        <v>227</v>
      </c>
      <c r="H101370">
        <v>135</v>
      </c>
    </row>
    <row r="101371" spans="1:8" x14ac:dyDescent="0.2">
      <c r="A101371">
        <v>430368.64146999997</v>
      </c>
      <c r="B101371">
        <v>4584430.6456300002</v>
      </c>
      <c r="C101371">
        <v>452</v>
      </c>
      <c r="D101371">
        <v>7</v>
      </c>
      <c r="E101371" s="8" t="s">
        <v>213</v>
      </c>
      <c r="F101371">
        <v>33</v>
      </c>
      <c r="G101371" s="8" t="s">
        <v>227</v>
      </c>
      <c r="H101371">
        <v>135</v>
      </c>
    </row>
    <row r="101372" spans="1:8" x14ac:dyDescent="0.2">
      <c r="A101372">
        <v>430300.35166500002</v>
      </c>
      <c r="B101372">
        <v>4584470.0842000004</v>
      </c>
      <c r="C101372">
        <v>453</v>
      </c>
      <c r="D101372">
        <v>6</v>
      </c>
      <c r="E101372" s="8" t="s">
        <v>210</v>
      </c>
      <c r="F101372">
        <v>32</v>
      </c>
      <c r="G101372" s="8" t="s">
        <v>233</v>
      </c>
      <c r="H101372">
        <v>133</v>
      </c>
    </row>
    <row r="101373" spans="1:8" x14ac:dyDescent="0.2">
      <c r="A101373">
        <v>430368.64146999997</v>
      </c>
      <c r="B101373">
        <v>4584430.6456300002</v>
      </c>
      <c r="C101373">
        <v>454</v>
      </c>
      <c r="D101373">
        <v>7</v>
      </c>
      <c r="E101373" s="8" t="s">
        <v>213</v>
      </c>
      <c r="F101373">
        <v>33</v>
      </c>
      <c r="G101373" s="8" t="s">
        <v>227</v>
      </c>
      <c r="H101373">
        <v>135</v>
      </c>
    </row>
    <row r="101374" spans="1:8" x14ac:dyDescent="0.2">
      <c r="A101374">
        <v>430296.24768999999</v>
      </c>
      <c r="B101374">
        <v>4584474.2762399996</v>
      </c>
      <c r="C101374">
        <v>455</v>
      </c>
      <c r="D101374">
        <v>6</v>
      </c>
      <c r="E101374" s="8" t="s">
        <v>210</v>
      </c>
      <c r="F101374">
        <v>32</v>
      </c>
      <c r="G101374" s="8" t="s">
        <v>233</v>
      </c>
      <c r="H101374">
        <v>133</v>
      </c>
    </row>
    <row r="101375" spans="1:8" x14ac:dyDescent="0.2">
      <c r="A101375">
        <v>430286.86898500001</v>
      </c>
      <c r="B101375">
        <v>4584514.9113699999</v>
      </c>
      <c r="C101375">
        <v>456</v>
      </c>
      <c r="D101375">
        <v>7</v>
      </c>
      <c r="E101375" s="8" t="s">
        <v>213</v>
      </c>
      <c r="F101375">
        <v>33</v>
      </c>
      <c r="G101375" s="8" t="s">
        <v>227</v>
      </c>
      <c r="H101375">
        <v>135</v>
      </c>
    </row>
    <row r="101376" spans="1:8" x14ac:dyDescent="0.2">
      <c r="A101376">
        <v>430291.295721</v>
      </c>
      <c r="B101376">
        <v>4584479.3552900003</v>
      </c>
      <c r="C101376">
        <v>457</v>
      </c>
      <c r="D101376">
        <v>6</v>
      </c>
      <c r="E101376" s="8" t="s">
        <v>210</v>
      </c>
      <c r="F101376">
        <v>32</v>
      </c>
      <c r="G101376" s="8" t="s">
        <v>233</v>
      </c>
      <c r="H101376">
        <v>133</v>
      </c>
    </row>
    <row r="101377" spans="1:8" x14ac:dyDescent="0.2">
      <c r="A101377">
        <v>430282.45701299998</v>
      </c>
      <c r="B101377">
        <v>4584519.4514100002</v>
      </c>
      <c r="C101377">
        <v>458</v>
      </c>
      <c r="D101377">
        <v>7</v>
      </c>
      <c r="E101377" s="8" t="s">
        <v>213</v>
      </c>
      <c r="F101377">
        <v>33</v>
      </c>
      <c r="G101377" s="8" t="s">
        <v>227</v>
      </c>
      <c r="H101377">
        <v>135</v>
      </c>
    </row>
    <row r="101378" spans="1:8" x14ac:dyDescent="0.2">
      <c r="A101378">
        <v>430286.75075000001</v>
      </c>
      <c r="B101378">
        <v>4584484.0283300001</v>
      </c>
      <c r="C101378">
        <v>459</v>
      </c>
      <c r="D101378">
        <v>6</v>
      </c>
      <c r="E101378" s="8" t="s">
        <v>210</v>
      </c>
      <c r="F101378">
        <v>32</v>
      </c>
      <c r="G101378" s="8" t="s">
        <v>233</v>
      </c>
      <c r="H101378">
        <v>133</v>
      </c>
    </row>
    <row r="101379" spans="1:8" x14ac:dyDescent="0.2">
      <c r="A101379">
        <v>430277.09104600002</v>
      </c>
      <c r="B101379">
        <v>4584524.93346</v>
      </c>
      <c r="C101379">
        <v>460</v>
      </c>
      <c r="D101379">
        <v>7</v>
      </c>
      <c r="E101379" s="8" t="s">
        <v>213</v>
      </c>
      <c r="F101379">
        <v>33</v>
      </c>
      <c r="G101379" s="8" t="s">
        <v>227</v>
      </c>
      <c r="H101379">
        <v>135</v>
      </c>
    </row>
    <row r="101380" spans="1:8" x14ac:dyDescent="0.2">
      <c r="A101380">
        <v>430282.20877799997</v>
      </c>
      <c r="B101380">
        <v>4584488.7033700002</v>
      </c>
      <c r="C101380">
        <v>461</v>
      </c>
      <c r="D101380">
        <v>6</v>
      </c>
      <c r="E101380" s="8" t="s">
        <v>210</v>
      </c>
      <c r="F101380">
        <v>32</v>
      </c>
      <c r="G101380" s="8" t="s">
        <v>233</v>
      </c>
      <c r="H101380">
        <v>133</v>
      </c>
    </row>
    <row r="101381" spans="1:8" x14ac:dyDescent="0.2">
      <c r="A101381">
        <v>430271.72907900001</v>
      </c>
      <c r="B101381">
        <v>4584530.3895100001</v>
      </c>
      <c r="C101381">
        <v>462</v>
      </c>
      <c r="D101381">
        <v>7</v>
      </c>
      <c r="E101381" s="8" t="s">
        <v>213</v>
      </c>
      <c r="F101381">
        <v>33</v>
      </c>
      <c r="G101381" s="8" t="s">
        <v>227</v>
      </c>
      <c r="H101381">
        <v>135</v>
      </c>
    </row>
    <row r="101382" spans="1:8" x14ac:dyDescent="0.2">
      <c r="A101382">
        <v>430270.00785400002</v>
      </c>
      <c r="B101382">
        <v>4584501.1334800003</v>
      </c>
      <c r="C101382">
        <v>463</v>
      </c>
      <c r="D101382">
        <v>6</v>
      </c>
      <c r="E101382" s="8" t="s">
        <v>210</v>
      </c>
      <c r="F101382">
        <v>32</v>
      </c>
      <c r="G101382" s="8" t="s">
        <v>233</v>
      </c>
      <c r="H101382">
        <v>133</v>
      </c>
    </row>
    <row r="101383" spans="1:8" x14ac:dyDescent="0.2">
      <c r="A101383">
        <v>430256.54117500002</v>
      </c>
      <c r="B101383">
        <v>4584546.0836500004</v>
      </c>
      <c r="C101383">
        <v>464</v>
      </c>
      <c r="D101383">
        <v>7</v>
      </c>
      <c r="E101383" s="8" t="s">
        <v>213</v>
      </c>
      <c r="F101383">
        <v>33</v>
      </c>
      <c r="G101383" s="8" t="s">
        <v>227</v>
      </c>
      <c r="H101383">
        <v>135</v>
      </c>
    </row>
    <row r="101384" spans="1:8" x14ac:dyDescent="0.2">
      <c r="A101384">
        <v>430261.980905</v>
      </c>
      <c r="B101384">
        <v>4584509.44355</v>
      </c>
      <c r="C101384">
        <v>465</v>
      </c>
      <c r="D101384">
        <v>6</v>
      </c>
      <c r="E101384" s="8" t="s">
        <v>210</v>
      </c>
      <c r="F101384">
        <v>32</v>
      </c>
      <c r="G101384" s="8" t="s">
        <v>233</v>
      </c>
      <c r="H101384">
        <v>133</v>
      </c>
    </row>
    <row r="101385" spans="1:8" x14ac:dyDescent="0.2">
      <c r="A101385">
        <v>430256.54117500002</v>
      </c>
      <c r="B101385">
        <v>4584546.0836500004</v>
      </c>
      <c r="C101385">
        <v>466</v>
      </c>
      <c r="D101385">
        <v>7</v>
      </c>
      <c r="E101385" s="8" t="s">
        <v>213</v>
      </c>
      <c r="F101385">
        <v>33</v>
      </c>
      <c r="G101385" s="8" t="s">
        <v>227</v>
      </c>
      <c r="H101385">
        <v>135</v>
      </c>
    </row>
    <row r="101386" spans="1:8" x14ac:dyDescent="0.2">
      <c r="A101386">
        <v>430246.41723899997</v>
      </c>
      <c r="B101386">
        <v>4584556.5227399999</v>
      </c>
      <c r="C101386">
        <v>470</v>
      </c>
      <c r="D101386">
        <v>7</v>
      </c>
      <c r="E101386" s="8" t="s">
        <v>213</v>
      </c>
      <c r="F101386">
        <v>33</v>
      </c>
      <c r="G101386" s="8" t="s">
        <v>227</v>
      </c>
      <c r="H101386">
        <v>135</v>
      </c>
    </row>
    <row r="101387" spans="1:8" x14ac:dyDescent="0.2">
      <c r="A101387">
        <v>430253.41495800001</v>
      </c>
      <c r="B101387">
        <v>4584518.1756300004</v>
      </c>
      <c r="C101387">
        <v>471</v>
      </c>
      <c r="D101387">
        <v>6</v>
      </c>
      <c r="E101387" s="8" t="s">
        <v>210</v>
      </c>
      <c r="F101387">
        <v>32</v>
      </c>
      <c r="G101387" s="8" t="s">
        <v>233</v>
      </c>
      <c r="H101387">
        <v>133</v>
      </c>
    </row>
    <row r="101388" spans="1:8" x14ac:dyDescent="0.2">
      <c r="A101388">
        <v>430239.79028000002</v>
      </c>
      <c r="B101388">
        <v>4584563.3037999999</v>
      </c>
      <c r="C101388">
        <v>472</v>
      </c>
      <c r="D101388">
        <v>7</v>
      </c>
      <c r="E101388" s="8" t="s">
        <v>213</v>
      </c>
      <c r="F101388">
        <v>33</v>
      </c>
      <c r="G101388" s="8" t="s">
        <v>227</v>
      </c>
      <c r="H101388">
        <v>135</v>
      </c>
    </row>
    <row r="101389" spans="1:8" x14ac:dyDescent="0.2">
      <c r="A101389">
        <v>430249.01998500002</v>
      </c>
      <c r="B101389">
        <v>4584522.6796700004</v>
      </c>
      <c r="C101389">
        <v>473</v>
      </c>
      <c r="D101389">
        <v>6</v>
      </c>
      <c r="E101389" s="8" t="s">
        <v>210</v>
      </c>
      <c r="F101389">
        <v>32</v>
      </c>
      <c r="G101389" s="8" t="s">
        <v>233</v>
      </c>
      <c r="H101389">
        <v>133</v>
      </c>
    </row>
    <row r="101390" spans="1:8" x14ac:dyDescent="0.2">
      <c r="A101390">
        <v>430239.79028000002</v>
      </c>
      <c r="B101390">
        <v>4584563.3037999999</v>
      </c>
      <c r="C101390">
        <v>474</v>
      </c>
      <c r="D101390">
        <v>7</v>
      </c>
      <c r="E101390" s="8" t="s">
        <v>213</v>
      </c>
      <c r="F101390">
        <v>33</v>
      </c>
      <c r="G101390" s="8" t="s">
        <v>227</v>
      </c>
      <c r="H101390">
        <v>135</v>
      </c>
    </row>
    <row r="101391" spans="1:8" x14ac:dyDescent="0.2">
      <c r="A101391">
        <v>430244.88501099998</v>
      </c>
      <c r="B101391">
        <v>4584526.9337099995</v>
      </c>
      <c r="C101391">
        <v>475</v>
      </c>
      <c r="D101391">
        <v>6</v>
      </c>
      <c r="E101391" s="8" t="s">
        <v>210</v>
      </c>
      <c r="F101391">
        <v>32</v>
      </c>
      <c r="G101391" s="8" t="s">
        <v>233</v>
      </c>
      <c r="H101391">
        <v>133</v>
      </c>
    </row>
    <row r="101392" spans="1:8" x14ac:dyDescent="0.2">
      <c r="A101392">
        <v>430221.83139299997</v>
      </c>
      <c r="B101392">
        <v>4584581.7919699997</v>
      </c>
      <c r="C101392">
        <v>476</v>
      </c>
      <c r="D101392">
        <v>7</v>
      </c>
      <c r="E101392" s="8" t="s">
        <v>213</v>
      </c>
      <c r="F101392">
        <v>33</v>
      </c>
      <c r="G101392" s="8" t="s">
        <v>227</v>
      </c>
      <c r="H101392">
        <v>135</v>
      </c>
    </row>
    <row r="101393" spans="1:8" x14ac:dyDescent="0.2">
      <c r="A101393">
        <v>430236.81605700002</v>
      </c>
      <c r="B101393">
        <v>4584534.5627800003</v>
      </c>
      <c r="C101393">
        <v>477</v>
      </c>
      <c r="D101393">
        <v>6</v>
      </c>
      <c r="E101393" s="8" t="s">
        <v>210</v>
      </c>
      <c r="F101393">
        <v>32</v>
      </c>
      <c r="G101393" s="8" t="s">
        <v>233</v>
      </c>
      <c r="H101393">
        <v>133</v>
      </c>
    </row>
    <row r="101394" spans="1:8" x14ac:dyDescent="0.2">
      <c r="A101394">
        <v>430213.01744800003</v>
      </c>
      <c r="B101394">
        <v>4584590.8080500001</v>
      </c>
      <c r="C101394">
        <v>478</v>
      </c>
      <c r="D101394">
        <v>7</v>
      </c>
      <c r="E101394" s="8" t="s">
        <v>213</v>
      </c>
      <c r="F101394">
        <v>33</v>
      </c>
      <c r="G101394" s="8" t="s">
        <v>227</v>
      </c>
      <c r="H101394">
        <v>135</v>
      </c>
    </row>
    <row r="101395" spans="1:8" x14ac:dyDescent="0.2">
      <c r="A101395">
        <v>430193.472572</v>
      </c>
      <c r="B101395">
        <v>4584610.99223</v>
      </c>
      <c r="C101395">
        <v>480</v>
      </c>
      <c r="D101395">
        <v>7</v>
      </c>
      <c r="E101395" s="8" t="s">
        <v>213</v>
      </c>
      <c r="F101395">
        <v>33</v>
      </c>
      <c r="G101395" s="8" t="s">
        <v>227</v>
      </c>
      <c r="H101395">
        <v>135</v>
      </c>
    </row>
    <row r="101396" spans="1:8" x14ac:dyDescent="0.2">
      <c r="A101396">
        <v>430229.27111099998</v>
      </c>
      <c r="B101396">
        <v>4584543.1238500001</v>
      </c>
      <c r="C101396">
        <v>483</v>
      </c>
      <c r="D101396">
        <v>6</v>
      </c>
      <c r="E101396" s="8" t="s">
        <v>210</v>
      </c>
      <c r="F101396">
        <v>32</v>
      </c>
      <c r="G101396" s="8" t="s">
        <v>233</v>
      </c>
      <c r="H101396">
        <v>133</v>
      </c>
    </row>
    <row r="101397" spans="1:8" x14ac:dyDescent="0.2">
      <c r="A101397">
        <v>430223.40914800001</v>
      </c>
      <c r="B101397">
        <v>4584549.2279099999</v>
      </c>
      <c r="C101397">
        <v>485</v>
      </c>
      <c r="D101397">
        <v>6</v>
      </c>
      <c r="E101397" s="8" t="s">
        <v>210</v>
      </c>
      <c r="F101397">
        <v>32</v>
      </c>
      <c r="G101397" s="8" t="s">
        <v>233</v>
      </c>
      <c r="H101397">
        <v>133</v>
      </c>
    </row>
    <row r="101398" spans="1:8" x14ac:dyDescent="0.2">
      <c r="A101398">
        <v>430211.47921899997</v>
      </c>
      <c r="B101398">
        <v>4584561.0380199999</v>
      </c>
      <c r="C101398">
        <v>487</v>
      </c>
      <c r="D101398">
        <v>6</v>
      </c>
      <c r="E101398" s="8" t="s">
        <v>210</v>
      </c>
      <c r="F101398">
        <v>32</v>
      </c>
      <c r="G101398" s="8" t="s">
        <v>233</v>
      </c>
      <c r="H101398">
        <v>133</v>
      </c>
    </row>
    <row r="101399" spans="1:8" x14ac:dyDescent="0.2">
      <c r="A101399">
        <v>430207.38324499998</v>
      </c>
      <c r="B101399">
        <v>4584565.2760500005</v>
      </c>
      <c r="C101399">
        <v>489</v>
      </c>
      <c r="D101399">
        <v>6</v>
      </c>
      <c r="E101399" s="8" t="s">
        <v>210</v>
      </c>
      <c r="F101399">
        <v>32</v>
      </c>
      <c r="G101399" s="8" t="s">
        <v>233</v>
      </c>
      <c r="H101399">
        <v>133</v>
      </c>
    </row>
    <row r="101400" spans="1:8" x14ac:dyDescent="0.2">
      <c r="A101400">
        <v>430195.74931799999</v>
      </c>
      <c r="B101400">
        <v>4584577.1281599998</v>
      </c>
      <c r="C101400">
        <v>491</v>
      </c>
      <c r="D101400">
        <v>6</v>
      </c>
      <c r="E101400" s="8" t="s">
        <v>210</v>
      </c>
      <c r="F101400">
        <v>32</v>
      </c>
      <c r="G101400" s="8" t="s">
        <v>233</v>
      </c>
      <c r="H101400">
        <v>133</v>
      </c>
    </row>
    <row r="101401" spans="1:8" x14ac:dyDescent="0.2">
      <c r="A101401">
        <v>430173.63269599999</v>
      </c>
      <c r="B101401">
        <v>4584631.30241</v>
      </c>
      <c r="C101401">
        <v>492</v>
      </c>
      <c r="D101401">
        <v>7</v>
      </c>
      <c r="E101401" s="8" t="s">
        <v>213</v>
      </c>
      <c r="F101401">
        <v>33</v>
      </c>
      <c r="G101401" s="8" t="s">
        <v>227</v>
      </c>
      <c r="H101401">
        <v>135</v>
      </c>
    </row>
    <row r="101402" spans="1:8" x14ac:dyDescent="0.2">
      <c r="A101402">
        <v>430186.89137700002</v>
      </c>
      <c r="B101402">
        <v>4584586.7322399998</v>
      </c>
      <c r="C101402">
        <v>493</v>
      </c>
      <c r="D101402">
        <v>6</v>
      </c>
      <c r="E101402" s="8" t="s">
        <v>210</v>
      </c>
      <c r="F101402">
        <v>32</v>
      </c>
      <c r="G101402" s="8" t="s">
        <v>233</v>
      </c>
      <c r="H101402">
        <v>133</v>
      </c>
    </row>
    <row r="101403" spans="1:8" x14ac:dyDescent="0.2">
      <c r="A101403">
        <v>430125.62300199998</v>
      </c>
      <c r="B101403">
        <v>4584681.2448500004</v>
      </c>
      <c r="C101403">
        <v>494</v>
      </c>
      <c r="D101403">
        <v>7</v>
      </c>
      <c r="E101403" s="8" t="s">
        <v>213</v>
      </c>
      <c r="F101403">
        <v>33</v>
      </c>
      <c r="G101403" s="8" t="s">
        <v>227</v>
      </c>
      <c r="H101403">
        <v>137</v>
      </c>
    </row>
    <row r="101404" spans="1:8" x14ac:dyDescent="0.2">
      <c r="A101404">
        <v>430186.89137700002</v>
      </c>
      <c r="B101404">
        <v>4584586.7322399998</v>
      </c>
      <c r="C101404">
        <v>495</v>
      </c>
      <c r="D101404">
        <v>6</v>
      </c>
      <c r="E101404" s="8" t="s">
        <v>210</v>
      </c>
      <c r="F101404">
        <v>32</v>
      </c>
      <c r="G101404" s="8" t="s">
        <v>233</v>
      </c>
      <c r="H101404">
        <v>133</v>
      </c>
    </row>
    <row r="101405" spans="1:8" x14ac:dyDescent="0.2">
      <c r="A101405">
        <v>430113.12608399999</v>
      </c>
      <c r="B101405">
        <v>4584694.6639700001</v>
      </c>
      <c r="C101405">
        <v>496</v>
      </c>
      <c r="D101405">
        <v>7</v>
      </c>
      <c r="E101405" s="8" t="s">
        <v>213</v>
      </c>
      <c r="F101405">
        <v>33</v>
      </c>
      <c r="G101405" s="8" t="s">
        <v>227</v>
      </c>
      <c r="H101405">
        <v>137</v>
      </c>
    </row>
    <row r="101406" spans="1:8" x14ac:dyDescent="0.2">
      <c r="A101406">
        <v>430171.75947200001</v>
      </c>
      <c r="B101406">
        <v>4584602.2423799997</v>
      </c>
      <c r="C101406">
        <v>497</v>
      </c>
      <c r="D101406">
        <v>6</v>
      </c>
      <c r="E101406" s="8" t="s">
        <v>210</v>
      </c>
      <c r="F101406">
        <v>32</v>
      </c>
      <c r="G101406" s="8" t="s">
        <v>233</v>
      </c>
      <c r="H101406">
        <v>133</v>
      </c>
    </row>
    <row r="101407" spans="1:8" x14ac:dyDescent="0.2">
      <c r="A101407">
        <v>430130.66772500001</v>
      </c>
      <c r="B101407">
        <v>4584643.8907599999</v>
      </c>
      <c r="C101407">
        <v>499</v>
      </c>
      <c r="D101407">
        <v>6</v>
      </c>
      <c r="E101407" s="8" t="s">
        <v>210</v>
      </c>
      <c r="F101407">
        <v>32</v>
      </c>
      <c r="G101407" s="8" t="s">
        <v>233</v>
      </c>
      <c r="H101407">
        <v>134</v>
      </c>
    </row>
    <row r="101408" spans="1:8" x14ac:dyDescent="0.2">
      <c r="A101408">
        <v>430104.82215199998</v>
      </c>
      <c r="B101408">
        <v>4584705.2260499997</v>
      </c>
      <c r="C101408">
        <v>500</v>
      </c>
      <c r="D101408">
        <v>7</v>
      </c>
      <c r="E101408" s="8" t="s">
        <v>213</v>
      </c>
      <c r="F101408">
        <v>33</v>
      </c>
      <c r="G101408" s="8" t="s">
        <v>227</v>
      </c>
      <c r="H101408">
        <v>137</v>
      </c>
    </row>
    <row r="101409" spans="1:8" x14ac:dyDescent="0.2">
      <c r="A101409">
        <v>430101.42290000001</v>
      </c>
      <c r="B101409">
        <v>4584672.7650199998</v>
      </c>
      <c r="C101409">
        <v>501</v>
      </c>
      <c r="D101409">
        <v>6</v>
      </c>
      <c r="E101409" s="8" t="s">
        <v>210</v>
      </c>
      <c r="F101409">
        <v>32</v>
      </c>
      <c r="G101409" s="8" t="s">
        <v>233</v>
      </c>
      <c r="H101409">
        <v>134</v>
      </c>
    </row>
    <row r="101410" spans="1:8" x14ac:dyDescent="0.2">
      <c r="A101410">
        <v>430096.726226</v>
      </c>
      <c r="B101410">
        <v>4584716.6191199999</v>
      </c>
      <c r="C101410">
        <v>502</v>
      </c>
      <c r="D101410">
        <v>7</v>
      </c>
      <c r="E101410" s="8" t="s">
        <v>213</v>
      </c>
      <c r="F101410">
        <v>33</v>
      </c>
      <c r="G101410" s="8" t="s">
        <v>227</v>
      </c>
      <c r="H101410">
        <v>137</v>
      </c>
    </row>
    <row r="101411" spans="1:8" x14ac:dyDescent="0.2">
      <c r="A101411">
        <v>430101.42290000001</v>
      </c>
      <c r="B101411">
        <v>4584672.7650199998</v>
      </c>
      <c r="C101411">
        <v>503</v>
      </c>
      <c r="D101411">
        <v>6</v>
      </c>
      <c r="E101411" s="8" t="s">
        <v>210</v>
      </c>
      <c r="F101411">
        <v>32</v>
      </c>
      <c r="G101411" s="8" t="s">
        <v>233</v>
      </c>
      <c r="H101411">
        <v>134</v>
      </c>
    </row>
    <row r="101412" spans="1:8" x14ac:dyDescent="0.2">
      <c r="A101412">
        <v>430092.09798399999</v>
      </c>
      <c r="B101412">
        <v>4584685.76511</v>
      </c>
      <c r="C101412">
        <v>505</v>
      </c>
      <c r="D101412">
        <v>6</v>
      </c>
      <c r="E101412" s="8" t="s">
        <v>210</v>
      </c>
      <c r="F101412">
        <v>32</v>
      </c>
      <c r="G101412" s="8" t="s">
        <v>233</v>
      </c>
      <c r="H101412">
        <v>134</v>
      </c>
    </row>
    <row r="101413" spans="1:8" x14ac:dyDescent="0.2">
      <c r="A101413">
        <v>430088.88630499999</v>
      </c>
      <c r="B101413">
        <v>4584728.6222000001</v>
      </c>
      <c r="C101413">
        <v>506</v>
      </c>
      <c r="D101413">
        <v>7</v>
      </c>
      <c r="E101413" s="8" t="s">
        <v>213</v>
      </c>
      <c r="F101413">
        <v>33</v>
      </c>
      <c r="G101413" s="8" t="s">
        <v>227</v>
      </c>
      <c r="H101413">
        <v>137</v>
      </c>
    </row>
    <row r="101414" spans="1:8" x14ac:dyDescent="0.2">
      <c r="A101414">
        <v>430081.71438000002</v>
      </c>
      <c r="B101414">
        <v>4584739.9152699998</v>
      </c>
      <c r="C101414">
        <v>508</v>
      </c>
      <c r="D101414">
        <v>7</v>
      </c>
      <c r="E101414" s="8" t="s">
        <v>213</v>
      </c>
      <c r="F101414">
        <v>33</v>
      </c>
      <c r="G101414" s="8" t="s">
        <v>227</v>
      </c>
      <c r="H101414">
        <v>137</v>
      </c>
    </row>
    <row r="101415" spans="1:8" x14ac:dyDescent="0.2">
      <c r="A101415">
        <v>430083.38105800003</v>
      </c>
      <c r="B101415">
        <v>4584697.2901999997</v>
      </c>
      <c r="C101415">
        <v>509</v>
      </c>
      <c r="D101415">
        <v>6</v>
      </c>
      <c r="E101415" s="8" t="s">
        <v>210</v>
      </c>
      <c r="F101415">
        <v>32</v>
      </c>
      <c r="G101415" s="8" t="s">
        <v>233</v>
      </c>
      <c r="H101415">
        <v>134</v>
      </c>
    </row>
    <row r="101416" spans="1:8" x14ac:dyDescent="0.2">
      <c r="A101416">
        <v>430072.87847400003</v>
      </c>
      <c r="B101416">
        <v>4584754.0033600004</v>
      </c>
      <c r="C101416">
        <v>512</v>
      </c>
      <c r="D101416">
        <v>7</v>
      </c>
      <c r="E101416" s="8" t="s">
        <v>213</v>
      </c>
      <c r="F101416">
        <v>33</v>
      </c>
      <c r="G101416" s="8" t="s">
        <v>227</v>
      </c>
      <c r="H101416">
        <v>137</v>
      </c>
    </row>
    <row r="101417" spans="1:8" x14ac:dyDescent="0.2">
      <c r="A101417">
        <v>430079.99765199999</v>
      </c>
      <c r="B101417">
        <v>4584775.9583400004</v>
      </c>
      <c r="C101417">
        <v>512</v>
      </c>
      <c r="D101417">
        <v>7</v>
      </c>
      <c r="E101417" s="8" t="s">
        <v>213</v>
      </c>
      <c r="F101417">
        <v>33</v>
      </c>
      <c r="G101417" s="8" t="s">
        <v>227</v>
      </c>
      <c r="H101417">
        <v>137</v>
      </c>
    </row>
    <row r="101418" spans="1:8" x14ac:dyDescent="0.2">
      <c r="A101418">
        <v>430075.35413599998</v>
      </c>
      <c r="B101418">
        <v>4584709.0732800001</v>
      </c>
      <c r="C101418">
        <v>513</v>
      </c>
      <c r="D101418">
        <v>6</v>
      </c>
      <c r="E101418" s="8" t="s">
        <v>210</v>
      </c>
      <c r="F101418">
        <v>32</v>
      </c>
      <c r="G101418" s="8" t="s">
        <v>233</v>
      </c>
      <c r="H101418">
        <v>134</v>
      </c>
    </row>
    <row r="101419" spans="1:8" x14ac:dyDescent="0.2">
      <c r="A101419">
        <v>430065.17755700002</v>
      </c>
      <c r="B101419">
        <v>4584766.4324399997</v>
      </c>
      <c r="C101419">
        <v>516</v>
      </c>
      <c r="D101419">
        <v>7</v>
      </c>
      <c r="E101419" s="8" t="s">
        <v>213</v>
      </c>
      <c r="F101419">
        <v>33</v>
      </c>
      <c r="G101419" s="8" t="s">
        <v>227</v>
      </c>
      <c r="H101419">
        <v>137</v>
      </c>
    </row>
    <row r="101420" spans="1:8" x14ac:dyDescent="0.2">
      <c r="A101420">
        <v>430068.11721300002</v>
      </c>
      <c r="B101420">
        <v>4584720.6653500004</v>
      </c>
      <c r="C101420">
        <v>517</v>
      </c>
      <c r="D101420">
        <v>6</v>
      </c>
      <c r="E101420" s="8" t="s">
        <v>210</v>
      </c>
      <c r="F101420">
        <v>32</v>
      </c>
      <c r="G101420" s="8" t="s">
        <v>233</v>
      </c>
      <c r="H101420">
        <v>134</v>
      </c>
    </row>
    <row r="101421" spans="1:8" x14ac:dyDescent="0.2">
      <c r="A101421">
        <v>430065.17755700002</v>
      </c>
      <c r="B101421">
        <v>4584766.4324399997</v>
      </c>
      <c r="C101421">
        <v>518</v>
      </c>
      <c r="D101421">
        <v>7</v>
      </c>
      <c r="E101421" s="8" t="s">
        <v>213</v>
      </c>
      <c r="F101421">
        <v>33</v>
      </c>
      <c r="G101421" s="8" t="s">
        <v>227</v>
      </c>
      <c r="H101421">
        <v>137</v>
      </c>
    </row>
    <row r="101422" spans="1:8" x14ac:dyDescent="0.2">
      <c r="A101422">
        <v>430053.59668199997</v>
      </c>
      <c r="B101422">
        <v>4584785.3305599997</v>
      </c>
      <c r="C101422">
        <v>520</v>
      </c>
      <c r="D101422">
        <v>7</v>
      </c>
      <c r="E101422" s="8" t="s">
        <v>213</v>
      </c>
      <c r="F101422">
        <v>33</v>
      </c>
      <c r="G101422" s="8" t="s">
        <v>227</v>
      </c>
      <c r="H101422">
        <v>137</v>
      </c>
    </row>
    <row r="101423" spans="1:8" x14ac:dyDescent="0.2">
      <c r="A101423">
        <v>430060.34029600001</v>
      </c>
      <c r="B101423">
        <v>4584733.1214300003</v>
      </c>
      <c r="C101423">
        <v>521</v>
      </c>
      <c r="D101423">
        <v>6</v>
      </c>
      <c r="E101423" s="8" t="s">
        <v>210</v>
      </c>
      <c r="F101423">
        <v>32</v>
      </c>
      <c r="G101423" s="8" t="s">
        <v>233</v>
      </c>
      <c r="H101423">
        <v>134</v>
      </c>
    </row>
    <row r="101424" spans="1:8" x14ac:dyDescent="0.2">
      <c r="A101424">
        <v>430044.62477499997</v>
      </c>
      <c r="B101424">
        <v>4584799.2796499999</v>
      </c>
      <c r="C101424">
        <v>524</v>
      </c>
      <c r="D101424">
        <v>7</v>
      </c>
      <c r="E101424" s="8" t="s">
        <v>213</v>
      </c>
      <c r="F101424">
        <v>33</v>
      </c>
      <c r="G101424" s="8" t="s">
        <v>227</v>
      </c>
      <c r="H101424">
        <v>137</v>
      </c>
    </row>
    <row r="101425" spans="1:8" x14ac:dyDescent="0.2">
      <c r="A101425">
        <v>430052.58037799998</v>
      </c>
      <c r="B101425">
        <v>4584745.5535000004</v>
      </c>
      <c r="C101425">
        <v>525</v>
      </c>
      <c r="D101425">
        <v>6</v>
      </c>
      <c r="E101425" s="8" t="s">
        <v>210</v>
      </c>
      <c r="F101425">
        <v>32</v>
      </c>
      <c r="G101425" s="8" t="s">
        <v>233</v>
      </c>
      <c r="H101425">
        <v>134</v>
      </c>
    </row>
    <row r="101426" spans="1:8" x14ac:dyDescent="0.2">
      <c r="A101426">
        <v>430033.95988699998</v>
      </c>
      <c r="B101426">
        <v>4584816.2037500003</v>
      </c>
      <c r="C101426">
        <v>528</v>
      </c>
      <c r="D101426">
        <v>7</v>
      </c>
      <c r="E101426" s="8" t="s">
        <v>213</v>
      </c>
      <c r="F101426">
        <v>33</v>
      </c>
      <c r="G101426" s="8" t="s">
        <v>227</v>
      </c>
      <c r="H101426">
        <v>137</v>
      </c>
    </row>
    <row r="101427" spans="1:8" x14ac:dyDescent="0.2">
      <c r="A101427">
        <v>430045.40245499997</v>
      </c>
      <c r="B101427">
        <v>4584757.0495800003</v>
      </c>
      <c r="C101427">
        <v>529</v>
      </c>
      <c r="D101427">
        <v>6</v>
      </c>
      <c r="E101427" s="8" t="s">
        <v>210</v>
      </c>
      <c r="F101427">
        <v>32</v>
      </c>
      <c r="G101427" s="8" t="s">
        <v>233</v>
      </c>
      <c r="H101427">
        <v>134</v>
      </c>
    </row>
    <row r="101428" spans="1:8" x14ac:dyDescent="0.2">
      <c r="A101428">
        <v>430025.30098</v>
      </c>
      <c r="B101428">
        <v>4584830.1658399999</v>
      </c>
      <c r="C101428">
        <v>532</v>
      </c>
      <c r="D101428">
        <v>7</v>
      </c>
      <c r="E101428" s="8" t="s">
        <v>213</v>
      </c>
      <c r="F101428">
        <v>33</v>
      </c>
      <c r="G101428" s="8" t="s">
        <v>227</v>
      </c>
      <c r="H101428">
        <v>137</v>
      </c>
    </row>
    <row r="101429" spans="1:8" x14ac:dyDescent="0.2">
      <c r="A101429">
        <v>430038.08653199999</v>
      </c>
      <c r="B101429">
        <v>4584768.7646500003</v>
      </c>
      <c r="C101429">
        <v>533</v>
      </c>
      <c r="D101429">
        <v>6</v>
      </c>
      <c r="E101429" s="8" t="s">
        <v>210</v>
      </c>
      <c r="F101429">
        <v>32</v>
      </c>
      <c r="G101429" s="8" t="s">
        <v>233</v>
      </c>
      <c r="H101429">
        <v>134</v>
      </c>
    </row>
    <row r="101430" spans="1:8" x14ac:dyDescent="0.2">
      <c r="A101430">
        <v>429961.69765699998</v>
      </c>
      <c r="B101430">
        <v>4584932.0814800002</v>
      </c>
      <c r="C101430">
        <v>536</v>
      </c>
      <c r="D101430">
        <v>7</v>
      </c>
      <c r="E101430" s="8" t="s">
        <v>213</v>
      </c>
      <c r="F101430">
        <v>33</v>
      </c>
      <c r="G101430" s="8" t="s">
        <v>227</v>
      </c>
      <c r="H101430">
        <v>137</v>
      </c>
    </row>
    <row r="101431" spans="1:8" x14ac:dyDescent="0.2">
      <c r="A101431">
        <v>430030.576612</v>
      </c>
      <c r="B101431">
        <v>4584780.7977200001</v>
      </c>
      <c r="C101431">
        <v>537</v>
      </c>
      <c r="D101431">
        <v>6</v>
      </c>
      <c r="E101431" s="8" t="s">
        <v>210</v>
      </c>
      <c r="F101431">
        <v>32</v>
      </c>
      <c r="G101431" s="8" t="s">
        <v>233</v>
      </c>
      <c r="H101431">
        <v>134</v>
      </c>
    </row>
    <row r="101432" spans="1:8" x14ac:dyDescent="0.2">
      <c r="A101432">
        <v>429958.55669100001</v>
      </c>
      <c r="B101432">
        <v>4584937.1245100005</v>
      </c>
      <c r="C101432">
        <v>538</v>
      </c>
      <c r="D101432">
        <v>7</v>
      </c>
      <c r="E101432" s="8" t="s">
        <v>213</v>
      </c>
      <c r="F101432">
        <v>33</v>
      </c>
      <c r="G101432" s="8" t="s">
        <v>227</v>
      </c>
      <c r="H101432">
        <v>137</v>
      </c>
    </row>
    <row r="101433" spans="1:8" x14ac:dyDescent="0.2">
      <c r="A101433">
        <v>429954.26973599999</v>
      </c>
      <c r="B101433">
        <v>4584943.9805500004</v>
      </c>
      <c r="C101433">
        <v>540</v>
      </c>
      <c r="D101433">
        <v>7</v>
      </c>
      <c r="E101433" s="8" t="s">
        <v>213</v>
      </c>
      <c r="F101433">
        <v>33</v>
      </c>
      <c r="G101433" s="8" t="s">
        <v>227</v>
      </c>
      <c r="H101433">
        <v>137</v>
      </c>
    </row>
    <row r="101434" spans="1:8" x14ac:dyDescent="0.2">
      <c r="A101434">
        <v>430023.44768899999</v>
      </c>
      <c r="B101434">
        <v>4584792.2938000001</v>
      </c>
      <c r="C101434">
        <v>541</v>
      </c>
      <c r="D101434">
        <v>6</v>
      </c>
      <c r="E101434" s="8" t="s">
        <v>210</v>
      </c>
      <c r="F101434">
        <v>32</v>
      </c>
      <c r="G101434" s="8" t="s">
        <v>233</v>
      </c>
      <c r="H101434">
        <v>134</v>
      </c>
    </row>
    <row r="101435" spans="1:8" x14ac:dyDescent="0.2">
      <c r="A101435">
        <v>429947.35980799998</v>
      </c>
      <c r="B101435">
        <v>4584954.7826199997</v>
      </c>
      <c r="C101435">
        <v>542</v>
      </c>
      <c r="D101435">
        <v>7</v>
      </c>
      <c r="E101435" s="8" t="s">
        <v>213</v>
      </c>
      <c r="F101435">
        <v>33</v>
      </c>
      <c r="G101435" s="8" t="s">
        <v>227</v>
      </c>
      <c r="H101435">
        <v>137</v>
      </c>
    </row>
    <row r="101436" spans="1:8" x14ac:dyDescent="0.2">
      <c r="A101436">
        <v>430014.99877800001</v>
      </c>
      <c r="B101436">
        <v>4584805.7488799999</v>
      </c>
      <c r="C101436">
        <v>545</v>
      </c>
      <c r="D101436">
        <v>6</v>
      </c>
      <c r="E101436" s="8" t="s">
        <v>210</v>
      </c>
      <c r="F101436">
        <v>32</v>
      </c>
      <c r="G101436" s="8" t="s">
        <v>233</v>
      </c>
      <c r="H101436">
        <v>134</v>
      </c>
    </row>
    <row r="101437" spans="1:8" x14ac:dyDescent="0.2">
      <c r="A101437">
        <v>429940.16188600002</v>
      </c>
      <c r="B101437">
        <v>4584966.4916899996</v>
      </c>
      <c r="C101437">
        <v>546</v>
      </c>
      <c r="D101437">
        <v>7</v>
      </c>
      <c r="E101437" s="8" t="s">
        <v>213</v>
      </c>
      <c r="F101437">
        <v>33</v>
      </c>
      <c r="G101437" s="8" t="s">
        <v>227</v>
      </c>
      <c r="H101437">
        <v>137</v>
      </c>
    </row>
    <row r="101438" spans="1:8" x14ac:dyDescent="0.2">
      <c r="A101438">
        <v>430010.38382400002</v>
      </c>
      <c r="B101438">
        <v>4584812.7239300003</v>
      </c>
      <c r="C101438">
        <v>547</v>
      </c>
      <c r="D101438">
        <v>6</v>
      </c>
      <c r="E101438" s="8" t="s">
        <v>210</v>
      </c>
      <c r="F101438">
        <v>32</v>
      </c>
      <c r="G101438" s="8" t="s">
        <v>233</v>
      </c>
      <c r="H101438">
        <v>134</v>
      </c>
    </row>
    <row r="101439" spans="1:8" x14ac:dyDescent="0.2">
      <c r="A101439">
        <v>429935.48393500003</v>
      </c>
      <c r="B101439">
        <v>4584973.8827400003</v>
      </c>
      <c r="C101439">
        <v>548</v>
      </c>
      <c r="D101439">
        <v>7</v>
      </c>
      <c r="E101439" s="8" t="s">
        <v>213</v>
      </c>
      <c r="F101439">
        <v>33</v>
      </c>
      <c r="G101439" s="8" t="s">
        <v>227</v>
      </c>
      <c r="H101439">
        <v>137</v>
      </c>
    </row>
    <row r="101440" spans="1:8" x14ac:dyDescent="0.2">
      <c r="A101440">
        <v>429927.23801899998</v>
      </c>
      <c r="B101440">
        <v>4584986.5918199997</v>
      </c>
      <c r="C101440">
        <v>548</v>
      </c>
      <c r="D101440">
        <v>7</v>
      </c>
      <c r="E101440" s="8" t="s">
        <v>213</v>
      </c>
      <c r="F101440">
        <v>33</v>
      </c>
      <c r="G101440" s="8" t="s">
        <v>227</v>
      </c>
      <c r="H101440">
        <v>137</v>
      </c>
    </row>
    <row r="101441" spans="1:8" x14ac:dyDescent="0.2">
      <c r="A101441">
        <v>429982.29010799999</v>
      </c>
      <c r="B101441">
        <v>4584855.7001999998</v>
      </c>
      <c r="C101441">
        <v>549</v>
      </c>
      <c r="D101441">
        <v>6</v>
      </c>
      <c r="E101441" s="8" t="s">
        <v>210</v>
      </c>
      <c r="F101441">
        <v>32</v>
      </c>
      <c r="G101441" s="8" t="s">
        <v>233</v>
      </c>
      <c r="H101441">
        <v>134</v>
      </c>
    </row>
    <row r="101442" spans="1:8" x14ac:dyDescent="0.2">
      <c r="A101442">
        <v>429921.456083</v>
      </c>
      <c r="B101442">
        <v>4584996.2468800005</v>
      </c>
      <c r="C101442">
        <v>552</v>
      </c>
      <c r="D101442">
        <v>7</v>
      </c>
      <c r="E101442" s="8" t="s">
        <v>213</v>
      </c>
      <c r="F101442">
        <v>33</v>
      </c>
      <c r="G101442" s="8" t="s">
        <v>227</v>
      </c>
      <c r="H101442">
        <v>137</v>
      </c>
    </row>
    <row r="101443" spans="1:8" x14ac:dyDescent="0.2">
      <c r="A101443">
        <v>429929.107693</v>
      </c>
      <c r="B101443">
        <v>4584943.3607400004</v>
      </c>
      <c r="C101443">
        <v>555</v>
      </c>
      <c r="D101443">
        <v>6</v>
      </c>
      <c r="E101443" s="8" t="s">
        <v>210</v>
      </c>
      <c r="F101443">
        <v>30</v>
      </c>
      <c r="G101443" s="8" t="s">
        <v>60</v>
      </c>
      <c r="H101443">
        <v>120</v>
      </c>
    </row>
    <row r="101444" spans="1:8" x14ac:dyDescent="0.2">
      <c r="A101444">
        <v>429929.107693</v>
      </c>
      <c r="B101444">
        <v>4584943.3607400004</v>
      </c>
      <c r="C101444">
        <v>557</v>
      </c>
      <c r="D101444">
        <v>6</v>
      </c>
      <c r="E101444" s="8" t="s">
        <v>210</v>
      </c>
      <c r="F101444">
        <v>30</v>
      </c>
      <c r="G101444" s="8" t="s">
        <v>60</v>
      </c>
      <c r="H101444">
        <v>120</v>
      </c>
    </row>
    <row r="101445" spans="1:8" x14ac:dyDescent="0.2">
      <c r="A101445">
        <v>429916.80982600001</v>
      </c>
      <c r="B101445">
        <v>4584963.4308700003</v>
      </c>
      <c r="C101445">
        <v>561</v>
      </c>
      <c r="D101445">
        <v>6</v>
      </c>
      <c r="E101445" s="8" t="s">
        <v>210</v>
      </c>
      <c r="F101445">
        <v>30</v>
      </c>
      <c r="G101445" s="8" t="s">
        <v>60</v>
      </c>
      <c r="H101445">
        <v>120</v>
      </c>
    </row>
    <row r="101446" spans="1:8" x14ac:dyDescent="0.2">
      <c r="A101446">
        <v>429896.43061099999</v>
      </c>
      <c r="B101446">
        <v>4584939.2289800001</v>
      </c>
      <c r="C101446">
        <v>561</v>
      </c>
      <c r="D101446">
        <v>6</v>
      </c>
      <c r="E101446" s="8" t="s">
        <v>210</v>
      </c>
      <c r="F101446">
        <v>30</v>
      </c>
      <c r="G101446" s="8" t="s">
        <v>60</v>
      </c>
      <c r="H101446">
        <v>120</v>
      </c>
    </row>
    <row r="101447" spans="1:8" x14ac:dyDescent="0.2">
      <c r="A101447">
        <v>429023.59989299998</v>
      </c>
      <c r="B101447">
        <v>4584496.7589600002</v>
      </c>
      <c r="C101447">
        <v>1</v>
      </c>
      <c r="D101447">
        <v>6</v>
      </c>
      <c r="E101447" s="8" t="s">
        <v>210</v>
      </c>
      <c r="F101447">
        <v>30</v>
      </c>
      <c r="G101447" s="8" t="s">
        <v>60</v>
      </c>
      <c r="H101447">
        <v>119</v>
      </c>
    </row>
    <row r="101448" spans="1:8" x14ac:dyDescent="0.2">
      <c r="A101448">
        <v>429028.99597699998</v>
      </c>
      <c r="B101448">
        <v>4584506.6349299997</v>
      </c>
      <c r="C101448">
        <v>2</v>
      </c>
      <c r="D101448">
        <v>6</v>
      </c>
      <c r="E101448" s="8" t="s">
        <v>210</v>
      </c>
      <c r="F101448">
        <v>30</v>
      </c>
      <c r="G101448" s="8" t="s">
        <v>60</v>
      </c>
      <c r="H101448">
        <v>119</v>
      </c>
    </row>
    <row r="101449" spans="1:8" x14ac:dyDescent="0.2">
      <c r="A101449">
        <v>429015.787985</v>
      </c>
      <c r="B101449">
        <v>4584510.4220399996</v>
      </c>
      <c r="C101449">
        <v>3</v>
      </c>
      <c r="D101449">
        <v>6</v>
      </c>
      <c r="E101449" s="8" t="s">
        <v>210</v>
      </c>
      <c r="F101449">
        <v>30</v>
      </c>
      <c r="G101449" s="8" t="s">
        <v>60</v>
      </c>
      <c r="H101449">
        <v>119</v>
      </c>
    </row>
    <row r="101450" spans="1:8" x14ac:dyDescent="0.2">
      <c r="A101450">
        <v>429022.962046</v>
      </c>
      <c r="B101450">
        <v>4584517.051</v>
      </c>
      <c r="C101450">
        <v>4</v>
      </c>
      <c r="D101450">
        <v>6</v>
      </c>
      <c r="E101450" s="8" t="s">
        <v>210</v>
      </c>
      <c r="F101450">
        <v>30</v>
      </c>
      <c r="G101450" s="8" t="s">
        <v>60</v>
      </c>
      <c r="H101450">
        <v>119</v>
      </c>
    </row>
    <row r="101451" spans="1:8" x14ac:dyDescent="0.2">
      <c r="A101451">
        <v>429009.87105100002</v>
      </c>
      <c r="B101451">
        <v>4584520.3661000002</v>
      </c>
      <c r="C101451">
        <v>5</v>
      </c>
      <c r="D101451">
        <v>6</v>
      </c>
      <c r="E101451" s="8" t="s">
        <v>210</v>
      </c>
      <c r="F101451">
        <v>30</v>
      </c>
      <c r="G101451" s="8" t="s">
        <v>60</v>
      </c>
      <c r="H101451">
        <v>119</v>
      </c>
    </row>
    <row r="101452" spans="1:8" x14ac:dyDescent="0.2">
      <c r="A101452">
        <v>429017.86710600002</v>
      </c>
      <c r="B101452">
        <v>4584525.9770499999</v>
      </c>
      <c r="C101452">
        <v>6</v>
      </c>
      <c r="D101452">
        <v>6</v>
      </c>
      <c r="E101452" s="8" t="s">
        <v>210</v>
      </c>
      <c r="F101452">
        <v>30</v>
      </c>
      <c r="G101452" s="8" t="s">
        <v>60</v>
      </c>
      <c r="H101452">
        <v>119</v>
      </c>
    </row>
    <row r="101453" spans="1:8" x14ac:dyDescent="0.2">
      <c r="A101453">
        <v>429003.900119</v>
      </c>
      <c r="B101453">
        <v>4584530.4571599998</v>
      </c>
      <c r="C101453">
        <v>7</v>
      </c>
      <c r="D101453">
        <v>6</v>
      </c>
      <c r="E101453" s="8" t="s">
        <v>210</v>
      </c>
      <c r="F101453">
        <v>30</v>
      </c>
      <c r="G101453" s="8" t="s">
        <v>60</v>
      </c>
      <c r="H101453">
        <v>119</v>
      </c>
    </row>
    <row r="101454" spans="1:8" x14ac:dyDescent="0.2">
      <c r="A101454">
        <v>429014.881138</v>
      </c>
      <c r="B101454">
        <v>4584530.7740799999</v>
      </c>
      <c r="C101454">
        <v>8</v>
      </c>
      <c r="D101454">
        <v>6</v>
      </c>
      <c r="E101454" s="8" t="s">
        <v>210</v>
      </c>
      <c r="F101454">
        <v>30</v>
      </c>
      <c r="G101454" s="8" t="s">
        <v>60</v>
      </c>
      <c r="H101454">
        <v>119</v>
      </c>
    </row>
    <row r="101455" spans="1:8" x14ac:dyDescent="0.2">
      <c r="A101455">
        <v>428999.68116899999</v>
      </c>
      <c r="B101455">
        <v>4584537.9302099999</v>
      </c>
      <c r="C101455">
        <v>9</v>
      </c>
      <c r="D101455">
        <v>6</v>
      </c>
      <c r="E101455" s="8" t="s">
        <v>210</v>
      </c>
      <c r="F101455">
        <v>30</v>
      </c>
      <c r="G101455" s="8" t="s">
        <v>60</v>
      </c>
      <c r="H101455">
        <v>119</v>
      </c>
    </row>
    <row r="101456" spans="1:8" x14ac:dyDescent="0.2">
      <c r="A101456">
        <v>429008.28621599998</v>
      </c>
      <c r="B101456">
        <v>4584542.3131499998</v>
      </c>
      <c r="C101456">
        <v>10</v>
      </c>
      <c r="D101456">
        <v>6</v>
      </c>
      <c r="E101456" s="8" t="s">
        <v>210</v>
      </c>
      <c r="F101456">
        <v>30</v>
      </c>
      <c r="G101456" s="8" t="s">
        <v>60</v>
      </c>
      <c r="H101456">
        <v>119</v>
      </c>
    </row>
    <row r="101457" spans="1:8" x14ac:dyDescent="0.2">
      <c r="A101457">
        <v>428995.91321299999</v>
      </c>
      <c r="B101457">
        <v>4584544.4792400002</v>
      </c>
      <c r="C101457">
        <v>11</v>
      </c>
      <c r="D101457">
        <v>6</v>
      </c>
      <c r="E101457" s="8" t="s">
        <v>210</v>
      </c>
      <c r="F101457">
        <v>30</v>
      </c>
      <c r="G101457" s="8" t="s">
        <v>60</v>
      </c>
      <c r="H101457">
        <v>119</v>
      </c>
    </row>
    <row r="101458" spans="1:8" x14ac:dyDescent="0.2">
      <c r="A101458">
        <v>428996.21535200003</v>
      </c>
      <c r="B101458">
        <v>4584562.6102700001</v>
      </c>
      <c r="C101458">
        <v>12</v>
      </c>
      <c r="D101458">
        <v>6</v>
      </c>
      <c r="E101458" s="8" t="s">
        <v>210</v>
      </c>
      <c r="F101458">
        <v>30</v>
      </c>
      <c r="G101458" s="8" t="s">
        <v>60</v>
      </c>
      <c r="H101458">
        <v>119</v>
      </c>
    </row>
    <row r="101459" spans="1:8" x14ac:dyDescent="0.2">
      <c r="A101459">
        <v>428991.26226500003</v>
      </c>
      <c r="B101459">
        <v>4584552.2032899996</v>
      </c>
      <c r="C101459">
        <v>13</v>
      </c>
      <c r="D101459">
        <v>6</v>
      </c>
      <c r="E101459" s="8" t="s">
        <v>210</v>
      </c>
      <c r="F101459">
        <v>30</v>
      </c>
      <c r="G101459" s="8" t="s">
        <v>60</v>
      </c>
      <c r="H101459">
        <v>119</v>
      </c>
    </row>
    <row r="101460" spans="1:8" x14ac:dyDescent="0.2">
      <c r="A101460">
        <v>428987.599307</v>
      </c>
      <c r="B101460">
        <v>4584558.4513299996</v>
      </c>
      <c r="C101460">
        <v>15</v>
      </c>
      <c r="D101460">
        <v>6</v>
      </c>
      <c r="E101460" s="8" t="s">
        <v>210</v>
      </c>
      <c r="F101460">
        <v>30</v>
      </c>
      <c r="G101460" s="8" t="s">
        <v>60</v>
      </c>
      <c r="H101460">
        <v>119</v>
      </c>
    </row>
    <row r="101461" spans="1:8" x14ac:dyDescent="0.2">
      <c r="A101461">
        <v>433518.690627</v>
      </c>
      <c r="B101461">
        <v>4587502.58562</v>
      </c>
      <c r="C101461">
        <v>1</v>
      </c>
      <c r="D101461">
        <v>9</v>
      </c>
      <c r="E101461" s="8" t="s">
        <v>23</v>
      </c>
      <c r="F101461">
        <v>59</v>
      </c>
      <c r="G101461" s="8" t="s">
        <v>50</v>
      </c>
      <c r="H101461">
        <v>185</v>
      </c>
    </row>
    <row r="101462" spans="1:8" x14ac:dyDescent="0.2">
      <c r="A101462">
        <v>433534.67061299999</v>
      </c>
      <c r="B101462">
        <v>4587497.4774900004</v>
      </c>
      <c r="C101462">
        <v>2</v>
      </c>
      <c r="D101462">
        <v>9</v>
      </c>
      <c r="E101462" s="8" t="s">
        <v>23</v>
      </c>
      <c r="F101462">
        <v>59</v>
      </c>
      <c r="G101462" s="8" t="s">
        <v>50</v>
      </c>
      <c r="H101462">
        <v>185</v>
      </c>
    </row>
    <row r="101463" spans="1:8" x14ac:dyDescent="0.2">
      <c r="A101463">
        <v>433534.27266700001</v>
      </c>
      <c r="B101463">
        <v>4587504.6775000002</v>
      </c>
      <c r="C101463">
        <v>4</v>
      </c>
      <c r="D101463">
        <v>9</v>
      </c>
      <c r="E101463" s="8" t="s">
        <v>23</v>
      </c>
      <c r="F101463">
        <v>59</v>
      </c>
      <c r="G101463" s="8" t="s">
        <v>50</v>
      </c>
      <c r="H101463">
        <v>185</v>
      </c>
    </row>
    <row r="101464" spans="1:8" x14ac:dyDescent="0.2">
      <c r="A101464">
        <v>433517.67675799999</v>
      </c>
      <c r="B101464">
        <v>4587519.9916500002</v>
      </c>
      <c r="C101464">
        <v>5</v>
      </c>
      <c r="D101464">
        <v>9</v>
      </c>
      <c r="E101464" s="8" t="s">
        <v>23</v>
      </c>
      <c r="F101464">
        <v>59</v>
      </c>
      <c r="G101464" s="8" t="s">
        <v>50</v>
      </c>
      <c r="H101464">
        <v>185</v>
      </c>
    </row>
    <row r="101465" spans="1:8" x14ac:dyDescent="0.2">
      <c r="A101465">
        <v>433533.47675999999</v>
      </c>
      <c r="B101465">
        <v>4587517.0275299996</v>
      </c>
      <c r="C101465">
        <v>6</v>
      </c>
      <c r="D101465">
        <v>9</v>
      </c>
      <c r="E101465" s="8" t="s">
        <v>23</v>
      </c>
      <c r="F101465">
        <v>59</v>
      </c>
      <c r="G101465" s="8" t="s">
        <v>50</v>
      </c>
      <c r="H101465">
        <v>185</v>
      </c>
    </row>
    <row r="101466" spans="1:8" x14ac:dyDescent="0.2">
      <c r="A101466">
        <v>433517.67675799999</v>
      </c>
      <c r="B101466">
        <v>4587519.9916500002</v>
      </c>
      <c r="C101466">
        <v>7</v>
      </c>
      <c r="D101466">
        <v>9</v>
      </c>
      <c r="E101466" s="8" t="s">
        <v>23</v>
      </c>
      <c r="F101466">
        <v>59</v>
      </c>
      <c r="G101466" s="8" t="s">
        <v>50</v>
      </c>
      <c r="H101466">
        <v>185</v>
      </c>
    </row>
    <row r="101467" spans="1:8" x14ac:dyDescent="0.2">
      <c r="A101467">
        <v>433517.67675799999</v>
      </c>
      <c r="B101467">
        <v>4587519.9916500002</v>
      </c>
      <c r="C101467">
        <v>9</v>
      </c>
      <c r="D101467">
        <v>9</v>
      </c>
      <c r="E101467" s="8" t="s">
        <v>23</v>
      </c>
      <c r="F101467">
        <v>59</v>
      </c>
      <c r="G101467" s="8" t="s">
        <v>50</v>
      </c>
      <c r="H101467">
        <v>185</v>
      </c>
    </row>
    <row r="101468" spans="1:8" x14ac:dyDescent="0.2">
      <c r="A101468">
        <v>433534.17885199998</v>
      </c>
      <c r="B101468">
        <v>4587529.0695399996</v>
      </c>
      <c r="C101468">
        <v>10</v>
      </c>
      <c r="D101468">
        <v>9</v>
      </c>
      <c r="E101468" s="8" t="s">
        <v>23</v>
      </c>
      <c r="F101468">
        <v>59</v>
      </c>
      <c r="G101468" s="8" t="s">
        <v>50</v>
      </c>
      <c r="H101468">
        <v>185</v>
      </c>
    </row>
    <row r="101469" spans="1:8" x14ac:dyDescent="0.2">
      <c r="A101469">
        <v>433516.92086399999</v>
      </c>
      <c r="B101469">
        <v>4587534.1776799997</v>
      </c>
      <c r="C101469">
        <v>11</v>
      </c>
      <c r="D101469">
        <v>9</v>
      </c>
      <c r="E101469" s="8" t="s">
        <v>23</v>
      </c>
      <c r="F101469">
        <v>59</v>
      </c>
      <c r="G101469" s="8" t="s">
        <v>50</v>
      </c>
      <c r="H101469">
        <v>185</v>
      </c>
    </row>
    <row r="101470" spans="1:8" x14ac:dyDescent="0.2">
      <c r="A101470">
        <v>433516.92086399999</v>
      </c>
      <c r="B101470">
        <v>4587534.1776799997</v>
      </c>
      <c r="C101470">
        <v>13</v>
      </c>
      <c r="D101470">
        <v>9</v>
      </c>
      <c r="E101470" s="8" t="s">
        <v>23</v>
      </c>
      <c r="F101470">
        <v>59</v>
      </c>
      <c r="G101470" s="8" t="s">
        <v>50</v>
      </c>
      <c r="H101470">
        <v>185</v>
      </c>
    </row>
    <row r="101471" spans="1:8" x14ac:dyDescent="0.2">
      <c r="A101471">
        <v>433532.38693400001</v>
      </c>
      <c r="B101471">
        <v>4587540.1715799998</v>
      </c>
      <c r="C101471">
        <v>14</v>
      </c>
      <c r="D101471">
        <v>9</v>
      </c>
      <c r="E101471" s="8" t="s">
        <v>23</v>
      </c>
      <c r="F101471">
        <v>59</v>
      </c>
      <c r="G101471" s="8" t="s">
        <v>50</v>
      </c>
      <c r="H101471">
        <v>185</v>
      </c>
    </row>
    <row r="101472" spans="1:8" x14ac:dyDescent="0.2">
      <c r="A101472">
        <v>433514.80313100002</v>
      </c>
      <c r="B101472">
        <v>4587569.7737600002</v>
      </c>
      <c r="C101472">
        <v>15</v>
      </c>
      <c r="D101472">
        <v>9</v>
      </c>
      <c r="E101472" s="8" t="s">
        <v>23</v>
      </c>
      <c r="F101472">
        <v>59</v>
      </c>
      <c r="G101472" s="8" t="s">
        <v>50</v>
      </c>
      <c r="H101472">
        <v>185</v>
      </c>
    </row>
    <row r="101473" spans="1:8" x14ac:dyDescent="0.2">
      <c r="A101473">
        <v>433531.70319600002</v>
      </c>
      <c r="B101473">
        <v>4587574.9206400001</v>
      </c>
      <c r="C101473">
        <v>16</v>
      </c>
      <c r="D101473">
        <v>9</v>
      </c>
      <c r="E101473" s="8" t="s">
        <v>23</v>
      </c>
      <c r="F101473">
        <v>59</v>
      </c>
      <c r="G101473" s="8" t="s">
        <v>50</v>
      </c>
      <c r="H101473">
        <v>185</v>
      </c>
    </row>
    <row r="101474" spans="1:8" x14ac:dyDescent="0.2">
      <c r="A101474">
        <v>433514.80313100002</v>
      </c>
      <c r="B101474">
        <v>4587569.7737600002</v>
      </c>
      <c r="C101474">
        <v>17</v>
      </c>
      <c r="D101474">
        <v>9</v>
      </c>
      <c r="E101474" s="8" t="s">
        <v>23</v>
      </c>
      <c r="F101474">
        <v>59</v>
      </c>
      <c r="G101474" s="8" t="s">
        <v>50</v>
      </c>
      <c r="H101474">
        <v>185</v>
      </c>
    </row>
    <row r="101475" spans="1:8" x14ac:dyDescent="0.2">
      <c r="A101475">
        <v>433531.70319600002</v>
      </c>
      <c r="B101475">
        <v>4587574.9206400001</v>
      </c>
      <c r="C101475">
        <v>18</v>
      </c>
      <c r="D101475">
        <v>9</v>
      </c>
      <c r="E101475" s="8" t="s">
        <v>23</v>
      </c>
      <c r="F101475">
        <v>59</v>
      </c>
      <c r="G101475" s="8" t="s">
        <v>50</v>
      </c>
      <c r="H101475">
        <v>185</v>
      </c>
    </row>
    <row r="101476" spans="1:8" x14ac:dyDescent="0.2">
      <c r="A101476">
        <v>433514.80313100002</v>
      </c>
      <c r="B101476">
        <v>4587569.7737600002</v>
      </c>
      <c r="C101476">
        <v>19</v>
      </c>
      <c r="D101476">
        <v>9</v>
      </c>
      <c r="E101476" s="8" t="s">
        <v>23</v>
      </c>
      <c r="F101476">
        <v>59</v>
      </c>
      <c r="G101476" s="8" t="s">
        <v>50</v>
      </c>
      <c r="H101476">
        <v>185</v>
      </c>
    </row>
    <row r="101477" spans="1:8" x14ac:dyDescent="0.2">
      <c r="A101477">
        <v>433514.80313100002</v>
      </c>
      <c r="B101477">
        <v>4587569.7737600002</v>
      </c>
      <c r="C101477">
        <v>21</v>
      </c>
      <c r="D101477">
        <v>9</v>
      </c>
      <c r="E101477" s="8" t="s">
        <v>23</v>
      </c>
      <c r="F101477">
        <v>59</v>
      </c>
      <c r="G101477" s="8" t="s">
        <v>50</v>
      </c>
      <c r="H101477">
        <v>185</v>
      </c>
    </row>
    <row r="101478" spans="1:8" x14ac:dyDescent="0.2">
      <c r="A101478">
        <v>433530.04341799999</v>
      </c>
      <c r="B101478">
        <v>4587604.53969</v>
      </c>
      <c r="C101478">
        <v>22</v>
      </c>
      <c r="D101478">
        <v>9</v>
      </c>
      <c r="E101478" s="8" t="s">
        <v>23</v>
      </c>
      <c r="F101478">
        <v>59</v>
      </c>
      <c r="G101478" s="8" t="s">
        <v>50</v>
      </c>
      <c r="H101478">
        <v>185</v>
      </c>
    </row>
    <row r="101479" spans="1:8" x14ac:dyDescent="0.2">
      <c r="A101479">
        <v>433513.83626100002</v>
      </c>
      <c r="B101479">
        <v>4587587.1787900003</v>
      </c>
      <c r="C101479">
        <v>23</v>
      </c>
      <c r="D101479">
        <v>9</v>
      </c>
      <c r="E101479" s="8" t="s">
        <v>23</v>
      </c>
      <c r="F101479">
        <v>59</v>
      </c>
      <c r="G101479" s="8" t="s">
        <v>50</v>
      </c>
      <c r="H101479">
        <v>185</v>
      </c>
    </row>
    <row r="101480" spans="1:8" x14ac:dyDescent="0.2">
      <c r="A101480">
        <v>433513.83626100002</v>
      </c>
      <c r="B101480">
        <v>4587587.1787900003</v>
      </c>
      <c r="C101480">
        <v>25</v>
      </c>
      <c r="D101480">
        <v>9</v>
      </c>
      <c r="E101480" s="8" t="s">
        <v>23</v>
      </c>
      <c r="F101480">
        <v>59</v>
      </c>
      <c r="G101480" s="8" t="s">
        <v>50</v>
      </c>
      <c r="H101480">
        <v>185</v>
      </c>
    </row>
    <row r="101481" spans="1:8" x14ac:dyDescent="0.2">
      <c r="A101481">
        <v>433528.52468999999</v>
      </c>
      <c r="B101481">
        <v>4587640.6837600004</v>
      </c>
      <c r="C101481">
        <v>26</v>
      </c>
      <c r="D101481">
        <v>9</v>
      </c>
      <c r="E101481" s="8" t="s">
        <v>23</v>
      </c>
      <c r="F101481">
        <v>59</v>
      </c>
      <c r="G101481" s="8" t="s">
        <v>50</v>
      </c>
      <c r="H101481">
        <v>185</v>
      </c>
    </row>
    <row r="101482" spans="1:8" x14ac:dyDescent="0.2">
      <c r="A101482">
        <v>433512.94338399998</v>
      </c>
      <c r="B101482">
        <v>4587603.6068200003</v>
      </c>
      <c r="C101482">
        <v>27</v>
      </c>
      <c r="D101482">
        <v>9</v>
      </c>
      <c r="E101482" s="8" t="s">
        <v>23</v>
      </c>
      <c r="F101482">
        <v>59</v>
      </c>
      <c r="G101482" s="8" t="s">
        <v>50</v>
      </c>
      <c r="H101482">
        <v>185</v>
      </c>
    </row>
    <row r="101483" spans="1:8" x14ac:dyDescent="0.2">
      <c r="A101483">
        <v>433528.52468999999</v>
      </c>
      <c r="B101483">
        <v>4587640.6837600004</v>
      </c>
      <c r="C101483">
        <v>28</v>
      </c>
      <c r="D101483">
        <v>9</v>
      </c>
      <c r="E101483" s="8" t="s">
        <v>23</v>
      </c>
      <c r="F101483">
        <v>59</v>
      </c>
      <c r="G101483" s="8" t="s">
        <v>50</v>
      </c>
      <c r="H101483">
        <v>185</v>
      </c>
    </row>
    <row r="101484" spans="1:8" x14ac:dyDescent="0.2">
      <c r="A101484">
        <v>433526.43878099998</v>
      </c>
      <c r="B101484">
        <v>4587653.1437999997</v>
      </c>
      <c r="C101484">
        <v>30</v>
      </c>
      <c r="D101484">
        <v>9</v>
      </c>
      <c r="E101484" s="8" t="s">
        <v>23</v>
      </c>
      <c r="F101484">
        <v>59</v>
      </c>
      <c r="G101484" s="8" t="s">
        <v>50</v>
      </c>
      <c r="H101484">
        <v>185</v>
      </c>
    </row>
    <row r="101485" spans="1:8" x14ac:dyDescent="0.2">
      <c r="A101485">
        <v>433511.06170700002</v>
      </c>
      <c r="B101485">
        <v>4587646.4759</v>
      </c>
      <c r="C101485">
        <v>31</v>
      </c>
      <c r="D101485">
        <v>9</v>
      </c>
      <c r="E101485" s="8" t="s">
        <v>23</v>
      </c>
      <c r="F101485">
        <v>59</v>
      </c>
      <c r="G101485" s="8" t="s">
        <v>50</v>
      </c>
      <c r="H101485">
        <v>185</v>
      </c>
    </row>
    <row r="101486" spans="1:8" x14ac:dyDescent="0.2">
      <c r="A101486">
        <v>433526.24403499998</v>
      </c>
      <c r="B101486">
        <v>4587686.64585</v>
      </c>
      <c r="C101486">
        <v>32</v>
      </c>
      <c r="D101486">
        <v>9</v>
      </c>
      <c r="E101486" s="8" t="s">
        <v>23</v>
      </c>
      <c r="F101486">
        <v>59</v>
      </c>
      <c r="G101486" s="8" t="s">
        <v>50</v>
      </c>
      <c r="H101486">
        <v>185</v>
      </c>
    </row>
    <row r="101487" spans="1:8" x14ac:dyDescent="0.2">
      <c r="A101487">
        <v>433511.06170700002</v>
      </c>
      <c r="B101487">
        <v>4587646.4759</v>
      </c>
      <c r="C101487">
        <v>33</v>
      </c>
      <c r="D101487">
        <v>9</v>
      </c>
      <c r="E101487" s="8" t="s">
        <v>23</v>
      </c>
      <c r="F101487">
        <v>59</v>
      </c>
      <c r="G101487" s="8" t="s">
        <v>50</v>
      </c>
      <c r="H101487">
        <v>185</v>
      </c>
    </row>
    <row r="101488" spans="1:8" x14ac:dyDescent="0.2">
      <c r="A101488">
        <v>433526.24403499998</v>
      </c>
      <c r="B101488">
        <v>4587686.64585</v>
      </c>
      <c r="C101488">
        <v>34</v>
      </c>
      <c r="D101488">
        <v>9</v>
      </c>
      <c r="E101488" s="8" t="s">
        <v>23</v>
      </c>
      <c r="F101488">
        <v>59</v>
      </c>
      <c r="G101488" s="8" t="s">
        <v>50</v>
      </c>
      <c r="H101488">
        <v>185</v>
      </c>
    </row>
    <row r="101489" spans="1:8" x14ac:dyDescent="0.2">
      <c r="A101489">
        <v>433505.28483900003</v>
      </c>
      <c r="B101489">
        <v>4587665.0869800001</v>
      </c>
      <c r="C101489">
        <v>35</v>
      </c>
      <c r="D101489">
        <v>9</v>
      </c>
      <c r="E101489" s="8" t="s">
        <v>23</v>
      </c>
      <c r="F101489">
        <v>59</v>
      </c>
      <c r="G101489" s="8" t="s">
        <v>50</v>
      </c>
      <c r="H101489">
        <v>185</v>
      </c>
    </row>
    <row r="101490" spans="1:8" x14ac:dyDescent="0.2">
      <c r="A101490">
        <v>433526.24403499998</v>
      </c>
      <c r="B101490">
        <v>4587686.64585</v>
      </c>
      <c r="C101490">
        <v>36</v>
      </c>
      <c r="D101490">
        <v>9</v>
      </c>
      <c r="E101490" s="8" t="s">
        <v>23</v>
      </c>
      <c r="F101490">
        <v>59</v>
      </c>
      <c r="G101490" s="8" t="s">
        <v>50</v>
      </c>
      <c r="H101490">
        <v>185</v>
      </c>
    </row>
    <row r="101491" spans="1:8" x14ac:dyDescent="0.2">
      <c r="A101491">
        <v>433505.28483900003</v>
      </c>
      <c r="B101491">
        <v>4587665.0869800001</v>
      </c>
      <c r="C101491">
        <v>37</v>
      </c>
      <c r="D101491">
        <v>9</v>
      </c>
      <c r="E101491" s="8" t="s">
        <v>23</v>
      </c>
      <c r="F101491">
        <v>59</v>
      </c>
      <c r="G101491" s="8" t="s">
        <v>50</v>
      </c>
      <c r="H101491">
        <v>185</v>
      </c>
    </row>
    <row r="101492" spans="1:8" x14ac:dyDescent="0.2">
      <c r="A101492">
        <v>433526.24403499998</v>
      </c>
      <c r="B101492">
        <v>4587686.64585</v>
      </c>
      <c r="C101492">
        <v>38</v>
      </c>
      <c r="D101492">
        <v>9</v>
      </c>
      <c r="E101492" s="8" t="s">
        <v>23</v>
      </c>
      <c r="F101492">
        <v>59</v>
      </c>
      <c r="G101492" s="8" t="s">
        <v>50</v>
      </c>
      <c r="H101492">
        <v>185</v>
      </c>
    </row>
    <row r="101493" spans="1:8" x14ac:dyDescent="0.2">
      <c r="A101493">
        <v>433505.28483900003</v>
      </c>
      <c r="B101493">
        <v>4587665.0869800001</v>
      </c>
      <c r="C101493">
        <v>39</v>
      </c>
      <c r="D101493">
        <v>9</v>
      </c>
      <c r="E101493" s="8" t="s">
        <v>23</v>
      </c>
      <c r="F101493">
        <v>59</v>
      </c>
      <c r="G101493" s="8" t="s">
        <v>50</v>
      </c>
      <c r="H101493">
        <v>185</v>
      </c>
    </row>
    <row r="101494" spans="1:8" x14ac:dyDescent="0.2">
      <c r="A101494">
        <v>433505.28483900003</v>
      </c>
      <c r="B101494">
        <v>4587665.0869800001</v>
      </c>
      <c r="C101494">
        <v>41</v>
      </c>
      <c r="D101494">
        <v>9</v>
      </c>
      <c r="E101494" s="8" t="s">
        <v>23</v>
      </c>
      <c r="F101494">
        <v>59</v>
      </c>
      <c r="G101494" s="8" t="s">
        <v>50</v>
      </c>
      <c r="H101494">
        <v>185</v>
      </c>
    </row>
    <row r="101495" spans="1:8" x14ac:dyDescent="0.2">
      <c r="A101495">
        <v>434402.66165199998</v>
      </c>
      <c r="B101495">
        <v>4585479.0387199996</v>
      </c>
      <c r="C101495">
        <v>1</v>
      </c>
      <c r="D101495">
        <v>10</v>
      </c>
      <c r="E101495" s="8" t="s">
        <v>211</v>
      </c>
      <c r="F101495">
        <v>70</v>
      </c>
      <c r="G101495" s="8" t="s">
        <v>219</v>
      </c>
      <c r="H101495">
        <v>220</v>
      </c>
    </row>
    <row r="101496" spans="1:8" x14ac:dyDescent="0.2">
      <c r="A101496">
        <v>434420.391794</v>
      </c>
      <c r="B101496">
        <v>4585494.1486099996</v>
      </c>
      <c r="C101496">
        <v>2</v>
      </c>
      <c r="D101496">
        <v>10</v>
      </c>
      <c r="E101496" s="8" t="s">
        <v>211</v>
      </c>
      <c r="F101496">
        <v>70</v>
      </c>
      <c r="G101496" s="8" t="s">
        <v>219</v>
      </c>
      <c r="H101496">
        <v>220</v>
      </c>
    </row>
    <row r="101497" spans="1:8" x14ac:dyDescent="0.2">
      <c r="A101497">
        <v>434402.66165199998</v>
      </c>
      <c r="B101497">
        <v>4585479.0387199996</v>
      </c>
      <c r="C101497">
        <v>3</v>
      </c>
      <c r="D101497">
        <v>10</v>
      </c>
      <c r="E101497" s="8" t="s">
        <v>211</v>
      </c>
      <c r="F101497">
        <v>70</v>
      </c>
      <c r="G101497" s="8" t="s">
        <v>219</v>
      </c>
      <c r="H101497">
        <v>220</v>
      </c>
    </row>
    <row r="101498" spans="1:8" x14ac:dyDescent="0.2">
      <c r="A101498">
        <v>434420.391794</v>
      </c>
      <c r="B101498">
        <v>4585494.1486099996</v>
      </c>
      <c r="C101498">
        <v>4</v>
      </c>
      <c r="D101498">
        <v>10</v>
      </c>
      <c r="E101498" s="8" t="s">
        <v>211</v>
      </c>
      <c r="F101498">
        <v>70</v>
      </c>
      <c r="G101498" s="8" t="s">
        <v>219</v>
      </c>
      <c r="H101498">
        <v>220</v>
      </c>
    </row>
    <row r="101499" spans="1:8" x14ac:dyDescent="0.2">
      <c r="A101499">
        <v>434402.66165199998</v>
      </c>
      <c r="B101499">
        <v>4585479.0387199996</v>
      </c>
      <c r="C101499">
        <v>5</v>
      </c>
      <c r="D101499">
        <v>10</v>
      </c>
      <c r="E101499" s="8" t="s">
        <v>211</v>
      </c>
      <c r="F101499">
        <v>70</v>
      </c>
      <c r="G101499" s="8" t="s">
        <v>219</v>
      </c>
      <c r="H101499">
        <v>220</v>
      </c>
    </row>
    <row r="101500" spans="1:8" x14ac:dyDescent="0.2">
      <c r="A101500">
        <v>434420.391794</v>
      </c>
      <c r="B101500">
        <v>4585494.1486099996</v>
      </c>
      <c r="C101500">
        <v>6</v>
      </c>
      <c r="D101500">
        <v>10</v>
      </c>
      <c r="E101500" s="8" t="s">
        <v>211</v>
      </c>
      <c r="F101500">
        <v>70</v>
      </c>
      <c r="G101500" s="8" t="s">
        <v>219</v>
      </c>
      <c r="H101500">
        <v>220</v>
      </c>
    </row>
    <row r="101501" spans="1:8" x14ac:dyDescent="0.2">
      <c r="A101501">
        <v>434402.66165199998</v>
      </c>
      <c r="B101501">
        <v>4585479.0387199996</v>
      </c>
      <c r="C101501">
        <v>7</v>
      </c>
      <c r="D101501">
        <v>10</v>
      </c>
      <c r="E101501" s="8" t="s">
        <v>211</v>
      </c>
      <c r="F101501">
        <v>70</v>
      </c>
      <c r="G101501" s="8" t="s">
        <v>219</v>
      </c>
      <c r="H101501">
        <v>220</v>
      </c>
    </row>
    <row r="101502" spans="1:8" x14ac:dyDescent="0.2">
      <c r="A101502">
        <v>424541.23045199999</v>
      </c>
      <c r="B101502">
        <v>4586677.0525099998</v>
      </c>
      <c r="C101502">
        <v>1</v>
      </c>
      <c r="D101502">
        <v>5</v>
      </c>
      <c r="E101502" s="8" t="s">
        <v>223</v>
      </c>
      <c r="F101502">
        <v>22</v>
      </c>
      <c r="G101502" s="8" t="s">
        <v>64</v>
      </c>
      <c r="H101502">
        <v>91</v>
      </c>
    </row>
    <row r="101503" spans="1:8" x14ac:dyDescent="0.2">
      <c r="A101503">
        <v>424552.95847000001</v>
      </c>
      <c r="B101503">
        <v>4586676.9984200001</v>
      </c>
      <c r="C101503">
        <v>2</v>
      </c>
      <c r="D101503">
        <v>5</v>
      </c>
      <c r="E101503" s="8" t="s">
        <v>223</v>
      </c>
      <c r="F101503">
        <v>22</v>
      </c>
      <c r="G101503" s="8" t="s">
        <v>64</v>
      </c>
      <c r="H101503">
        <v>91</v>
      </c>
    </row>
    <row r="101504" spans="1:8" x14ac:dyDescent="0.2">
      <c r="A101504">
        <v>424541.23045199999</v>
      </c>
      <c r="B101504">
        <v>4586677.0525099998</v>
      </c>
      <c r="C101504">
        <v>3</v>
      </c>
      <c r="D101504">
        <v>5</v>
      </c>
      <c r="E101504" s="8" t="s">
        <v>223</v>
      </c>
      <c r="F101504">
        <v>22</v>
      </c>
      <c r="G101504" s="8" t="s">
        <v>64</v>
      </c>
      <c r="H101504">
        <v>91</v>
      </c>
    </row>
    <row r="101505" spans="1:8" x14ac:dyDescent="0.2">
      <c r="A101505">
        <v>424552.95847000001</v>
      </c>
      <c r="B101505">
        <v>4586676.9984200001</v>
      </c>
      <c r="C101505">
        <v>4</v>
      </c>
      <c r="D101505">
        <v>5</v>
      </c>
      <c r="E101505" s="8" t="s">
        <v>223</v>
      </c>
      <c r="F101505">
        <v>22</v>
      </c>
      <c r="G101505" s="8" t="s">
        <v>64</v>
      </c>
      <c r="H101505">
        <v>91</v>
      </c>
    </row>
    <row r="101506" spans="1:8" x14ac:dyDescent="0.2">
      <c r="A101506">
        <v>424511.49573700002</v>
      </c>
      <c r="B101506">
        <v>4586720.9047999997</v>
      </c>
      <c r="C101506">
        <v>5</v>
      </c>
      <c r="D101506">
        <v>5</v>
      </c>
      <c r="E101506" s="8" t="s">
        <v>223</v>
      </c>
      <c r="F101506">
        <v>22</v>
      </c>
      <c r="G101506" s="8" t="s">
        <v>64</v>
      </c>
      <c r="H101506">
        <v>91</v>
      </c>
    </row>
    <row r="101507" spans="1:8" x14ac:dyDescent="0.2">
      <c r="A101507">
        <v>424518.26883199997</v>
      </c>
      <c r="B101507">
        <v>4586731.9367699996</v>
      </c>
      <c r="C101507">
        <v>6</v>
      </c>
      <c r="D101507">
        <v>5</v>
      </c>
      <c r="E101507" s="8" t="s">
        <v>223</v>
      </c>
      <c r="F101507">
        <v>22</v>
      </c>
      <c r="G101507" s="8" t="s">
        <v>64</v>
      </c>
      <c r="H101507">
        <v>91</v>
      </c>
    </row>
    <row r="101508" spans="1:8" x14ac:dyDescent="0.2">
      <c r="A101508">
        <v>424509.57086099999</v>
      </c>
      <c r="B101508">
        <v>4586737.56085</v>
      </c>
      <c r="C101508">
        <v>7</v>
      </c>
      <c r="D101508">
        <v>5</v>
      </c>
      <c r="E101508" s="8" t="s">
        <v>223</v>
      </c>
      <c r="F101508">
        <v>22</v>
      </c>
      <c r="G101508" s="8" t="s">
        <v>64</v>
      </c>
      <c r="H101508">
        <v>91</v>
      </c>
    </row>
    <row r="101509" spans="1:8" x14ac:dyDescent="0.2">
      <c r="A101509">
        <v>424515.54103899997</v>
      </c>
      <c r="B101509">
        <v>4586759.8208299996</v>
      </c>
      <c r="C101509">
        <v>8</v>
      </c>
      <c r="D101509">
        <v>5</v>
      </c>
      <c r="E101509" s="8" t="s">
        <v>223</v>
      </c>
      <c r="F101509">
        <v>22</v>
      </c>
      <c r="G101509" s="8" t="s">
        <v>64</v>
      </c>
      <c r="H101509">
        <v>91</v>
      </c>
    </row>
    <row r="101510" spans="1:8" x14ac:dyDescent="0.2">
      <c r="A101510">
        <v>424507.64900700003</v>
      </c>
      <c r="B101510">
        <v>4586757.3208900001</v>
      </c>
      <c r="C101510">
        <v>9</v>
      </c>
      <c r="D101510">
        <v>5</v>
      </c>
      <c r="E101510" s="8" t="s">
        <v>223</v>
      </c>
      <c r="F101510">
        <v>22</v>
      </c>
      <c r="G101510" s="8" t="s">
        <v>64</v>
      </c>
      <c r="H101510">
        <v>91</v>
      </c>
    </row>
    <row r="101511" spans="1:8" x14ac:dyDescent="0.2">
      <c r="A101511">
        <v>424507.62517499999</v>
      </c>
      <c r="B101511">
        <v>4586779.4189299997</v>
      </c>
      <c r="C101511">
        <v>11</v>
      </c>
      <c r="D101511">
        <v>5</v>
      </c>
      <c r="E101511" s="8" t="s">
        <v>223</v>
      </c>
      <c r="F101511">
        <v>22</v>
      </c>
      <c r="G101511" s="8" t="s">
        <v>64</v>
      </c>
      <c r="H101511">
        <v>91</v>
      </c>
    </row>
    <row r="101512" spans="1:8" x14ac:dyDescent="0.2">
      <c r="A101512">
        <v>424519.70539399999</v>
      </c>
      <c r="B101512">
        <v>4586805.8108799998</v>
      </c>
      <c r="C101512">
        <v>12</v>
      </c>
      <c r="D101512">
        <v>5</v>
      </c>
      <c r="E101512" s="8" t="s">
        <v>223</v>
      </c>
      <c r="F101512">
        <v>22</v>
      </c>
      <c r="G101512" s="8" t="s">
        <v>64</v>
      </c>
      <c r="H101512">
        <v>91</v>
      </c>
    </row>
    <row r="101513" spans="1:8" x14ac:dyDescent="0.2">
      <c r="A101513">
        <v>424511.399385</v>
      </c>
      <c r="B101513">
        <v>4586806.3679400003</v>
      </c>
      <c r="C101513">
        <v>13</v>
      </c>
      <c r="D101513">
        <v>5</v>
      </c>
      <c r="E101513" s="8" t="s">
        <v>223</v>
      </c>
      <c r="F101513">
        <v>22</v>
      </c>
      <c r="G101513" s="8" t="s">
        <v>64</v>
      </c>
      <c r="H101513">
        <v>91</v>
      </c>
    </row>
    <row r="101514" spans="1:8" x14ac:dyDescent="0.2">
      <c r="A101514">
        <v>424517.48448599997</v>
      </c>
      <c r="B101514">
        <v>4586818.4599099997</v>
      </c>
      <c r="C101514">
        <v>15</v>
      </c>
      <c r="D101514">
        <v>5</v>
      </c>
      <c r="E101514" s="8" t="s">
        <v>223</v>
      </c>
      <c r="F101514">
        <v>22</v>
      </c>
      <c r="G101514" s="8" t="s">
        <v>64</v>
      </c>
      <c r="H101514">
        <v>91</v>
      </c>
    </row>
    <row r="101515" spans="1:8" x14ac:dyDescent="0.2">
      <c r="A101515">
        <v>424526.943577</v>
      </c>
      <c r="B101515">
        <v>4586828.4758599997</v>
      </c>
      <c r="C101515">
        <v>17</v>
      </c>
      <c r="D101515">
        <v>5</v>
      </c>
      <c r="E101515" s="8" t="s">
        <v>223</v>
      </c>
      <c r="F101515">
        <v>22</v>
      </c>
      <c r="G101515" s="8" t="s">
        <v>64</v>
      </c>
      <c r="H101515">
        <v>91</v>
      </c>
    </row>
    <row r="101516" spans="1:8" x14ac:dyDescent="0.2">
      <c r="A101516">
        <v>424544.65567000001</v>
      </c>
      <c r="B101516">
        <v>4586837.1227399996</v>
      </c>
      <c r="C101516">
        <v>19</v>
      </c>
      <c r="D101516">
        <v>5</v>
      </c>
      <c r="E101516" s="8" t="s">
        <v>223</v>
      </c>
      <c r="F101516">
        <v>22</v>
      </c>
      <c r="G101516" s="8" t="s">
        <v>64</v>
      </c>
      <c r="H101516">
        <v>91</v>
      </c>
    </row>
    <row r="101517" spans="1:8" x14ac:dyDescent="0.2">
      <c r="A101517">
        <v>428413.17964599998</v>
      </c>
      <c r="B101517">
        <v>4586170.9212199999</v>
      </c>
      <c r="C101517">
        <v>1</v>
      </c>
      <c r="D101517">
        <v>7</v>
      </c>
      <c r="E101517" s="8" t="s">
        <v>213</v>
      </c>
      <c r="F101517">
        <v>38</v>
      </c>
      <c r="G101517" s="8" t="s">
        <v>52</v>
      </c>
      <c r="H101517">
        <v>149</v>
      </c>
    </row>
    <row r="101518" spans="1:8" x14ac:dyDescent="0.2">
      <c r="A101518">
        <v>428423.73766400001</v>
      </c>
      <c r="B101518">
        <v>4586171.1431400003</v>
      </c>
      <c r="C101518">
        <v>2</v>
      </c>
      <c r="D101518">
        <v>7</v>
      </c>
      <c r="E101518" s="8" t="s">
        <v>213</v>
      </c>
      <c r="F101518">
        <v>38</v>
      </c>
      <c r="G101518" s="8" t="s">
        <v>52</v>
      </c>
      <c r="H101518">
        <v>149</v>
      </c>
    </row>
    <row r="101519" spans="1:8" x14ac:dyDescent="0.2">
      <c r="A101519">
        <v>428414.81395699998</v>
      </c>
      <c r="B101519">
        <v>4586211.6662699999</v>
      </c>
      <c r="C101519">
        <v>3</v>
      </c>
      <c r="D101519">
        <v>7</v>
      </c>
      <c r="E101519" s="8" t="s">
        <v>213</v>
      </c>
      <c r="F101519">
        <v>38</v>
      </c>
      <c r="G101519" s="8" t="s">
        <v>52</v>
      </c>
      <c r="H101519">
        <v>149</v>
      </c>
    </row>
    <row r="101520" spans="1:8" x14ac:dyDescent="0.2">
      <c r="A101520">
        <v>428423.73766400001</v>
      </c>
      <c r="B101520">
        <v>4586171.1431400003</v>
      </c>
      <c r="C101520">
        <v>4</v>
      </c>
      <c r="D101520">
        <v>7</v>
      </c>
      <c r="E101520" s="8" t="s">
        <v>213</v>
      </c>
      <c r="F101520">
        <v>38</v>
      </c>
      <c r="G101520" s="8" t="s">
        <v>52</v>
      </c>
      <c r="H101520">
        <v>149</v>
      </c>
    </row>
    <row r="101521" spans="1:8" x14ac:dyDescent="0.2">
      <c r="A101521">
        <v>428415.437202</v>
      </c>
      <c r="B101521">
        <v>4586111.7981099999</v>
      </c>
      <c r="C101521">
        <v>9</v>
      </c>
      <c r="D101521">
        <v>7</v>
      </c>
      <c r="E101521" s="8" t="s">
        <v>213</v>
      </c>
      <c r="F101521">
        <v>38</v>
      </c>
      <c r="G101521" s="8" t="s">
        <v>52</v>
      </c>
      <c r="H101521">
        <v>149</v>
      </c>
    </row>
    <row r="101522" spans="1:8" x14ac:dyDescent="0.2">
      <c r="A101522">
        <v>428415.437202</v>
      </c>
      <c r="B101522">
        <v>4586111.7981099999</v>
      </c>
      <c r="C101522">
        <v>11</v>
      </c>
      <c r="D101522">
        <v>7</v>
      </c>
      <c r="E101522" s="8" t="s">
        <v>213</v>
      </c>
      <c r="F101522">
        <v>38</v>
      </c>
      <c r="G101522" s="8" t="s">
        <v>52</v>
      </c>
      <c r="H101522">
        <v>149</v>
      </c>
    </row>
    <row r="101523" spans="1:8" x14ac:dyDescent="0.2">
      <c r="A101523">
        <v>428415.437202</v>
      </c>
      <c r="B101523">
        <v>4586111.7981099999</v>
      </c>
      <c r="C101523">
        <v>13</v>
      </c>
      <c r="D101523">
        <v>7</v>
      </c>
      <c r="E101523" s="8" t="s">
        <v>213</v>
      </c>
      <c r="F101523">
        <v>38</v>
      </c>
      <c r="G101523" s="8" t="s">
        <v>52</v>
      </c>
      <c r="H101523">
        <v>149</v>
      </c>
    </row>
    <row r="101524" spans="1:8" x14ac:dyDescent="0.2">
      <c r="A101524">
        <v>425317.11650200002</v>
      </c>
      <c r="B101524">
        <v>4583755.5610499997</v>
      </c>
      <c r="C101524">
        <v>1</v>
      </c>
      <c r="D101524">
        <v>5</v>
      </c>
      <c r="E101524" s="8" t="s">
        <v>223</v>
      </c>
      <c r="F101524">
        <v>23</v>
      </c>
      <c r="G101524" s="8" t="s">
        <v>226</v>
      </c>
      <c r="H101524">
        <v>93</v>
      </c>
    </row>
    <row r="101525" spans="1:8" x14ac:dyDescent="0.2">
      <c r="A101525">
        <v>425307.04245200002</v>
      </c>
      <c r="B101525">
        <v>4583751.1061199997</v>
      </c>
      <c r="C101525">
        <v>2</v>
      </c>
      <c r="D101525">
        <v>5</v>
      </c>
      <c r="E101525" s="8" t="s">
        <v>223</v>
      </c>
      <c r="F101525">
        <v>23</v>
      </c>
      <c r="G101525" s="8" t="s">
        <v>226</v>
      </c>
      <c r="H101525">
        <v>93</v>
      </c>
    </row>
    <row r="101526" spans="1:8" x14ac:dyDescent="0.2">
      <c r="A101526">
        <v>425317.11650200002</v>
      </c>
      <c r="B101526">
        <v>4583755.5610499997</v>
      </c>
      <c r="C101526">
        <v>3</v>
      </c>
      <c r="D101526">
        <v>5</v>
      </c>
      <c r="E101526" s="8" t="s">
        <v>223</v>
      </c>
      <c r="F101526">
        <v>23</v>
      </c>
      <c r="G101526" s="8" t="s">
        <v>226</v>
      </c>
      <c r="H101526">
        <v>93</v>
      </c>
    </row>
    <row r="101527" spans="1:8" x14ac:dyDescent="0.2">
      <c r="A101527">
        <v>425307.04245200002</v>
      </c>
      <c r="B101527">
        <v>4583751.1061199997</v>
      </c>
      <c r="C101527">
        <v>4</v>
      </c>
      <c r="D101527">
        <v>5</v>
      </c>
      <c r="E101527" s="8" t="s">
        <v>223</v>
      </c>
      <c r="F101527">
        <v>23</v>
      </c>
      <c r="G101527" s="8" t="s">
        <v>226</v>
      </c>
      <c r="H101527">
        <v>93</v>
      </c>
    </row>
    <row r="101528" spans="1:8" x14ac:dyDescent="0.2">
      <c r="A101528">
        <v>425330.43748800003</v>
      </c>
      <c r="B101528">
        <v>4583750.9719500002</v>
      </c>
      <c r="C101528">
        <v>5</v>
      </c>
      <c r="D101528">
        <v>5</v>
      </c>
      <c r="E101528" s="8" t="s">
        <v>223</v>
      </c>
      <c r="F101528">
        <v>23</v>
      </c>
      <c r="G101528" s="8" t="s">
        <v>226</v>
      </c>
      <c r="H101528">
        <v>93</v>
      </c>
    </row>
    <row r="101529" spans="1:8" x14ac:dyDescent="0.2">
      <c r="A101529">
        <v>425307.04245200002</v>
      </c>
      <c r="B101529">
        <v>4583751.1061199997</v>
      </c>
      <c r="C101529">
        <v>6</v>
      </c>
      <c r="D101529">
        <v>5</v>
      </c>
      <c r="E101529" s="8" t="s">
        <v>223</v>
      </c>
      <c r="F101529">
        <v>23</v>
      </c>
      <c r="G101529" s="8" t="s">
        <v>226</v>
      </c>
      <c r="H101529">
        <v>93</v>
      </c>
    </row>
    <row r="101530" spans="1:8" x14ac:dyDescent="0.2">
      <c r="A101530">
        <v>425330.43748800003</v>
      </c>
      <c r="B101530">
        <v>4583750.9719500002</v>
      </c>
      <c r="C101530">
        <v>7</v>
      </c>
      <c r="D101530">
        <v>5</v>
      </c>
      <c r="E101530" s="8" t="s">
        <v>223</v>
      </c>
      <c r="F101530">
        <v>23</v>
      </c>
      <c r="G101530" s="8" t="s">
        <v>226</v>
      </c>
      <c r="H101530">
        <v>93</v>
      </c>
    </row>
    <row r="101531" spans="1:8" x14ac:dyDescent="0.2">
      <c r="A101531">
        <v>425307.04245200002</v>
      </c>
      <c r="B101531">
        <v>4583751.1061199997</v>
      </c>
      <c r="C101531">
        <v>8</v>
      </c>
      <c r="D101531">
        <v>5</v>
      </c>
      <c r="E101531" s="8" t="s">
        <v>223</v>
      </c>
      <c r="F101531">
        <v>23</v>
      </c>
      <c r="G101531" s="8" t="s">
        <v>226</v>
      </c>
      <c r="H101531">
        <v>93</v>
      </c>
    </row>
    <row r="101532" spans="1:8" x14ac:dyDescent="0.2">
      <c r="A101532">
        <v>425330.43748800003</v>
      </c>
      <c r="B101532">
        <v>4583750.9719500002</v>
      </c>
      <c r="C101532">
        <v>9</v>
      </c>
      <c r="D101532">
        <v>5</v>
      </c>
      <c r="E101532" s="8" t="s">
        <v>223</v>
      </c>
      <c r="F101532">
        <v>23</v>
      </c>
      <c r="G101532" s="8" t="s">
        <v>226</v>
      </c>
      <c r="H101532">
        <v>93</v>
      </c>
    </row>
    <row r="101533" spans="1:8" x14ac:dyDescent="0.2">
      <c r="A101533">
        <v>425307.04245200002</v>
      </c>
      <c r="B101533">
        <v>4583751.1061199997</v>
      </c>
      <c r="C101533">
        <v>10</v>
      </c>
      <c r="D101533">
        <v>5</v>
      </c>
      <c r="E101533" s="8" t="s">
        <v>223</v>
      </c>
      <c r="F101533">
        <v>23</v>
      </c>
      <c r="G101533" s="8" t="s">
        <v>226</v>
      </c>
      <c r="H101533">
        <v>93</v>
      </c>
    </row>
    <row r="101534" spans="1:8" x14ac:dyDescent="0.2">
      <c r="A101534">
        <v>425343.00854399998</v>
      </c>
      <c r="B101534">
        <v>4583755.8458599998</v>
      </c>
      <c r="C101534">
        <v>11</v>
      </c>
      <c r="D101534">
        <v>5</v>
      </c>
      <c r="E101534" s="8" t="s">
        <v>223</v>
      </c>
      <c r="F101534">
        <v>23</v>
      </c>
      <c r="G101534" s="8" t="s">
        <v>226</v>
      </c>
      <c r="H101534">
        <v>93</v>
      </c>
    </row>
    <row r="101535" spans="1:8" x14ac:dyDescent="0.2">
      <c r="A101535">
        <v>425343.34542299999</v>
      </c>
      <c r="B101535">
        <v>4583739.7528299997</v>
      </c>
      <c r="C101535">
        <v>12</v>
      </c>
      <c r="D101535">
        <v>5</v>
      </c>
      <c r="E101535" s="8" t="s">
        <v>223</v>
      </c>
      <c r="F101535">
        <v>23</v>
      </c>
      <c r="G101535" s="8" t="s">
        <v>226</v>
      </c>
      <c r="H101535">
        <v>93</v>
      </c>
    </row>
    <row r="101536" spans="1:8" x14ac:dyDescent="0.2">
      <c r="A101536">
        <v>425343.00854399998</v>
      </c>
      <c r="B101536">
        <v>4583755.8458599998</v>
      </c>
      <c r="C101536">
        <v>13</v>
      </c>
      <c r="D101536">
        <v>5</v>
      </c>
      <c r="E101536" s="8" t="s">
        <v>223</v>
      </c>
      <c r="F101536">
        <v>23</v>
      </c>
      <c r="G101536" s="8" t="s">
        <v>226</v>
      </c>
      <c r="H101536">
        <v>93</v>
      </c>
    </row>
    <row r="101537" spans="1:8" x14ac:dyDescent="0.2">
      <c r="A101537">
        <v>425343.00854399998</v>
      </c>
      <c r="B101537">
        <v>4583755.8458599998</v>
      </c>
      <c r="C101537">
        <v>15</v>
      </c>
      <c r="D101537">
        <v>5</v>
      </c>
      <c r="E101537" s="8" t="s">
        <v>223</v>
      </c>
      <c r="F101537">
        <v>23</v>
      </c>
      <c r="G101537" s="8" t="s">
        <v>226</v>
      </c>
      <c r="H101537">
        <v>93</v>
      </c>
    </row>
    <row r="101538" spans="1:8" x14ac:dyDescent="0.2">
      <c r="A101538">
        <v>425360.51961800002</v>
      </c>
      <c r="B101538">
        <v>4583761.9917299999</v>
      </c>
      <c r="C101538">
        <v>17</v>
      </c>
      <c r="D101538">
        <v>5</v>
      </c>
      <c r="E101538" s="8" t="s">
        <v>223</v>
      </c>
      <c r="F101538">
        <v>23</v>
      </c>
      <c r="G101538" s="8" t="s">
        <v>226</v>
      </c>
      <c r="H101538">
        <v>93</v>
      </c>
    </row>
    <row r="101539" spans="1:8" x14ac:dyDescent="0.2">
      <c r="A101539">
        <v>425383.002622</v>
      </c>
      <c r="B101539">
        <v>4583757.86656</v>
      </c>
      <c r="C101539">
        <v>18</v>
      </c>
      <c r="D101539">
        <v>5</v>
      </c>
      <c r="E101539" s="8" t="s">
        <v>223</v>
      </c>
      <c r="F101539">
        <v>23</v>
      </c>
      <c r="G101539" s="8" t="s">
        <v>226</v>
      </c>
      <c r="H101539">
        <v>93</v>
      </c>
    </row>
    <row r="101540" spans="1:8" x14ac:dyDescent="0.2">
      <c r="A101540">
        <v>425360.51961800002</v>
      </c>
      <c r="B101540">
        <v>4583761.9917299999</v>
      </c>
      <c r="C101540">
        <v>19</v>
      </c>
      <c r="D101540">
        <v>5</v>
      </c>
      <c r="E101540" s="8" t="s">
        <v>223</v>
      </c>
      <c r="F101540">
        <v>23</v>
      </c>
      <c r="G101540" s="8" t="s">
        <v>226</v>
      </c>
      <c r="H101540">
        <v>93</v>
      </c>
    </row>
    <row r="101541" spans="1:8" x14ac:dyDescent="0.2">
      <c r="A101541">
        <v>425383.002622</v>
      </c>
      <c r="B101541">
        <v>4583757.86656</v>
      </c>
      <c r="C101541">
        <v>20</v>
      </c>
      <c r="D101541">
        <v>5</v>
      </c>
      <c r="E101541" s="8" t="s">
        <v>223</v>
      </c>
      <c r="F101541">
        <v>23</v>
      </c>
      <c r="G101541" s="8" t="s">
        <v>226</v>
      </c>
      <c r="H101541">
        <v>93</v>
      </c>
    </row>
    <row r="101542" spans="1:8" x14ac:dyDescent="0.2">
      <c r="A101542">
        <v>425360.51961800002</v>
      </c>
      <c r="B101542">
        <v>4583761.9917299999</v>
      </c>
      <c r="C101542">
        <v>21</v>
      </c>
      <c r="D101542">
        <v>5</v>
      </c>
      <c r="E101542" s="8" t="s">
        <v>223</v>
      </c>
      <c r="F101542">
        <v>23</v>
      </c>
      <c r="G101542" s="8" t="s">
        <v>226</v>
      </c>
      <c r="H101542">
        <v>93</v>
      </c>
    </row>
    <row r="101543" spans="1:8" x14ac:dyDescent="0.2">
      <c r="A101543">
        <v>425383.002622</v>
      </c>
      <c r="B101543">
        <v>4583757.86656</v>
      </c>
      <c r="C101543">
        <v>22</v>
      </c>
      <c r="D101543">
        <v>5</v>
      </c>
      <c r="E101543" s="8" t="s">
        <v>223</v>
      </c>
      <c r="F101543">
        <v>23</v>
      </c>
      <c r="G101543" s="8" t="s">
        <v>226</v>
      </c>
      <c r="H101543">
        <v>93</v>
      </c>
    </row>
    <row r="101544" spans="1:8" x14ac:dyDescent="0.2">
      <c r="A101544">
        <v>425370.293657</v>
      </c>
      <c r="B101544">
        <v>4583765.0546599999</v>
      </c>
      <c r="C101544">
        <v>23</v>
      </c>
      <c r="D101544">
        <v>5</v>
      </c>
      <c r="E101544" s="8" t="s">
        <v>223</v>
      </c>
      <c r="F101544">
        <v>23</v>
      </c>
      <c r="G101544" s="8" t="s">
        <v>226</v>
      </c>
      <c r="H101544">
        <v>93</v>
      </c>
    </row>
    <row r="101545" spans="1:8" x14ac:dyDescent="0.2">
      <c r="A101545">
        <v>425370.293657</v>
      </c>
      <c r="B101545">
        <v>4583765.0546599999</v>
      </c>
      <c r="C101545">
        <v>25</v>
      </c>
      <c r="D101545">
        <v>5</v>
      </c>
      <c r="E101545" s="8" t="s">
        <v>223</v>
      </c>
      <c r="F101545">
        <v>23</v>
      </c>
      <c r="G101545" s="8" t="s">
        <v>226</v>
      </c>
      <c r="H101545">
        <v>93</v>
      </c>
    </row>
    <row r="101546" spans="1:8" x14ac:dyDescent="0.2">
      <c r="A101546">
        <v>425384.546715</v>
      </c>
      <c r="B101546">
        <v>4583769.7385600004</v>
      </c>
      <c r="C101546">
        <v>27</v>
      </c>
      <c r="D101546">
        <v>5</v>
      </c>
      <c r="E101546" s="8" t="s">
        <v>223</v>
      </c>
      <c r="F101546">
        <v>23</v>
      </c>
      <c r="G101546" s="8" t="s">
        <v>226</v>
      </c>
      <c r="H101546">
        <v>93</v>
      </c>
    </row>
    <row r="101547" spans="1:8" x14ac:dyDescent="0.2">
      <c r="A101547">
        <v>425391.25708200003</v>
      </c>
      <c r="B101547">
        <v>4583816.7645800002</v>
      </c>
      <c r="C101547">
        <v>30</v>
      </c>
      <c r="D101547">
        <v>5</v>
      </c>
      <c r="E101547" s="8" t="s">
        <v>223</v>
      </c>
      <c r="F101547">
        <v>23</v>
      </c>
      <c r="G101547" s="8" t="s">
        <v>226</v>
      </c>
      <c r="H101547">
        <v>93</v>
      </c>
    </row>
    <row r="101548" spans="1:8" x14ac:dyDescent="0.2">
      <c r="A101548">
        <v>425380.01802600001</v>
      </c>
      <c r="B101548">
        <v>4583811.7206600001</v>
      </c>
      <c r="C101548">
        <v>39</v>
      </c>
      <c r="D101548">
        <v>5</v>
      </c>
      <c r="E101548" s="8" t="s">
        <v>223</v>
      </c>
      <c r="F101548">
        <v>23</v>
      </c>
      <c r="G101548" s="8" t="s">
        <v>226</v>
      </c>
      <c r="H101548">
        <v>93</v>
      </c>
    </row>
    <row r="101549" spans="1:8" x14ac:dyDescent="0.2">
      <c r="A101549">
        <v>425380.01802600001</v>
      </c>
      <c r="B101549">
        <v>4583811.7206600001</v>
      </c>
      <c r="C101549">
        <v>41</v>
      </c>
      <c r="D101549">
        <v>5</v>
      </c>
      <c r="E101549" s="8" t="s">
        <v>223</v>
      </c>
      <c r="F101549">
        <v>23</v>
      </c>
      <c r="G101549" s="8" t="s">
        <v>226</v>
      </c>
      <c r="H101549">
        <v>93</v>
      </c>
    </row>
    <row r="101550" spans="1:8" x14ac:dyDescent="0.2">
      <c r="A101550">
        <v>425380.01802600001</v>
      </c>
      <c r="B101550">
        <v>4583811.7206600001</v>
      </c>
      <c r="C101550">
        <v>43</v>
      </c>
      <c r="D101550">
        <v>5</v>
      </c>
      <c r="E101550" s="8" t="s">
        <v>223</v>
      </c>
      <c r="F101550">
        <v>23</v>
      </c>
      <c r="G101550" s="8" t="s">
        <v>226</v>
      </c>
      <c r="H101550">
        <v>93</v>
      </c>
    </row>
    <row r="101551" spans="1:8" x14ac:dyDescent="0.2">
      <c r="A101551">
        <v>425374.52309500001</v>
      </c>
      <c r="B101551">
        <v>4583821.8587199999</v>
      </c>
      <c r="C101551">
        <v>45</v>
      </c>
      <c r="D101551">
        <v>5</v>
      </c>
      <c r="E101551" s="8" t="s">
        <v>223</v>
      </c>
      <c r="F101551">
        <v>23</v>
      </c>
      <c r="G101551" s="8" t="s">
        <v>226</v>
      </c>
      <c r="H101551">
        <v>93</v>
      </c>
    </row>
    <row r="101552" spans="1:8" x14ac:dyDescent="0.2">
      <c r="A101552">
        <v>425374.52309500001</v>
      </c>
      <c r="B101552">
        <v>4583821.8587199999</v>
      </c>
      <c r="C101552">
        <v>47</v>
      </c>
      <c r="D101552">
        <v>5</v>
      </c>
      <c r="E101552" s="8" t="s">
        <v>223</v>
      </c>
      <c r="F101552">
        <v>23</v>
      </c>
      <c r="G101552" s="8" t="s">
        <v>226</v>
      </c>
      <c r="H101552">
        <v>93</v>
      </c>
    </row>
    <row r="101553" spans="1:8" x14ac:dyDescent="0.2">
      <c r="A101553">
        <v>425374.52309500001</v>
      </c>
      <c r="B101553">
        <v>4583821.8587199999</v>
      </c>
      <c r="C101553">
        <v>49</v>
      </c>
      <c r="D101553">
        <v>5</v>
      </c>
      <c r="E101553" s="8" t="s">
        <v>223</v>
      </c>
      <c r="F101553">
        <v>23</v>
      </c>
      <c r="G101553" s="8" t="s">
        <v>226</v>
      </c>
      <c r="H101553">
        <v>93</v>
      </c>
    </row>
    <row r="101554" spans="1:8" x14ac:dyDescent="0.2">
      <c r="A101554">
        <v>424584.77357800002</v>
      </c>
      <c r="B101554">
        <v>4586288.7235599998</v>
      </c>
      <c r="C101554">
        <v>1</v>
      </c>
      <c r="D101554">
        <v>5</v>
      </c>
      <c r="E101554" s="8" t="s">
        <v>223</v>
      </c>
      <c r="F101554">
        <v>22</v>
      </c>
      <c r="G101554" s="8" t="s">
        <v>64</v>
      </c>
      <c r="H101554">
        <v>91</v>
      </c>
    </row>
    <row r="101555" spans="1:8" x14ac:dyDescent="0.2">
      <c r="A101555">
        <v>424594.94865799998</v>
      </c>
      <c r="B101555">
        <v>4586297.1475</v>
      </c>
      <c r="C101555">
        <v>2</v>
      </c>
      <c r="D101555">
        <v>5</v>
      </c>
      <c r="E101555" s="8" t="s">
        <v>223</v>
      </c>
      <c r="F101555">
        <v>22</v>
      </c>
      <c r="G101555" s="8" t="s">
        <v>64</v>
      </c>
      <c r="H101555">
        <v>91</v>
      </c>
    </row>
    <row r="101556" spans="1:8" x14ac:dyDescent="0.2">
      <c r="A101556">
        <v>424589.54869299999</v>
      </c>
      <c r="B101556">
        <v>4586302.89855</v>
      </c>
      <c r="C101556">
        <v>3</v>
      </c>
      <c r="D101556">
        <v>5</v>
      </c>
      <c r="E101556" s="8" t="s">
        <v>223</v>
      </c>
      <c r="F101556">
        <v>22</v>
      </c>
      <c r="G101556" s="8" t="s">
        <v>64</v>
      </c>
      <c r="H101556">
        <v>91</v>
      </c>
    </row>
    <row r="101557" spans="1:8" x14ac:dyDescent="0.2">
      <c r="A101557">
        <v>424594.94865799998</v>
      </c>
      <c r="B101557">
        <v>4586297.1475</v>
      </c>
      <c r="C101557">
        <v>4</v>
      </c>
      <c r="D101557">
        <v>5</v>
      </c>
      <c r="E101557" s="8" t="s">
        <v>223</v>
      </c>
      <c r="F101557">
        <v>22</v>
      </c>
      <c r="G101557" s="8" t="s">
        <v>64</v>
      </c>
      <c r="H101557">
        <v>91</v>
      </c>
    </row>
    <row r="101558" spans="1:8" x14ac:dyDescent="0.2">
      <c r="A101558">
        <v>424612.30383799999</v>
      </c>
      <c r="B101558">
        <v>4586317.3454</v>
      </c>
      <c r="C101558">
        <v>5</v>
      </c>
      <c r="D101558">
        <v>5</v>
      </c>
      <c r="E101558" s="8" t="s">
        <v>223</v>
      </c>
      <c r="F101558">
        <v>22</v>
      </c>
      <c r="G101558" s="8" t="s">
        <v>64</v>
      </c>
      <c r="H101558">
        <v>91</v>
      </c>
    </row>
    <row r="101559" spans="1:8" x14ac:dyDescent="0.2">
      <c r="A101559">
        <v>424615.89180099999</v>
      </c>
      <c r="B101559">
        <v>4586311.7583600003</v>
      </c>
      <c r="C101559">
        <v>6</v>
      </c>
      <c r="D101559">
        <v>5</v>
      </c>
      <c r="E101559" s="8" t="s">
        <v>223</v>
      </c>
      <c r="F101559">
        <v>22</v>
      </c>
      <c r="G101559" s="8" t="s">
        <v>64</v>
      </c>
      <c r="H101559">
        <v>91</v>
      </c>
    </row>
    <row r="101560" spans="1:8" x14ac:dyDescent="0.2">
      <c r="A101560">
        <v>424612.30383799999</v>
      </c>
      <c r="B101560">
        <v>4586317.3454</v>
      </c>
      <c r="C101560">
        <v>7</v>
      </c>
      <c r="D101560">
        <v>5</v>
      </c>
      <c r="E101560" s="8" t="s">
        <v>223</v>
      </c>
      <c r="F101560">
        <v>22</v>
      </c>
      <c r="G101560" s="8" t="s">
        <v>64</v>
      </c>
      <c r="H101560">
        <v>91</v>
      </c>
    </row>
    <row r="101561" spans="1:8" x14ac:dyDescent="0.2">
      <c r="A101561">
        <v>424635.44591499999</v>
      </c>
      <c r="B101561">
        <v>4586322.7032300001</v>
      </c>
      <c r="C101561">
        <v>8</v>
      </c>
      <c r="D101561">
        <v>5</v>
      </c>
      <c r="E101561" s="8" t="s">
        <v>223</v>
      </c>
      <c r="F101561">
        <v>22</v>
      </c>
      <c r="G101561" s="8" t="s">
        <v>64</v>
      </c>
      <c r="H101561">
        <v>91</v>
      </c>
    </row>
    <row r="101562" spans="1:8" x14ac:dyDescent="0.2">
      <c r="A101562">
        <v>424636.93599899998</v>
      </c>
      <c r="B101562">
        <v>4586333.60623</v>
      </c>
      <c r="C101562">
        <v>9</v>
      </c>
      <c r="D101562">
        <v>5</v>
      </c>
      <c r="E101562" s="8" t="s">
        <v>223</v>
      </c>
      <c r="F101562">
        <v>22</v>
      </c>
      <c r="G101562" s="8" t="s">
        <v>64</v>
      </c>
      <c r="H101562">
        <v>91</v>
      </c>
    </row>
    <row r="101563" spans="1:8" x14ac:dyDescent="0.2">
      <c r="A101563">
        <v>424651.34902800003</v>
      </c>
      <c r="B101563">
        <v>4586334.3961300002</v>
      </c>
      <c r="C101563">
        <v>10</v>
      </c>
      <c r="D101563">
        <v>5</v>
      </c>
      <c r="E101563" s="8" t="s">
        <v>223</v>
      </c>
      <c r="F101563">
        <v>22</v>
      </c>
      <c r="G101563" s="8" t="s">
        <v>64</v>
      </c>
      <c r="H101563">
        <v>91</v>
      </c>
    </row>
    <row r="101564" spans="1:8" x14ac:dyDescent="0.2">
      <c r="A101564">
        <v>424649.66709800001</v>
      </c>
      <c r="B101564">
        <v>4586343.9831499998</v>
      </c>
      <c r="C101564">
        <v>11</v>
      </c>
      <c r="D101564">
        <v>5</v>
      </c>
      <c r="E101564" s="8" t="s">
        <v>223</v>
      </c>
      <c r="F101564">
        <v>22</v>
      </c>
      <c r="G101564" s="8" t="s">
        <v>64</v>
      </c>
      <c r="H101564">
        <v>91</v>
      </c>
    </row>
    <row r="101565" spans="1:8" x14ac:dyDescent="0.2">
      <c r="A101565">
        <v>424661.66316200001</v>
      </c>
      <c r="B101565">
        <v>4586349.9180699997</v>
      </c>
      <c r="C101565">
        <v>12</v>
      </c>
      <c r="D101565">
        <v>5</v>
      </c>
      <c r="E101565" s="8" t="s">
        <v>223</v>
      </c>
      <c r="F101565">
        <v>22</v>
      </c>
      <c r="G101565" s="8" t="s">
        <v>64</v>
      </c>
      <c r="H101565">
        <v>91</v>
      </c>
    </row>
    <row r="101566" spans="1:8" x14ac:dyDescent="0.2">
      <c r="A101566">
        <v>424653.32917600003</v>
      </c>
      <c r="B101566">
        <v>4586353.5831399998</v>
      </c>
      <c r="C101566">
        <v>13</v>
      </c>
      <c r="D101566">
        <v>5</v>
      </c>
      <c r="E101566" s="8" t="s">
        <v>223</v>
      </c>
      <c r="F101566">
        <v>22</v>
      </c>
      <c r="G101566" s="8" t="s">
        <v>64</v>
      </c>
      <c r="H101566">
        <v>91</v>
      </c>
    </row>
    <row r="101567" spans="1:8" x14ac:dyDescent="0.2">
      <c r="A101567">
        <v>424672.11631700001</v>
      </c>
      <c r="B101567">
        <v>4586368.3380199997</v>
      </c>
      <c r="C101567">
        <v>14</v>
      </c>
      <c r="D101567">
        <v>5</v>
      </c>
      <c r="E101567" s="8" t="s">
        <v>223</v>
      </c>
      <c r="F101567">
        <v>22</v>
      </c>
      <c r="G101567" s="8" t="s">
        <v>64</v>
      </c>
      <c r="H101567">
        <v>91</v>
      </c>
    </row>
    <row r="101568" spans="1:8" x14ac:dyDescent="0.2">
      <c r="A101568">
        <v>424657.15923500003</v>
      </c>
      <c r="B101568">
        <v>4586360.5801200001</v>
      </c>
      <c r="C101568">
        <v>15</v>
      </c>
      <c r="D101568">
        <v>5</v>
      </c>
      <c r="E101568" s="8" t="s">
        <v>223</v>
      </c>
      <c r="F101568">
        <v>22</v>
      </c>
      <c r="G101568" s="8" t="s">
        <v>64</v>
      </c>
      <c r="H101568">
        <v>91</v>
      </c>
    </row>
    <row r="101569" spans="1:8" x14ac:dyDescent="0.2">
      <c r="A101569">
        <v>424683.62542699999</v>
      </c>
      <c r="B101569">
        <v>4586380.36895</v>
      </c>
      <c r="C101569">
        <v>16</v>
      </c>
      <c r="D101569">
        <v>5</v>
      </c>
      <c r="E101569" s="8" t="s">
        <v>223</v>
      </c>
      <c r="F101569">
        <v>22</v>
      </c>
      <c r="G101569" s="8" t="s">
        <v>64</v>
      </c>
      <c r="H101569">
        <v>91</v>
      </c>
    </row>
    <row r="101570" spans="1:8" x14ac:dyDescent="0.2">
      <c r="A101570">
        <v>424664.20331499999</v>
      </c>
      <c r="B101570">
        <v>4586369.6810799995</v>
      </c>
      <c r="C101570">
        <v>17</v>
      </c>
      <c r="D101570">
        <v>5</v>
      </c>
      <c r="E101570" s="8" t="s">
        <v>223</v>
      </c>
      <c r="F101570">
        <v>22</v>
      </c>
      <c r="G101570" s="8" t="s">
        <v>64</v>
      </c>
      <c r="H101570">
        <v>91</v>
      </c>
    </row>
    <row r="101571" spans="1:8" x14ac:dyDescent="0.2">
      <c r="A101571">
        <v>424705.67955200002</v>
      </c>
      <c r="B101571">
        <v>4586392.3508000001</v>
      </c>
      <c r="C101571">
        <v>18</v>
      </c>
      <c r="D101571">
        <v>5</v>
      </c>
      <c r="E101571" s="8" t="s">
        <v>223</v>
      </c>
      <c r="F101571">
        <v>22</v>
      </c>
      <c r="G101571" s="8" t="s">
        <v>64</v>
      </c>
      <c r="H101571">
        <v>91</v>
      </c>
    </row>
    <row r="101572" spans="1:8" x14ac:dyDescent="0.2">
      <c r="A101572">
        <v>424671.31039100001</v>
      </c>
      <c r="B101572">
        <v>4586378.1720399996</v>
      </c>
      <c r="C101572">
        <v>19</v>
      </c>
      <c r="D101572">
        <v>5</v>
      </c>
      <c r="E101572" s="8" t="s">
        <v>223</v>
      </c>
      <c r="F101572">
        <v>22</v>
      </c>
      <c r="G101572" s="8" t="s">
        <v>64</v>
      </c>
      <c r="H101572">
        <v>91</v>
      </c>
    </row>
    <row r="101573" spans="1:8" x14ac:dyDescent="0.2">
      <c r="A101573">
        <v>424679.74249600002</v>
      </c>
      <c r="B101573">
        <v>4586390.3279999997</v>
      </c>
      <c r="C101573">
        <v>21</v>
      </c>
      <c r="D101573">
        <v>5</v>
      </c>
      <c r="E101573" s="8" t="s">
        <v>223</v>
      </c>
      <c r="F101573">
        <v>22</v>
      </c>
      <c r="G101573" s="8" t="s">
        <v>64</v>
      </c>
      <c r="H101573">
        <v>91</v>
      </c>
    </row>
    <row r="101574" spans="1:8" x14ac:dyDescent="0.2">
      <c r="A101574">
        <v>424708.46660099999</v>
      </c>
      <c r="B101574">
        <v>4586398.3097900003</v>
      </c>
      <c r="C101574">
        <v>23</v>
      </c>
      <c r="D101574">
        <v>5</v>
      </c>
      <c r="E101574" s="8" t="s">
        <v>223</v>
      </c>
      <c r="F101574">
        <v>22</v>
      </c>
      <c r="G101574" s="8" t="s">
        <v>64</v>
      </c>
      <c r="H101574">
        <v>91</v>
      </c>
    </row>
    <row r="101575" spans="1:8" x14ac:dyDescent="0.2">
      <c r="A101575">
        <v>429667.35993699997</v>
      </c>
      <c r="B101575">
        <v>4587801.77128</v>
      </c>
      <c r="C101575">
        <v>1</v>
      </c>
      <c r="D101575">
        <v>7</v>
      </c>
      <c r="E101575" s="8" t="s">
        <v>213</v>
      </c>
      <c r="F101575">
        <v>43</v>
      </c>
      <c r="G101575" s="8" t="s">
        <v>51</v>
      </c>
      <c r="H101575">
        <v>154</v>
      </c>
    </row>
    <row r="101576" spans="1:8" x14ac:dyDescent="0.2">
      <c r="A101576">
        <v>429713.07588199998</v>
      </c>
      <c r="B101576">
        <v>4587785.2018999998</v>
      </c>
      <c r="C101576">
        <v>2</v>
      </c>
      <c r="D101576">
        <v>7</v>
      </c>
      <c r="E101576" s="8" t="s">
        <v>213</v>
      </c>
      <c r="F101576">
        <v>43</v>
      </c>
      <c r="G101576" s="8" t="s">
        <v>51</v>
      </c>
      <c r="H101576">
        <v>154</v>
      </c>
    </row>
    <row r="101577" spans="1:8" x14ac:dyDescent="0.2">
      <c r="A101577">
        <v>429690.58996399998</v>
      </c>
      <c r="B101577">
        <v>4587800.5871000001</v>
      </c>
      <c r="C101577">
        <v>2</v>
      </c>
      <c r="D101577">
        <v>7</v>
      </c>
      <c r="E101577" s="8" t="s">
        <v>213</v>
      </c>
      <c r="F101577">
        <v>43</v>
      </c>
      <c r="G101577" s="8" t="s">
        <v>51</v>
      </c>
      <c r="H101577">
        <v>154</v>
      </c>
    </row>
    <row r="101578" spans="1:8" x14ac:dyDescent="0.2">
      <c r="A101578">
        <v>429685.18500699999</v>
      </c>
      <c r="B101578">
        <v>4587807.39915</v>
      </c>
      <c r="C101578">
        <v>2</v>
      </c>
      <c r="D101578">
        <v>7</v>
      </c>
      <c r="E101578" s="8" t="s">
        <v>213</v>
      </c>
      <c r="F101578">
        <v>43</v>
      </c>
      <c r="G101578" s="8" t="s">
        <v>51</v>
      </c>
      <c r="H101578">
        <v>154</v>
      </c>
    </row>
    <row r="101579" spans="1:8" x14ac:dyDescent="0.2">
      <c r="A101579">
        <v>429679.13103400002</v>
      </c>
      <c r="B101579">
        <v>4587812.2161999997</v>
      </c>
      <c r="C101579">
        <v>2</v>
      </c>
      <c r="D101579">
        <v>7</v>
      </c>
      <c r="E101579" s="8" t="s">
        <v>213</v>
      </c>
      <c r="F101579">
        <v>43</v>
      </c>
      <c r="G101579" s="8" t="s">
        <v>51</v>
      </c>
      <c r="H101579">
        <v>154</v>
      </c>
    </row>
    <row r="101580" spans="1:8" x14ac:dyDescent="0.2">
      <c r="A101580">
        <v>429667.35993699997</v>
      </c>
      <c r="B101580">
        <v>4587801.77128</v>
      </c>
      <c r="C101580">
        <v>3</v>
      </c>
      <c r="D101580">
        <v>7</v>
      </c>
      <c r="E101580" s="8" t="s">
        <v>213</v>
      </c>
      <c r="F101580">
        <v>43</v>
      </c>
      <c r="G101580" s="8" t="s">
        <v>51</v>
      </c>
      <c r="H101580">
        <v>154</v>
      </c>
    </row>
    <row r="101581" spans="1:8" x14ac:dyDescent="0.2">
      <c r="A101581">
        <v>429673.96104600001</v>
      </c>
      <c r="B101581">
        <v>4587814.8632500004</v>
      </c>
      <c r="C101581">
        <v>4</v>
      </c>
      <c r="D101581">
        <v>7</v>
      </c>
      <c r="E101581" s="8" t="s">
        <v>213</v>
      </c>
      <c r="F101581">
        <v>43</v>
      </c>
      <c r="G101581" s="8" t="s">
        <v>51</v>
      </c>
      <c r="H101581">
        <v>154</v>
      </c>
    </row>
    <row r="101582" spans="1:8" x14ac:dyDescent="0.2">
      <c r="A101582">
        <v>429667.35993699997</v>
      </c>
      <c r="B101582">
        <v>4587801.77128</v>
      </c>
      <c r="C101582">
        <v>5</v>
      </c>
      <c r="D101582">
        <v>7</v>
      </c>
      <c r="E101582" s="8" t="s">
        <v>213</v>
      </c>
      <c r="F101582">
        <v>43</v>
      </c>
      <c r="G101582" s="8" t="s">
        <v>51</v>
      </c>
      <c r="H101582">
        <v>154</v>
      </c>
    </row>
    <row r="101583" spans="1:8" x14ac:dyDescent="0.2">
      <c r="A101583">
        <v>429668.98707099998</v>
      </c>
      <c r="B101583">
        <v>4587819.2192900004</v>
      </c>
      <c r="C101583">
        <v>6</v>
      </c>
      <c r="D101583">
        <v>7</v>
      </c>
      <c r="E101583" s="8" t="s">
        <v>213</v>
      </c>
      <c r="F101583">
        <v>43</v>
      </c>
      <c r="G101583" s="8" t="s">
        <v>51</v>
      </c>
      <c r="H101583">
        <v>154</v>
      </c>
    </row>
    <row r="101584" spans="1:8" x14ac:dyDescent="0.2">
      <c r="A101584">
        <v>429667.35993699997</v>
      </c>
      <c r="B101584">
        <v>4587801.77128</v>
      </c>
      <c r="C101584">
        <v>7</v>
      </c>
      <c r="D101584">
        <v>7</v>
      </c>
      <c r="E101584" s="8" t="s">
        <v>213</v>
      </c>
      <c r="F101584">
        <v>43</v>
      </c>
      <c r="G101584" s="8" t="s">
        <v>51</v>
      </c>
      <c r="H101584">
        <v>154</v>
      </c>
    </row>
    <row r="101585" spans="1:8" x14ac:dyDescent="0.2">
      <c r="A101585">
        <v>429664.90609200002</v>
      </c>
      <c r="B101585">
        <v>4587822.7913300004</v>
      </c>
      <c r="C101585">
        <v>8</v>
      </c>
      <c r="D101585">
        <v>7</v>
      </c>
      <c r="E101585" s="8" t="s">
        <v>213</v>
      </c>
      <c r="F101585">
        <v>43</v>
      </c>
      <c r="G101585" s="8" t="s">
        <v>51</v>
      </c>
      <c r="H101585">
        <v>154</v>
      </c>
    </row>
    <row r="101586" spans="1:8" x14ac:dyDescent="0.2">
      <c r="A101586">
        <v>429667.35993699997</v>
      </c>
      <c r="B101586">
        <v>4587801.77128</v>
      </c>
      <c r="C101586">
        <v>9</v>
      </c>
      <c r="D101586">
        <v>7</v>
      </c>
      <c r="E101586" s="8" t="s">
        <v>213</v>
      </c>
      <c r="F101586">
        <v>43</v>
      </c>
      <c r="G101586" s="8" t="s">
        <v>51</v>
      </c>
      <c r="H101586">
        <v>154</v>
      </c>
    </row>
    <row r="101587" spans="1:8" x14ac:dyDescent="0.2">
      <c r="A101587">
        <v>429658.65612399997</v>
      </c>
      <c r="B101587">
        <v>4587828.2653799998</v>
      </c>
      <c r="C101587">
        <v>10</v>
      </c>
      <c r="D101587">
        <v>7</v>
      </c>
      <c r="E101587" s="8" t="s">
        <v>213</v>
      </c>
      <c r="F101587">
        <v>43</v>
      </c>
      <c r="G101587" s="8" t="s">
        <v>51</v>
      </c>
      <c r="H101587">
        <v>154</v>
      </c>
    </row>
    <row r="101588" spans="1:8" x14ac:dyDescent="0.2">
      <c r="A101588">
        <v>429631.076107</v>
      </c>
      <c r="B101588">
        <v>4587831.6216000002</v>
      </c>
      <c r="C101588">
        <v>15</v>
      </c>
      <c r="D101588">
        <v>7</v>
      </c>
      <c r="E101588" s="8" t="s">
        <v>213</v>
      </c>
      <c r="F101588">
        <v>43</v>
      </c>
      <c r="G101588" s="8" t="s">
        <v>51</v>
      </c>
      <c r="H101588">
        <v>154</v>
      </c>
    </row>
    <row r="101589" spans="1:8" x14ac:dyDescent="0.2">
      <c r="A101589">
        <v>429456.95082000003</v>
      </c>
      <c r="B101589">
        <v>4587961.2331299996</v>
      </c>
      <c r="C101589">
        <v>17</v>
      </c>
      <c r="D101589">
        <v>7</v>
      </c>
      <c r="E101589" s="8" t="s">
        <v>213</v>
      </c>
      <c r="F101589">
        <v>43</v>
      </c>
      <c r="G101589" s="8" t="s">
        <v>51</v>
      </c>
      <c r="H101589">
        <v>154</v>
      </c>
    </row>
    <row r="101590" spans="1:8" x14ac:dyDescent="0.2">
      <c r="A101590">
        <v>429570.91357899999</v>
      </c>
      <c r="B101590">
        <v>4587906.2381800003</v>
      </c>
      <c r="C101590">
        <v>24</v>
      </c>
      <c r="D101590">
        <v>7</v>
      </c>
      <c r="E101590" s="8" t="s">
        <v>213</v>
      </c>
      <c r="F101590">
        <v>43</v>
      </c>
      <c r="G101590" s="8" t="s">
        <v>51</v>
      </c>
      <c r="H101590">
        <v>154</v>
      </c>
    </row>
    <row r="101591" spans="1:8" x14ac:dyDescent="0.2">
      <c r="A101591">
        <v>429570.91357899999</v>
      </c>
      <c r="B101591">
        <v>4587906.2381800003</v>
      </c>
      <c r="C101591">
        <v>26</v>
      </c>
      <c r="D101591">
        <v>7</v>
      </c>
      <c r="E101591" s="8" t="s">
        <v>213</v>
      </c>
      <c r="F101591">
        <v>43</v>
      </c>
      <c r="G101591" s="8" t="s">
        <v>51</v>
      </c>
      <c r="H101591">
        <v>154</v>
      </c>
    </row>
    <row r="101592" spans="1:8" x14ac:dyDescent="0.2">
      <c r="A101592">
        <v>429570.91357899999</v>
      </c>
      <c r="B101592">
        <v>4587906.2381800003</v>
      </c>
      <c r="C101592">
        <v>28</v>
      </c>
      <c r="D101592">
        <v>7</v>
      </c>
      <c r="E101592" s="8" t="s">
        <v>213</v>
      </c>
      <c r="F101592">
        <v>43</v>
      </c>
      <c r="G101592" s="8" t="s">
        <v>51</v>
      </c>
      <c r="H101592">
        <v>154</v>
      </c>
    </row>
    <row r="101593" spans="1:8" x14ac:dyDescent="0.2">
      <c r="A101593">
        <v>429570.91357899999</v>
      </c>
      <c r="B101593">
        <v>4587906.2381800003</v>
      </c>
      <c r="C101593">
        <v>30</v>
      </c>
      <c r="D101593">
        <v>7</v>
      </c>
      <c r="E101593" s="8" t="s">
        <v>213</v>
      </c>
      <c r="F101593">
        <v>43</v>
      </c>
      <c r="G101593" s="8" t="s">
        <v>51</v>
      </c>
      <c r="H101593">
        <v>154</v>
      </c>
    </row>
    <row r="101594" spans="1:8" x14ac:dyDescent="0.2">
      <c r="A101594">
        <v>429563.86961400002</v>
      </c>
      <c r="B101594">
        <v>4587912.3042400004</v>
      </c>
      <c r="C101594">
        <v>32</v>
      </c>
      <c r="D101594">
        <v>7</v>
      </c>
      <c r="E101594" s="8" t="s">
        <v>213</v>
      </c>
      <c r="F101594">
        <v>43</v>
      </c>
      <c r="G101594" s="8" t="s">
        <v>51</v>
      </c>
      <c r="H101594">
        <v>154</v>
      </c>
    </row>
    <row r="101595" spans="1:8" x14ac:dyDescent="0.2">
      <c r="A101595">
        <v>429553.96766299999</v>
      </c>
      <c r="B101595">
        <v>4587920.7243299996</v>
      </c>
      <c r="C101595">
        <v>34</v>
      </c>
      <c r="D101595">
        <v>7</v>
      </c>
      <c r="E101595" s="8" t="s">
        <v>213</v>
      </c>
      <c r="F101595">
        <v>43</v>
      </c>
      <c r="G101595" s="8" t="s">
        <v>51</v>
      </c>
      <c r="H101595">
        <v>154</v>
      </c>
    </row>
    <row r="101596" spans="1:8" x14ac:dyDescent="0.2">
      <c r="A101596">
        <v>429544.75670899998</v>
      </c>
      <c r="B101596">
        <v>4587928.7724099997</v>
      </c>
      <c r="C101596">
        <v>36</v>
      </c>
      <c r="D101596">
        <v>7</v>
      </c>
      <c r="E101596" s="8" t="s">
        <v>213</v>
      </c>
      <c r="F101596">
        <v>43</v>
      </c>
      <c r="G101596" s="8" t="s">
        <v>51</v>
      </c>
      <c r="H101596">
        <v>154</v>
      </c>
    </row>
    <row r="101597" spans="1:8" x14ac:dyDescent="0.2">
      <c r="A101597">
        <v>429538.99373799999</v>
      </c>
      <c r="B101597">
        <v>4587933.7784599997</v>
      </c>
      <c r="C101597">
        <v>38</v>
      </c>
      <c r="D101597">
        <v>7</v>
      </c>
      <c r="E101597" s="8" t="s">
        <v>213</v>
      </c>
      <c r="F101597">
        <v>43</v>
      </c>
      <c r="G101597" s="8" t="s">
        <v>51</v>
      </c>
      <c r="H101597">
        <v>154</v>
      </c>
    </row>
    <row r="101598" spans="1:8" x14ac:dyDescent="0.2">
      <c r="A101598">
        <v>429528.69279399997</v>
      </c>
      <c r="B101598">
        <v>4587943.2005599998</v>
      </c>
      <c r="C101598">
        <v>40</v>
      </c>
      <c r="D101598">
        <v>7</v>
      </c>
      <c r="E101598" s="8" t="s">
        <v>213</v>
      </c>
      <c r="F101598">
        <v>43</v>
      </c>
      <c r="G101598" s="8" t="s">
        <v>51</v>
      </c>
      <c r="H101598">
        <v>154</v>
      </c>
    </row>
    <row r="101599" spans="1:8" x14ac:dyDescent="0.2">
      <c r="A101599">
        <v>429451.97014500003</v>
      </c>
      <c r="B101599">
        <v>4588005.1512399996</v>
      </c>
      <c r="C101599">
        <v>50</v>
      </c>
      <c r="D101599">
        <v>7</v>
      </c>
      <c r="E101599" s="8" t="s">
        <v>213</v>
      </c>
      <c r="F101599">
        <v>43</v>
      </c>
      <c r="G101599" s="8" t="s">
        <v>51</v>
      </c>
      <c r="H101599">
        <v>154</v>
      </c>
    </row>
    <row r="101600" spans="1:8" x14ac:dyDescent="0.2">
      <c r="A101600">
        <v>429451.97014500003</v>
      </c>
      <c r="B101600">
        <v>4588005.1512399996</v>
      </c>
      <c r="C101600">
        <v>52</v>
      </c>
      <c r="D101600">
        <v>7</v>
      </c>
      <c r="E101600" s="8" t="s">
        <v>213</v>
      </c>
      <c r="F101600">
        <v>43</v>
      </c>
      <c r="G101600" s="8" t="s">
        <v>51</v>
      </c>
      <c r="H101600">
        <v>154</v>
      </c>
    </row>
    <row r="101601" spans="1:8" x14ac:dyDescent="0.2">
      <c r="A101601">
        <v>429451.97014500003</v>
      </c>
      <c r="B101601">
        <v>4588005.1512399996</v>
      </c>
      <c r="C101601">
        <v>54</v>
      </c>
      <c r="D101601">
        <v>7</v>
      </c>
      <c r="E101601" s="8" t="s">
        <v>213</v>
      </c>
      <c r="F101601">
        <v>43</v>
      </c>
      <c r="G101601" s="8" t="s">
        <v>51</v>
      </c>
      <c r="H101601">
        <v>154</v>
      </c>
    </row>
    <row r="101602" spans="1:8" x14ac:dyDescent="0.2">
      <c r="A101602">
        <v>429451.97014500003</v>
      </c>
      <c r="B101602">
        <v>4588005.1512399996</v>
      </c>
      <c r="C101602">
        <v>56</v>
      </c>
      <c r="D101602">
        <v>7</v>
      </c>
      <c r="E101602" s="8" t="s">
        <v>213</v>
      </c>
      <c r="F101602">
        <v>43</v>
      </c>
      <c r="G101602" s="8" t="s">
        <v>51</v>
      </c>
      <c r="H101602">
        <v>154</v>
      </c>
    </row>
    <row r="101603" spans="1:8" x14ac:dyDescent="0.2">
      <c r="A101603">
        <v>429451.97014500003</v>
      </c>
      <c r="B101603">
        <v>4588005.1512399996</v>
      </c>
      <c r="C101603">
        <v>58</v>
      </c>
      <c r="D101603">
        <v>7</v>
      </c>
      <c r="E101603" s="8" t="s">
        <v>213</v>
      </c>
      <c r="F101603">
        <v>43</v>
      </c>
      <c r="G101603" s="8" t="s">
        <v>51</v>
      </c>
      <c r="H101603">
        <v>154</v>
      </c>
    </row>
    <row r="101604" spans="1:8" x14ac:dyDescent="0.2">
      <c r="A101604">
        <v>429451.97014500003</v>
      </c>
      <c r="B101604">
        <v>4588005.1512399996</v>
      </c>
      <c r="C101604">
        <v>60</v>
      </c>
      <c r="D101604">
        <v>7</v>
      </c>
      <c r="E101604" s="8" t="s">
        <v>213</v>
      </c>
      <c r="F101604">
        <v>43</v>
      </c>
      <c r="G101604" s="8" t="s">
        <v>51</v>
      </c>
      <c r="H101604">
        <v>154</v>
      </c>
    </row>
    <row r="101605" spans="1:8" x14ac:dyDescent="0.2">
      <c r="A101605">
        <v>431625.15439400001</v>
      </c>
      <c r="B101605">
        <v>4581798.0461100005</v>
      </c>
      <c r="C101605">
        <v>1</v>
      </c>
      <c r="D101605">
        <v>1</v>
      </c>
      <c r="E101605" s="8" t="s">
        <v>185</v>
      </c>
      <c r="F101605">
        <v>4</v>
      </c>
      <c r="G101605" s="8" t="s">
        <v>43</v>
      </c>
      <c r="H101605">
        <v>16</v>
      </c>
    </row>
    <row r="101606" spans="1:8" x14ac:dyDescent="0.2">
      <c r="A101606">
        <v>431607.04149999999</v>
      </c>
      <c r="B101606">
        <v>4581815.7392699998</v>
      </c>
      <c r="C101606">
        <v>2</v>
      </c>
      <c r="D101606">
        <v>1</v>
      </c>
      <c r="E101606" s="8" t="s">
        <v>185</v>
      </c>
      <c r="F101606">
        <v>4</v>
      </c>
      <c r="G101606" s="8" t="s">
        <v>43</v>
      </c>
      <c r="H101606">
        <v>16</v>
      </c>
    </row>
    <row r="101607" spans="1:8" x14ac:dyDescent="0.2">
      <c r="A101607">
        <v>431637.37240699999</v>
      </c>
      <c r="B101607">
        <v>4581797.3280100003</v>
      </c>
      <c r="C101607">
        <v>2</v>
      </c>
      <c r="D101607">
        <v>1</v>
      </c>
      <c r="E101607" s="8" t="s">
        <v>185</v>
      </c>
      <c r="F101607">
        <v>4</v>
      </c>
      <c r="G101607" s="8" t="s">
        <v>43</v>
      </c>
      <c r="H101607">
        <v>16</v>
      </c>
    </row>
    <row r="101608" spans="1:8" x14ac:dyDescent="0.2">
      <c r="A101608">
        <v>431630.51741999999</v>
      </c>
      <c r="B101608">
        <v>4581800.4560700003</v>
      </c>
      <c r="C101608">
        <v>2</v>
      </c>
      <c r="D101608">
        <v>1</v>
      </c>
      <c r="E101608" s="8" t="s">
        <v>185</v>
      </c>
      <c r="F101608">
        <v>4</v>
      </c>
      <c r="G101608" s="8" t="s">
        <v>43</v>
      </c>
      <c r="H101608">
        <v>16</v>
      </c>
    </row>
    <row r="101609" spans="1:8" x14ac:dyDescent="0.2">
      <c r="A101609">
        <v>431618.51445299998</v>
      </c>
      <c r="B101609">
        <v>4581807.2331699999</v>
      </c>
      <c r="C101609">
        <v>2</v>
      </c>
      <c r="D101609">
        <v>1</v>
      </c>
      <c r="E101609" s="8" t="s">
        <v>185</v>
      </c>
      <c r="F101609">
        <v>4</v>
      </c>
      <c r="G101609" s="8" t="s">
        <v>43</v>
      </c>
      <c r="H101609">
        <v>16</v>
      </c>
    </row>
    <row r="101610" spans="1:8" x14ac:dyDescent="0.2">
      <c r="A101610">
        <v>431609.27445099998</v>
      </c>
      <c r="B101610">
        <v>4581808.7252500001</v>
      </c>
      <c r="C101610">
        <v>3</v>
      </c>
      <c r="D101610">
        <v>1</v>
      </c>
      <c r="E101610" s="8" t="s">
        <v>185</v>
      </c>
      <c r="F101610">
        <v>4</v>
      </c>
      <c r="G101610" s="8" t="s">
        <v>43</v>
      </c>
      <c r="H101610">
        <v>16</v>
      </c>
    </row>
    <row r="101611" spans="1:8" x14ac:dyDescent="0.2">
      <c r="A101611">
        <v>431598.76053700002</v>
      </c>
      <c r="B101611">
        <v>4581822.2073499998</v>
      </c>
      <c r="C101611">
        <v>4</v>
      </c>
      <c r="D101611">
        <v>1</v>
      </c>
      <c r="E101611" s="8" t="s">
        <v>185</v>
      </c>
      <c r="F101611">
        <v>4</v>
      </c>
      <c r="G101611" s="8" t="s">
        <v>43</v>
      </c>
      <c r="H101611">
        <v>16</v>
      </c>
    </row>
    <row r="101612" spans="1:8" x14ac:dyDescent="0.2">
      <c r="A101612">
        <v>431593.99856099999</v>
      </c>
      <c r="B101612">
        <v>4581826.3243899997</v>
      </c>
      <c r="C101612">
        <v>6</v>
      </c>
      <c r="D101612">
        <v>1</v>
      </c>
      <c r="E101612" s="8" t="s">
        <v>185</v>
      </c>
      <c r="F101612">
        <v>4</v>
      </c>
      <c r="G101612" s="8" t="s">
        <v>43</v>
      </c>
      <c r="H101612">
        <v>16</v>
      </c>
    </row>
    <row r="101613" spans="1:8" x14ac:dyDescent="0.2">
      <c r="A101613">
        <v>431595.72350700002</v>
      </c>
      <c r="B101613">
        <v>4581818.9693600005</v>
      </c>
      <c r="C101613">
        <v>7</v>
      </c>
      <c r="D101613">
        <v>1</v>
      </c>
      <c r="E101613" s="8" t="s">
        <v>185</v>
      </c>
      <c r="F101613">
        <v>4</v>
      </c>
      <c r="G101613" s="8" t="s">
        <v>43</v>
      </c>
      <c r="H101613">
        <v>16</v>
      </c>
    </row>
    <row r="101614" spans="1:8" x14ac:dyDescent="0.2">
      <c r="A101614">
        <v>431587.84654400003</v>
      </c>
      <c r="B101614">
        <v>4581825.4274300002</v>
      </c>
      <c r="C101614">
        <v>9</v>
      </c>
      <c r="D101614">
        <v>1</v>
      </c>
      <c r="E101614" s="8" t="s">
        <v>185</v>
      </c>
      <c r="F101614">
        <v>4</v>
      </c>
      <c r="G101614" s="8" t="s">
        <v>43</v>
      </c>
      <c r="H101614">
        <v>16</v>
      </c>
    </row>
    <row r="101615" spans="1:8" x14ac:dyDescent="0.2">
      <c r="A101615">
        <v>432497.82243</v>
      </c>
      <c r="B101615">
        <v>4587552.5274299998</v>
      </c>
      <c r="C101615">
        <v>1</v>
      </c>
      <c r="D101615">
        <v>9</v>
      </c>
      <c r="E101615" s="8" t="s">
        <v>23</v>
      </c>
      <c r="F101615">
        <v>60</v>
      </c>
      <c r="G101615" s="8" t="s">
        <v>23</v>
      </c>
      <c r="H101615">
        <v>187</v>
      </c>
    </row>
    <row r="101616" spans="1:8" x14ac:dyDescent="0.2">
      <c r="A101616">
        <v>432511.75565599999</v>
      </c>
      <c r="B101616">
        <v>4587579.43236</v>
      </c>
      <c r="C101616">
        <v>2</v>
      </c>
      <c r="D101616">
        <v>9</v>
      </c>
      <c r="E101616" s="8" t="s">
        <v>23</v>
      </c>
      <c r="F101616">
        <v>60</v>
      </c>
      <c r="G101616" s="8" t="s">
        <v>23</v>
      </c>
      <c r="H101616">
        <v>187</v>
      </c>
    </row>
    <row r="101617" spans="1:8" x14ac:dyDescent="0.2">
      <c r="A101617">
        <v>432457.62244900002</v>
      </c>
      <c r="B101617">
        <v>4587563.18475</v>
      </c>
      <c r="C101617">
        <v>4</v>
      </c>
      <c r="D101617">
        <v>9</v>
      </c>
      <c r="E101617" s="8" t="s">
        <v>23</v>
      </c>
      <c r="F101617">
        <v>60</v>
      </c>
      <c r="G101617" s="8" t="s">
        <v>23</v>
      </c>
      <c r="H101617">
        <v>187</v>
      </c>
    </row>
    <row r="101618" spans="1:8" x14ac:dyDescent="0.2">
      <c r="A101618">
        <v>432463.81735600001</v>
      </c>
      <c r="B101618">
        <v>4587549.6916800002</v>
      </c>
      <c r="C101618">
        <v>5</v>
      </c>
      <c r="D101618">
        <v>9</v>
      </c>
      <c r="E101618" s="8" t="s">
        <v>23</v>
      </c>
      <c r="F101618">
        <v>60</v>
      </c>
      <c r="G101618" s="8" t="s">
        <v>23</v>
      </c>
      <c r="H101618">
        <v>187</v>
      </c>
    </row>
    <row r="101619" spans="1:8" x14ac:dyDescent="0.2">
      <c r="A101619">
        <v>432457.62244900002</v>
      </c>
      <c r="B101619">
        <v>4587563.18475</v>
      </c>
      <c r="C101619">
        <v>8</v>
      </c>
      <c r="D101619">
        <v>9</v>
      </c>
      <c r="E101619" s="8" t="s">
        <v>23</v>
      </c>
      <c r="F101619">
        <v>60</v>
      </c>
      <c r="G101619" s="8" t="s">
        <v>23</v>
      </c>
      <c r="H101619">
        <v>187</v>
      </c>
    </row>
    <row r="101620" spans="1:8" x14ac:dyDescent="0.2">
      <c r="A101620">
        <v>432180.06972000003</v>
      </c>
      <c r="B101620">
        <v>4587655.5779999997</v>
      </c>
      <c r="C101620">
        <v>1</v>
      </c>
      <c r="D101620">
        <v>9</v>
      </c>
      <c r="E101620" s="8" t="s">
        <v>23</v>
      </c>
      <c r="F101620">
        <v>60</v>
      </c>
      <c r="G101620" s="8" t="s">
        <v>23</v>
      </c>
      <c r="H101620">
        <v>191</v>
      </c>
    </row>
    <row r="101621" spans="1:8" x14ac:dyDescent="0.2">
      <c r="A101621">
        <v>432186.89163600001</v>
      </c>
      <c r="B101621">
        <v>4587643.13992</v>
      </c>
      <c r="C101621">
        <v>2</v>
      </c>
      <c r="D101621">
        <v>9</v>
      </c>
      <c r="E101621" s="8" t="s">
        <v>23</v>
      </c>
      <c r="F101621">
        <v>60</v>
      </c>
      <c r="G101621" s="8" t="s">
        <v>23</v>
      </c>
      <c r="H101621">
        <v>191</v>
      </c>
    </row>
    <row r="101622" spans="1:8" x14ac:dyDescent="0.2">
      <c r="A101622">
        <v>432180.06972000003</v>
      </c>
      <c r="B101622">
        <v>4587655.5779999997</v>
      </c>
      <c r="C101622">
        <v>3</v>
      </c>
      <c r="D101622">
        <v>9</v>
      </c>
      <c r="E101622" s="8" t="s">
        <v>23</v>
      </c>
      <c r="F101622">
        <v>60</v>
      </c>
      <c r="G101622" s="8" t="s">
        <v>23</v>
      </c>
      <c r="H101622">
        <v>191</v>
      </c>
    </row>
    <row r="101623" spans="1:8" x14ac:dyDescent="0.2">
      <c r="A101623">
        <v>432180.06972000003</v>
      </c>
      <c r="B101623">
        <v>4587655.5779999997</v>
      </c>
      <c r="C101623">
        <v>5</v>
      </c>
      <c r="D101623">
        <v>9</v>
      </c>
      <c r="E101623" s="8" t="s">
        <v>23</v>
      </c>
      <c r="F101623">
        <v>60</v>
      </c>
      <c r="G101623" s="8" t="s">
        <v>23</v>
      </c>
      <c r="H101623">
        <v>191</v>
      </c>
    </row>
    <row r="101624" spans="1:8" x14ac:dyDescent="0.2">
      <c r="A101624">
        <v>432180.06972000003</v>
      </c>
      <c r="B101624">
        <v>4587655.5779999997</v>
      </c>
      <c r="C101624">
        <v>7</v>
      </c>
      <c r="D101624">
        <v>9</v>
      </c>
      <c r="E101624" s="8" t="s">
        <v>23</v>
      </c>
      <c r="F101624">
        <v>60</v>
      </c>
      <c r="G101624" s="8" t="s">
        <v>23</v>
      </c>
      <c r="H101624">
        <v>191</v>
      </c>
    </row>
    <row r="101625" spans="1:8" x14ac:dyDescent="0.2">
      <c r="A101625">
        <v>432216.22576300002</v>
      </c>
      <c r="B101625">
        <v>4587653.8837200003</v>
      </c>
      <c r="C101625">
        <v>8</v>
      </c>
      <c r="D101625">
        <v>9</v>
      </c>
      <c r="E101625" s="8" t="s">
        <v>23</v>
      </c>
      <c r="F101625">
        <v>60</v>
      </c>
      <c r="G101625" s="8" t="s">
        <v>23</v>
      </c>
      <c r="H101625">
        <v>191</v>
      </c>
    </row>
    <row r="101626" spans="1:8" x14ac:dyDescent="0.2">
      <c r="A101626">
        <v>432180.06972000003</v>
      </c>
      <c r="B101626">
        <v>4587655.5779999997</v>
      </c>
      <c r="C101626">
        <v>9</v>
      </c>
      <c r="D101626">
        <v>9</v>
      </c>
      <c r="E101626" s="8" t="s">
        <v>23</v>
      </c>
      <c r="F101626">
        <v>60</v>
      </c>
      <c r="G101626" s="8" t="s">
        <v>23</v>
      </c>
      <c r="H101626">
        <v>191</v>
      </c>
    </row>
    <row r="101627" spans="1:8" x14ac:dyDescent="0.2">
      <c r="A101627">
        <v>432191.22577600001</v>
      </c>
      <c r="B101627">
        <v>4587660.7559200004</v>
      </c>
      <c r="C101627">
        <v>10</v>
      </c>
      <c r="D101627">
        <v>9</v>
      </c>
      <c r="E101627" s="8" t="s">
        <v>23</v>
      </c>
      <c r="F101627">
        <v>60</v>
      </c>
      <c r="G101627" s="8" t="s">
        <v>23</v>
      </c>
      <c r="H101627">
        <v>191</v>
      </c>
    </row>
    <row r="101628" spans="1:8" x14ac:dyDescent="0.2">
      <c r="A101628">
        <v>432180.06972000003</v>
      </c>
      <c r="B101628">
        <v>4587655.5779999997</v>
      </c>
      <c r="C101628">
        <v>11</v>
      </c>
      <c r="D101628">
        <v>9</v>
      </c>
      <c r="E101628" s="8" t="s">
        <v>23</v>
      </c>
      <c r="F101628">
        <v>60</v>
      </c>
      <c r="G101628" s="8" t="s">
        <v>23</v>
      </c>
      <c r="H101628">
        <v>191</v>
      </c>
    </row>
    <row r="101629" spans="1:8" x14ac:dyDescent="0.2">
      <c r="A101629">
        <v>432192.24380900001</v>
      </c>
      <c r="B101629">
        <v>4587664.8839199999</v>
      </c>
      <c r="C101629">
        <v>12</v>
      </c>
      <c r="D101629">
        <v>9</v>
      </c>
      <c r="E101629" s="8" t="s">
        <v>23</v>
      </c>
      <c r="F101629">
        <v>60</v>
      </c>
      <c r="G101629" s="8" t="s">
        <v>23</v>
      </c>
      <c r="H101629">
        <v>191</v>
      </c>
    </row>
    <row r="101630" spans="1:8" x14ac:dyDescent="0.2">
      <c r="A101630">
        <v>432180.06972000003</v>
      </c>
      <c r="B101630">
        <v>4587655.5779999997</v>
      </c>
      <c r="C101630">
        <v>13</v>
      </c>
      <c r="D101630">
        <v>9</v>
      </c>
      <c r="E101630" s="8" t="s">
        <v>23</v>
      </c>
      <c r="F101630">
        <v>60</v>
      </c>
      <c r="G101630" s="8" t="s">
        <v>23</v>
      </c>
      <c r="H101630">
        <v>191</v>
      </c>
    </row>
    <row r="101631" spans="1:8" x14ac:dyDescent="0.2">
      <c r="A101631">
        <v>432197.49097899999</v>
      </c>
      <c r="B101631">
        <v>4587686.2659099996</v>
      </c>
      <c r="C101631">
        <v>14</v>
      </c>
      <c r="D101631">
        <v>9</v>
      </c>
      <c r="E101631" s="8" t="s">
        <v>23</v>
      </c>
      <c r="F101631">
        <v>60</v>
      </c>
      <c r="G101631" s="8" t="s">
        <v>23</v>
      </c>
      <c r="H101631">
        <v>191</v>
      </c>
    </row>
    <row r="101632" spans="1:8" x14ac:dyDescent="0.2">
      <c r="A101632">
        <v>432197.49097899999</v>
      </c>
      <c r="B101632">
        <v>4587686.2659099996</v>
      </c>
      <c r="C101632">
        <v>16</v>
      </c>
      <c r="D101632">
        <v>9</v>
      </c>
      <c r="E101632" s="8" t="s">
        <v>23</v>
      </c>
      <c r="F101632">
        <v>60</v>
      </c>
      <c r="G101632" s="8" t="s">
        <v>23</v>
      </c>
      <c r="H101632">
        <v>191</v>
      </c>
    </row>
    <row r="101633" spans="1:8" x14ac:dyDescent="0.2">
      <c r="A101633">
        <v>429520.28351899999</v>
      </c>
      <c r="B101633">
        <v>4585795.2931899996</v>
      </c>
      <c r="C101633">
        <v>1</v>
      </c>
      <c r="D101633">
        <v>7</v>
      </c>
      <c r="E101633" s="8" t="s">
        <v>213</v>
      </c>
      <c r="F101633">
        <v>37</v>
      </c>
      <c r="G101633" s="8" t="s">
        <v>40</v>
      </c>
      <c r="H101633">
        <v>147</v>
      </c>
    </row>
    <row r="101634" spans="1:8" x14ac:dyDescent="0.2">
      <c r="A101634">
        <v>429509.24365700001</v>
      </c>
      <c r="B101634">
        <v>4585815.8093100004</v>
      </c>
      <c r="C101634">
        <v>2</v>
      </c>
      <c r="D101634">
        <v>7</v>
      </c>
      <c r="E101634" s="8" t="s">
        <v>213</v>
      </c>
      <c r="F101634">
        <v>37</v>
      </c>
      <c r="G101634" s="8" t="s">
        <v>40</v>
      </c>
      <c r="H101634">
        <v>147</v>
      </c>
    </row>
    <row r="101635" spans="1:8" x14ac:dyDescent="0.2">
      <c r="A101635">
        <v>429511.89853000001</v>
      </c>
      <c r="B101635">
        <v>4585798.5062600002</v>
      </c>
      <c r="C101635">
        <v>5</v>
      </c>
      <c r="D101635">
        <v>7</v>
      </c>
      <c r="E101635" s="8" t="s">
        <v>213</v>
      </c>
      <c r="F101635">
        <v>37</v>
      </c>
      <c r="G101635" s="8" t="s">
        <v>40</v>
      </c>
      <c r="H101635">
        <v>147</v>
      </c>
    </row>
    <row r="101636" spans="1:8" x14ac:dyDescent="0.2">
      <c r="A101636">
        <v>429495.93553700001</v>
      </c>
      <c r="B101636">
        <v>4585802.6873899996</v>
      </c>
      <c r="C101636">
        <v>7</v>
      </c>
      <c r="D101636">
        <v>7</v>
      </c>
      <c r="E101636" s="8" t="s">
        <v>213</v>
      </c>
      <c r="F101636">
        <v>37</v>
      </c>
      <c r="G101636" s="8" t="s">
        <v>40</v>
      </c>
      <c r="H101636">
        <v>147</v>
      </c>
    </row>
    <row r="101637" spans="1:8" x14ac:dyDescent="0.2">
      <c r="A101637">
        <v>429492.129663</v>
      </c>
      <c r="B101637">
        <v>4585820.0974500002</v>
      </c>
      <c r="C101637">
        <v>8</v>
      </c>
      <c r="D101637">
        <v>7</v>
      </c>
      <c r="E101637" s="8" t="s">
        <v>213</v>
      </c>
      <c r="F101637">
        <v>37</v>
      </c>
      <c r="G101637" s="8" t="s">
        <v>40</v>
      </c>
      <c r="H101637">
        <v>147</v>
      </c>
    </row>
    <row r="101638" spans="1:8" x14ac:dyDescent="0.2">
      <c r="A101638">
        <v>429492.129663</v>
      </c>
      <c r="B101638">
        <v>4585820.0974500002</v>
      </c>
      <c r="C101638">
        <v>10</v>
      </c>
      <c r="D101638">
        <v>7</v>
      </c>
      <c r="E101638" s="8" t="s">
        <v>213</v>
      </c>
      <c r="F101638">
        <v>37</v>
      </c>
      <c r="G101638" s="8" t="s">
        <v>40</v>
      </c>
      <c r="H101638">
        <v>147</v>
      </c>
    </row>
    <row r="101639" spans="1:8" x14ac:dyDescent="0.2">
      <c r="A101639">
        <v>429484.35154200002</v>
      </c>
      <c r="B101639">
        <v>4585805.7814800004</v>
      </c>
      <c r="C101639">
        <v>11</v>
      </c>
      <c r="D101639">
        <v>7</v>
      </c>
      <c r="E101639" s="8" t="s">
        <v>213</v>
      </c>
      <c r="F101639">
        <v>37</v>
      </c>
      <c r="G101639" s="8" t="s">
        <v>40</v>
      </c>
      <c r="H101639">
        <v>147</v>
      </c>
    </row>
    <row r="101640" spans="1:8" x14ac:dyDescent="0.2">
      <c r="A101640">
        <v>429484.27166600002</v>
      </c>
      <c r="B101640">
        <v>4585822.1865100004</v>
      </c>
      <c r="C101640">
        <v>12</v>
      </c>
      <c r="D101640">
        <v>7</v>
      </c>
      <c r="E101640" s="8" t="s">
        <v>213</v>
      </c>
      <c r="F101640">
        <v>37</v>
      </c>
      <c r="G101640" s="8" t="s">
        <v>40</v>
      </c>
      <c r="H101640">
        <v>147</v>
      </c>
    </row>
    <row r="101641" spans="1:8" x14ac:dyDescent="0.2">
      <c r="A101641">
        <v>429466.86353500001</v>
      </c>
      <c r="B101641">
        <v>4585808.4006200004</v>
      </c>
      <c r="C101641">
        <v>13</v>
      </c>
      <c r="D101641">
        <v>7</v>
      </c>
      <c r="E101641" s="8" t="s">
        <v>213</v>
      </c>
      <c r="F101641">
        <v>37</v>
      </c>
      <c r="G101641" s="8" t="s">
        <v>40</v>
      </c>
      <c r="H101641">
        <v>147</v>
      </c>
    </row>
    <row r="101642" spans="1:8" x14ac:dyDescent="0.2">
      <c r="A101642">
        <v>429471.34366200003</v>
      </c>
      <c r="B101642">
        <v>4585824.2376100002</v>
      </c>
      <c r="C101642">
        <v>14</v>
      </c>
      <c r="D101642">
        <v>7</v>
      </c>
      <c r="E101642" s="8" t="s">
        <v>213</v>
      </c>
      <c r="F101642">
        <v>37</v>
      </c>
      <c r="G101642" s="8" t="s">
        <v>40</v>
      </c>
      <c r="H101642">
        <v>147</v>
      </c>
    </row>
    <row r="101643" spans="1:8" x14ac:dyDescent="0.2">
      <c r="A101643">
        <v>429471.34366200003</v>
      </c>
      <c r="B101643">
        <v>4585824.2376100002</v>
      </c>
      <c r="C101643">
        <v>16</v>
      </c>
      <c r="D101643">
        <v>7</v>
      </c>
      <c r="E101643" s="8" t="s">
        <v>213</v>
      </c>
      <c r="F101643">
        <v>37</v>
      </c>
      <c r="G101643" s="8" t="s">
        <v>40</v>
      </c>
      <c r="H101643">
        <v>147</v>
      </c>
    </row>
    <row r="101644" spans="1:8" x14ac:dyDescent="0.2">
      <c r="A101644">
        <v>429471.34366200003</v>
      </c>
      <c r="B101644">
        <v>4585824.2376100002</v>
      </c>
      <c r="C101644">
        <v>18</v>
      </c>
      <c r="D101644">
        <v>7</v>
      </c>
      <c r="E101644" s="8" t="s">
        <v>213</v>
      </c>
      <c r="F101644">
        <v>37</v>
      </c>
      <c r="G101644" s="8" t="s">
        <v>40</v>
      </c>
      <c r="H101644">
        <v>147</v>
      </c>
    </row>
    <row r="101645" spans="1:8" x14ac:dyDescent="0.2">
      <c r="A101645">
        <v>429466.86353500001</v>
      </c>
      <c r="B101645">
        <v>4585808.4006200004</v>
      </c>
      <c r="C101645">
        <v>19</v>
      </c>
      <c r="D101645">
        <v>7</v>
      </c>
      <c r="E101645" s="8" t="s">
        <v>213</v>
      </c>
      <c r="F101645">
        <v>37</v>
      </c>
      <c r="G101645" s="8" t="s">
        <v>40</v>
      </c>
      <c r="H101645">
        <v>147</v>
      </c>
    </row>
    <row r="101646" spans="1:8" x14ac:dyDescent="0.2">
      <c r="A101646">
        <v>429471.34366200003</v>
      </c>
      <c r="B101646">
        <v>4585824.2376100002</v>
      </c>
      <c r="C101646">
        <v>20</v>
      </c>
      <c r="D101646">
        <v>7</v>
      </c>
      <c r="E101646" s="8" t="s">
        <v>213</v>
      </c>
      <c r="F101646">
        <v>37</v>
      </c>
      <c r="G101646" s="8" t="s">
        <v>40</v>
      </c>
      <c r="H101646">
        <v>147</v>
      </c>
    </row>
    <row r="101647" spans="1:8" x14ac:dyDescent="0.2">
      <c r="A101647">
        <v>429443.778613</v>
      </c>
      <c r="B101647">
        <v>4585823.46282</v>
      </c>
      <c r="C101647">
        <v>22</v>
      </c>
      <c r="D101647">
        <v>7</v>
      </c>
      <c r="E101647" s="8" t="s">
        <v>213</v>
      </c>
      <c r="F101647">
        <v>37</v>
      </c>
      <c r="G101647" s="8" t="s">
        <v>40</v>
      </c>
      <c r="H101647">
        <v>147</v>
      </c>
    </row>
    <row r="101648" spans="1:8" x14ac:dyDescent="0.2">
      <c r="A101648">
        <v>429434.97359200002</v>
      </c>
      <c r="B101648">
        <v>4585822.4718899997</v>
      </c>
      <c r="C101648">
        <v>24</v>
      </c>
      <c r="D101648">
        <v>7</v>
      </c>
      <c r="E101648" s="8" t="s">
        <v>213</v>
      </c>
      <c r="F101648">
        <v>37</v>
      </c>
      <c r="G101648" s="8" t="s">
        <v>40</v>
      </c>
      <c r="H101648">
        <v>147</v>
      </c>
    </row>
    <row r="101649" spans="1:8" x14ac:dyDescent="0.2">
      <c r="A101649">
        <v>429438.121483</v>
      </c>
      <c r="B101649">
        <v>4585807.3278400004</v>
      </c>
      <c r="C101649">
        <v>25</v>
      </c>
      <c r="D101649">
        <v>7</v>
      </c>
      <c r="E101649" s="8" t="s">
        <v>213</v>
      </c>
      <c r="F101649">
        <v>37</v>
      </c>
      <c r="G101649" s="8" t="s">
        <v>40</v>
      </c>
      <c r="H101649">
        <v>147</v>
      </c>
    </row>
    <row r="101650" spans="1:8" x14ac:dyDescent="0.2">
      <c r="A101650">
        <v>431358.27361099998</v>
      </c>
      <c r="B101650">
        <v>4585960.4095200002</v>
      </c>
      <c r="C101650">
        <v>1</v>
      </c>
      <c r="D101650">
        <v>7</v>
      </c>
      <c r="E101650" s="8" t="s">
        <v>213</v>
      </c>
      <c r="F101650">
        <v>35</v>
      </c>
      <c r="G101650" s="8" t="s">
        <v>228</v>
      </c>
      <c r="H101650">
        <v>142</v>
      </c>
    </row>
    <row r="101651" spans="1:8" x14ac:dyDescent="0.2">
      <c r="A101651">
        <v>431344.76776900003</v>
      </c>
      <c r="B101651">
        <v>4585984.1556599997</v>
      </c>
      <c r="C101651">
        <v>2</v>
      </c>
      <c r="D101651">
        <v>7</v>
      </c>
      <c r="E101651" s="8" t="s">
        <v>213</v>
      </c>
      <c r="F101651">
        <v>35</v>
      </c>
      <c r="G101651" s="8" t="s">
        <v>228</v>
      </c>
      <c r="H101651">
        <v>142</v>
      </c>
    </row>
    <row r="101652" spans="1:8" x14ac:dyDescent="0.2">
      <c r="A101652">
        <v>431347.81063800002</v>
      </c>
      <c r="B101652">
        <v>4585966.2306000004</v>
      </c>
      <c r="C101652">
        <v>3</v>
      </c>
      <c r="D101652">
        <v>7</v>
      </c>
      <c r="E101652" s="8" t="s">
        <v>213</v>
      </c>
      <c r="F101652">
        <v>35</v>
      </c>
      <c r="G101652" s="8" t="s">
        <v>228</v>
      </c>
      <c r="H101652">
        <v>142</v>
      </c>
    </row>
    <row r="101653" spans="1:8" x14ac:dyDescent="0.2">
      <c r="A101653">
        <v>431344.76776900003</v>
      </c>
      <c r="B101653">
        <v>4585984.1556599997</v>
      </c>
      <c r="C101653">
        <v>4</v>
      </c>
      <c r="D101653">
        <v>7</v>
      </c>
      <c r="E101653" s="8" t="s">
        <v>213</v>
      </c>
      <c r="F101653">
        <v>35</v>
      </c>
      <c r="G101653" s="8" t="s">
        <v>228</v>
      </c>
      <c r="H101653">
        <v>142</v>
      </c>
    </row>
    <row r="101654" spans="1:8" x14ac:dyDescent="0.2">
      <c r="A101654">
        <v>431344.76776900003</v>
      </c>
      <c r="B101654">
        <v>4585984.1556599997</v>
      </c>
      <c r="C101654">
        <v>6</v>
      </c>
      <c r="D101654">
        <v>7</v>
      </c>
      <c r="E101654" s="8" t="s">
        <v>213</v>
      </c>
      <c r="F101654">
        <v>35</v>
      </c>
      <c r="G101654" s="8" t="s">
        <v>228</v>
      </c>
      <c r="H101654">
        <v>142</v>
      </c>
    </row>
    <row r="101655" spans="1:8" x14ac:dyDescent="0.2">
      <c r="A101655">
        <v>431330.80880499998</v>
      </c>
      <c r="B101655">
        <v>4585991.7157699997</v>
      </c>
      <c r="C101655">
        <v>6</v>
      </c>
      <c r="D101655">
        <v>7</v>
      </c>
      <c r="E101655" s="8" t="s">
        <v>213</v>
      </c>
      <c r="F101655">
        <v>35</v>
      </c>
      <c r="G101655" s="8" t="s">
        <v>228</v>
      </c>
      <c r="H101655">
        <v>142</v>
      </c>
    </row>
    <row r="101656" spans="1:8" x14ac:dyDescent="0.2">
      <c r="A101656">
        <v>431337.56366400002</v>
      </c>
      <c r="B101656">
        <v>4585971.7306899996</v>
      </c>
      <c r="C101656">
        <v>7</v>
      </c>
      <c r="D101656">
        <v>7</v>
      </c>
      <c r="E101656" s="8" t="s">
        <v>213</v>
      </c>
      <c r="F101656">
        <v>35</v>
      </c>
      <c r="G101656" s="8" t="s">
        <v>228</v>
      </c>
      <c r="H101656">
        <v>142</v>
      </c>
    </row>
    <row r="101657" spans="1:8" x14ac:dyDescent="0.2">
      <c r="A101657">
        <v>431326.503692</v>
      </c>
      <c r="B101657">
        <v>4585977.7177799996</v>
      </c>
      <c r="C101657">
        <v>9</v>
      </c>
      <c r="D101657">
        <v>7</v>
      </c>
      <c r="E101657" s="8" t="s">
        <v>213</v>
      </c>
      <c r="F101657">
        <v>35</v>
      </c>
      <c r="G101657" s="8" t="s">
        <v>228</v>
      </c>
      <c r="H101657">
        <v>142</v>
      </c>
    </row>
    <row r="101658" spans="1:8" x14ac:dyDescent="0.2">
      <c r="A101658">
        <v>431320.59783099999</v>
      </c>
      <c r="B101658">
        <v>4585997.2748600002</v>
      </c>
      <c r="C101658">
        <v>10</v>
      </c>
      <c r="D101658">
        <v>7</v>
      </c>
      <c r="E101658" s="8" t="s">
        <v>213</v>
      </c>
      <c r="F101658">
        <v>35</v>
      </c>
      <c r="G101658" s="8" t="s">
        <v>228</v>
      </c>
      <c r="H101658">
        <v>142</v>
      </c>
    </row>
    <row r="101659" spans="1:8" x14ac:dyDescent="0.2">
      <c r="A101659">
        <v>431313.55072499998</v>
      </c>
      <c r="B101659">
        <v>4585984.6638900004</v>
      </c>
      <c r="C101659">
        <v>13</v>
      </c>
      <c r="D101659">
        <v>7</v>
      </c>
      <c r="E101659" s="8" t="s">
        <v>213</v>
      </c>
      <c r="F101659">
        <v>35</v>
      </c>
      <c r="G101659" s="8" t="s">
        <v>228</v>
      </c>
      <c r="H101659">
        <v>142</v>
      </c>
    </row>
    <row r="101660" spans="1:8" x14ac:dyDescent="0.2">
      <c r="A101660">
        <v>431311.629854</v>
      </c>
      <c r="B101660">
        <v>4586002.1089399997</v>
      </c>
      <c r="C101660">
        <v>14</v>
      </c>
      <c r="D101660">
        <v>7</v>
      </c>
      <c r="E101660" s="8" t="s">
        <v>213</v>
      </c>
      <c r="F101660">
        <v>35</v>
      </c>
      <c r="G101660" s="8" t="s">
        <v>228</v>
      </c>
      <c r="H101660">
        <v>142</v>
      </c>
    </row>
    <row r="101661" spans="1:8" x14ac:dyDescent="0.2">
      <c r="A101661">
        <v>431299.613885</v>
      </c>
      <c r="B101661">
        <v>4586008.6100399997</v>
      </c>
      <c r="C101661">
        <v>16</v>
      </c>
      <c r="D101661">
        <v>7</v>
      </c>
      <c r="E101661" s="8" t="s">
        <v>213</v>
      </c>
      <c r="F101661">
        <v>35</v>
      </c>
      <c r="G101661" s="8" t="s">
        <v>228</v>
      </c>
      <c r="H101661">
        <v>142</v>
      </c>
    </row>
    <row r="101662" spans="1:8" x14ac:dyDescent="0.2">
      <c r="A101662">
        <v>431303.98374900001</v>
      </c>
      <c r="B101662">
        <v>4585989.8119700002</v>
      </c>
      <c r="C101662">
        <v>17</v>
      </c>
      <c r="D101662">
        <v>7</v>
      </c>
      <c r="E101662" s="8" t="s">
        <v>213</v>
      </c>
      <c r="F101662">
        <v>35</v>
      </c>
      <c r="G101662" s="8" t="s">
        <v>228</v>
      </c>
      <c r="H101662">
        <v>142</v>
      </c>
    </row>
    <row r="101663" spans="1:8" x14ac:dyDescent="0.2">
      <c r="A101663">
        <v>431293.389777</v>
      </c>
      <c r="B101663">
        <v>4585995.6740600001</v>
      </c>
      <c r="C101663">
        <v>19</v>
      </c>
      <c r="D101663">
        <v>7</v>
      </c>
      <c r="E101663" s="8" t="s">
        <v>213</v>
      </c>
      <c r="F101663">
        <v>35</v>
      </c>
      <c r="G101663" s="8" t="s">
        <v>228</v>
      </c>
      <c r="H101663">
        <v>142</v>
      </c>
    </row>
    <row r="101664" spans="1:8" x14ac:dyDescent="0.2">
      <c r="A101664">
        <v>431289.73991</v>
      </c>
      <c r="B101664">
        <v>4586013.9501200002</v>
      </c>
      <c r="C101664">
        <v>20</v>
      </c>
      <c r="D101664">
        <v>7</v>
      </c>
      <c r="E101664" s="8" t="s">
        <v>213</v>
      </c>
      <c r="F101664">
        <v>35</v>
      </c>
      <c r="G101664" s="8" t="s">
        <v>228</v>
      </c>
      <c r="H101664">
        <v>142</v>
      </c>
    </row>
    <row r="101665" spans="1:8" x14ac:dyDescent="0.2">
      <c r="A101665">
        <v>431287.30579200003</v>
      </c>
      <c r="B101665">
        <v>4585998.8781099999</v>
      </c>
      <c r="C101665">
        <v>21</v>
      </c>
      <c r="D101665">
        <v>7</v>
      </c>
      <c r="E101665" s="8" t="s">
        <v>213</v>
      </c>
      <c r="F101665">
        <v>35</v>
      </c>
      <c r="G101665" s="8" t="s">
        <v>228</v>
      </c>
      <c r="H101665">
        <v>142</v>
      </c>
    </row>
    <row r="101666" spans="1:8" x14ac:dyDescent="0.2">
      <c r="A101666">
        <v>431283.910921</v>
      </c>
      <c r="B101666">
        <v>4586016.66017</v>
      </c>
      <c r="C101666">
        <v>22</v>
      </c>
      <c r="D101666">
        <v>7</v>
      </c>
      <c r="E101666" s="8" t="s">
        <v>213</v>
      </c>
      <c r="F101666">
        <v>35</v>
      </c>
      <c r="G101666" s="8" t="s">
        <v>228</v>
      </c>
      <c r="H101666">
        <v>142</v>
      </c>
    </row>
    <row r="101667" spans="1:8" x14ac:dyDescent="0.2">
      <c r="A101667">
        <v>431280.18180999998</v>
      </c>
      <c r="B101667">
        <v>4586002.72217</v>
      </c>
      <c r="C101667">
        <v>23</v>
      </c>
      <c r="D101667">
        <v>7</v>
      </c>
      <c r="E101667" s="8" t="s">
        <v>213</v>
      </c>
      <c r="F101667">
        <v>35</v>
      </c>
      <c r="G101667" s="8" t="s">
        <v>228</v>
      </c>
      <c r="H101667">
        <v>142</v>
      </c>
    </row>
    <row r="101668" spans="1:8" x14ac:dyDescent="0.2">
      <c r="A101668">
        <v>431274.479949</v>
      </c>
      <c r="B101668">
        <v>4586022.2322500004</v>
      </c>
      <c r="C101668">
        <v>24</v>
      </c>
      <c r="D101668">
        <v>7</v>
      </c>
      <c r="E101668" s="8" t="s">
        <v>213</v>
      </c>
      <c r="F101668">
        <v>35</v>
      </c>
      <c r="G101668" s="8" t="s">
        <v>228</v>
      </c>
      <c r="H101668">
        <v>142</v>
      </c>
    </row>
    <row r="101669" spans="1:8" x14ac:dyDescent="0.2">
      <c r="A101669">
        <v>431271.39783199999</v>
      </c>
      <c r="B101669">
        <v>4586007.4262499996</v>
      </c>
      <c r="C101669">
        <v>25</v>
      </c>
      <c r="D101669">
        <v>7</v>
      </c>
      <c r="E101669" s="8" t="s">
        <v>213</v>
      </c>
      <c r="F101669">
        <v>35</v>
      </c>
      <c r="G101669" s="8" t="s">
        <v>228</v>
      </c>
      <c r="H101669">
        <v>142</v>
      </c>
    </row>
    <row r="101670" spans="1:8" x14ac:dyDescent="0.2">
      <c r="A101670">
        <v>431236.61004499998</v>
      </c>
      <c r="B101670">
        <v>4586042.6745699998</v>
      </c>
      <c r="C101670">
        <v>26</v>
      </c>
      <c r="D101670">
        <v>7</v>
      </c>
      <c r="E101670" s="8" t="s">
        <v>213</v>
      </c>
      <c r="F101670">
        <v>35</v>
      </c>
      <c r="G101670" s="8" t="s">
        <v>228</v>
      </c>
      <c r="H101670">
        <v>142</v>
      </c>
    </row>
    <row r="101671" spans="1:8" x14ac:dyDescent="0.2">
      <c r="A101671">
        <v>431236.65392399998</v>
      </c>
      <c r="B101671">
        <v>4586026.6245400002</v>
      </c>
      <c r="C101671">
        <v>27</v>
      </c>
      <c r="D101671">
        <v>7</v>
      </c>
      <c r="E101671" s="8" t="s">
        <v>213</v>
      </c>
      <c r="F101671">
        <v>35</v>
      </c>
      <c r="G101671" s="8" t="s">
        <v>228</v>
      </c>
      <c r="H101671">
        <v>142</v>
      </c>
    </row>
    <row r="101672" spans="1:8" x14ac:dyDescent="0.2">
      <c r="A101672">
        <v>431222.16608200001</v>
      </c>
      <c r="B101672">
        <v>4586050.5246900003</v>
      </c>
      <c r="C101672">
        <v>30</v>
      </c>
      <c r="D101672">
        <v>7</v>
      </c>
      <c r="E101672" s="8" t="s">
        <v>213</v>
      </c>
      <c r="F101672">
        <v>35</v>
      </c>
      <c r="G101672" s="8" t="s">
        <v>228</v>
      </c>
      <c r="H101672">
        <v>142</v>
      </c>
    </row>
    <row r="101673" spans="1:8" x14ac:dyDescent="0.2">
      <c r="A101673">
        <v>431227.86794600001</v>
      </c>
      <c r="B101673">
        <v>4586031.3886200003</v>
      </c>
      <c r="C101673">
        <v>31</v>
      </c>
      <c r="D101673">
        <v>7</v>
      </c>
      <c r="E101673" s="8" t="s">
        <v>213</v>
      </c>
      <c r="F101673">
        <v>35</v>
      </c>
      <c r="G101673" s="8" t="s">
        <v>228</v>
      </c>
      <c r="H101673">
        <v>142</v>
      </c>
    </row>
    <row r="101674" spans="1:8" x14ac:dyDescent="0.2">
      <c r="A101674">
        <v>431223.01595899998</v>
      </c>
      <c r="B101674">
        <v>4586034.0116600003</v>
      </c>
      <c r="C101674">
        <v>33</v>
      </c>
      <c r="D101674">
        <v>7</v>
      </c>
      <c r="E101674" s="8" t="s">
        <v>213</v>
      </c>
      <c r="F101674">
        <v>35</v>
      </c>
      <c r="G101674" s="8" t="s">
        <v>228</v>
      </c>
      <c r="H101674">
        <v>142</v>
      </c>
    </row>
    <row r="101675" spans="1:8" x14ac:dyDescent="0.2">
      <c r="A101675">
        <v>431217.87197199999</v>
      </c>
      <c r="B101675">
        <v>4586036.8066999996</v>
      </c>
      <c r="C101675">
        <v>33</v>
      </c>
      <c r="D101675">
        <v>7</v>
      </c>
      <c r="E101675" s="8" t="s">
        <v>213</v>
      </c>
      <c r="F101675">
        <v>35</v>
      </c>
      <c r="G101675" s="8" t="s">
        <v>228</v>
      </c>
      <c r="H101675">
        <v>142</v>
      </c>
    </row>
    <row r="101676" spans="1:8" x14ac:dyDescent="0.2">
      <c r="A101676">
        <v>431188.07116799999</v>
      </c>
      <c r="B101676">
        <v>4586068.7809800003</v>
      </c>
      <c r="C101676">
        <v>34</v>
      </c>
      <c r="D101676">
        <v>7</v>
      </c>
      <c r="E101676" s="8" t="s">
        <v>213</v>
      </c>
      <c r="F101676">
        <v>35</v>
      </c>
      <c r="G101676" s="8" t="s">
        <v>228</v>
      </c>
      <c r="H101676">
        <v>142</v>
      </c>
    </row>
    <row r="101677" spans="1:8" x14ac:dyDescent="0.2">
      <c r="A101677">
        <v>431212.89998500003</v>
      </c>
      <c r="B101677">
        <v>4586039.5107399998</v>
      </c>
      <c r="C101677">
        <v>35</v>
      </c>
      <c r="D101677">
        <v>7</v>
      </c>
      <c r="E101677" s="8" t="s">
        <v>213</v>
      </c>
      <c r="F101677">
        <v>35</v>
      </c>
      <c r="G101677" s="8" t="s">
        <v>228</v>
      </c>
      <c r="H101677">
        <v>142</v>
      </c>
    </row>
    <row r="101678" spans="1:8" x14ac:dyDescent="0.2">
      <c r="A101678">
        <v>431206.29597199999</v>
      </c>
      <c r="B101678">
        <v>4586039.1237899996</v>
      </c>
      <c r="C101678">
        <v>35</v>
      </c>
      <c r="D101678">
        <v>7</v>
      </c>
      <c r="E101678" s="8" t="s">
        <v>213</v>
      </c>
      <c r="F101678">
        <v>35</v>
      </c>
      <c r="G101678" s="8" t="s">
        <v>228</v>
      </c>
      <c r="H101678">
        <v>142</v>
      </c>
    </row>
    <row r="101679" spans="1:8" x14ac:dyDescent="0.2">
      <c r="A101679">
        <v>431183.28206200001</v>
      </c>
      <c r="B101679">
        <v>4586055.8189899996</v>
      </c>
      <c r="C101679">
        <v>37</v>
      </c>
      <c r="D101679">
        <v>7</v>
      </c>
      <c r="E101679" s="8" t="s">
        <v>213</v>
      </c>
      <c r="F101679">
        <v>35</v>
      </c>
      <c r="G101679" s="8" t="s">
        <v>228</v>
      </c>
      <c r="H101679">
        <v>142</v>
      </c>
    </row>
    <row r="101680" spans="1:8" x14ac:dyDescent="0.2">
      <c r="A101680">
        <v>431173.38320400001</v>
      </c>
      <c r="B101680">
        <v>4586076.5831000004</v>
      </c>
      <c r="C101680">
        <v>38</v>
      </c>
      <c r="D101680">
        <v>7</v>
      </c>
      <c r="E101680" s="8" t="s">
        <v>213</v>
      </c>
      <c r="F101680">
        <v>35</v>
      </c>
      <c r="G101680" s="8" t="s">
        <v>228</v>
      </c>
      <c r="H101680">
        <v>142</v>
      </c>
    </row>
    <row r="101681" spans="1:8" x14ac:dyDescent="0.2">
      <c r="A101681">
        <v>431170.23909599998</v>
      </c>
      <c r="B101681">
        <v>4586062.9611</v>
      </c>
      <c r="C101681">
        <v>39</v>
      </c>
      <c r="D101681">
        <v>7</v>
      </c>
      <c r="E101681" s="8" t="s">
        <v>213</v>
      </c>
      <c r="F101681">
        <v>35</v>
      </c>
      <c r="G101681" s="8" t="s">
        <v>228</v>
      </c>
      <c r="H101681">
        <v>142</v>
      </c>
    </row>
    <row r="101682" spans="1:8" x14ac:dyDescent="0.2">
      <c r="A101682">
        <v>431134.35230600002</v>
      </c>
      <c r="B101682">
        <v>4586097.96043</v>
      </c>
      <c r="C101682">
        <v>42</v>
      </c>
      <c r="D101682">
        <v>7</v>
      </c>
      <c r="E101682" s="8" t="s">
        <v>213</v>
      </c>
      <c r="F101682">
        <v>35</v>
      </c>
      <c r="G101682" s="8" t="s">
        <v>228</v>
      </c>
      <c r="H101682">
        <v>142</v>
      </c>
    </row>
    <row r="101683" spans="1:8" x14ac:dyDescent="0.2">
      <c r="A101683">
        <v>431137.85017799999</v>
      </c>
      <c r="B101683">
        <v>4586080.3273799997</v>
      </c>
      <c r="C101683">
        <v>43</v>
      </c>
      <c r="D101683">
        <v>7</v>
      </c>
      <c r="E101683" s="8" t="s">
        <v>213</v>
      </c>
      <c r="F101683">
        <v>35</v>
      </c>
      <c r="G101683" s="8" t="s">
        <v>228</v>
      </c>
      <c r="H101683">
        <v>142</v>
      </c>
    </row>
    <row r="101684" spans="1:8" x14ac:dyDescent="0.2">
      <c r="A101684">
        <v>431134.35230600002</v>
      </c>
      <c r="B101684">
        <v>4586097.96043</v>
      </c>
      <c r="C101684">
        <v>44</v>
      </c>
      <c r="D101684">
        <v>7</v>
      </c>
      <c r="E101684" s="8" t="s">
        <v>213</v>
      </c>
      <c r="F101684">
        <v>35</v>
      </c>
      <c r="G101684" s="8" t="s">
        <v>228</v>
      </c>
      <c r="H101684">
        <v>142</v>
      </c>
    </row>
    <row r="101685" spans="1:8" x14ac:dyDescent="0.2">
      <c r="A101685">
        <v>431124.16021300002</v>
      </c>
      <c r="B101685">
        <v>4586087.7914899997</v>
      </c>
      <c r="C101685">
        <v>45</v>
      </c>
      <c r="D101685">
        <v>7</v>
      </c>
      <c r="E101685" s="8" t="s">
        <v>213</v>
      </c>
      <c r="F101685">
        <v>35</v>
      </c>
      <c r="G101685" s="8" t="s">
        <v>228</v>
      </c>
      <c r="H101685">
        <v>142</v>
      </c>
    </row>
    <row r="101686" spans="1:8" x14ac:dyDescent="0.2">
      <c r="A101686">
        <v>431087.944426</v>
      </c>
      <c r="B101686">
        <v>4586123.3758199997</v>
      </c>
      <c r="C101686">
        <v>46</v>
      </c>
      <c r="D101686">
        <v>7</v>
      </c>
      <c r="E101686" s="8" t="s">
        <v>213</v>
      </c>
      <c r="F101686">
        <v>35</v>
      </c>
      <c r="G101686" s="8" t="s">
        <v>228</v>
      </c>
      <c r="H101686">
        <v>143</v>
      </c>
    </row>
    <row r="101687" spans="1:8" x14ac:dyDescent="0.2">
      <c r="A101687">
        <v>431124.16021300002</v>
      </c>
      <c r="B101687">
        <v>4586087.7914899997</v>
      </c>
      <c r="C101687">
        <v>47</v>
      </c>
      <c r="D101687">
        <v>7</v>
      </c>
      <c r="E101687" s="8" t="s">
        <v>213</v>
      </c>
      <c r="F101687">
        <v>35</v>
      </c>
      <c r="G101687" s="8" t="s">
        <v>228</v>
      </c>
      <c r="H101687">
        <v>142</v>
      </c>
    </row>
    <row r="101688" spans="1:8" x14ac:dyDescent="0.2">
      <c r="A101688">
        <v>431087.944426</v>
      </c>
      <c r="B101688">
        <v>4586123.3758199997</v>
      </c>
      <c r="C101688">
        <v>48</v>
      </c>
      <c r="D101688">
        <v>7</v>
      </c>
      <c r="E101688" s="8" t="s">
        <v>213</v>
      </c>
      <c r="F101688">
        <v>35</v>
      </c>
      <c r="G101688" s="8" t="s">
        <v>228</v>
      </c>
      <c r="H101688">
        <v>143</v>
      </c>
    </row>
    <row r="101689" spans="1:8" x14ac:dyDescent="0.2">
      <c r="A101689">
        <v>431084.22431399999</v>
      </c>
      <c r="B101689">
        <v>4586109.2918299995</v>
      </c>
      <c r="C101689">
        <v>49</v>
      </c>
      <c r="D101689">
        <v>7</v>
      </c>
      <c r="E101689" s="8" t="s">
        <v>213</v>
      </c>
      <c r="F101689">
        <v>35</v>
      </c>
      <c r="G101689" s="8" t="s">
        <v>228</v>
      </c>
      <c r="H101689">
        <v>143</v>
      </c>
    </row>
    <row r="101690" spans="1:8" x14ac:dyDescent="0.2">
      <c r="A101690">
        <v>431074.28446</v>
      </c>
      <c r="B101690">
        <v>4586130.5979399998</v>
      </c>
      <c r="C101690">
        <v>50</v>
      </c>
      <c r="D101690">
        <v>7</v>
      </c>
      <c r="E101690" s="8" t="s">
        <v>213</v>
      </c>
      <c r="F101690">
        <v>35</v>
      </c>
      <c r="G101690" s="8" t="s">
        <v>228</v>
      </c>
      <c r="H101690">
        <v>143</v>
      </c>
    </row>
    <row r="101691" spans="1:8" x14ac:dyDescent="0.2">
      <c r="A101691">
        <v>431076.40933400003</v>
      </c>
      <c r="B101691">
        <v>4586113.5378900003</v>
      </c>
      <c r="C101691">
        <v>51</v>
      </c>
      <c r="D101691">
        <v>7</v>
      </c>
      <c r="E101691" s="8" t="s">
        <v>213</v>
      </c>
      <c r="F101691">
        <v>35</v>
      </c>
      <c r="G101691" s="8" t="s">
        <v>228</v>
      </c>
      <c r="H101691">
        <v>143</v>
      </c>
    </row>
    <row r="101692" spans="1:8" x14ac:dyDescent="0.2">
      <c r="A101692">
        <v>431055.89450699999</v>
      </c>
      <c r="B101692">
        <v>4586140.52709</v>
      </c>
      <c r="C101692">
        <v>52</v>
      </c>
      <c r="D101692">
        <v>7</v>
      </c>
      <c r="E101692" s="8" t="s">
        <v>213</v>
      </c>
      <c r="F101692">
        <v>35</v>
      </c>
      <c r="G101692" s="8" t="s">
        <v>228</v>
      </c>
      <c r="H101692">
        <v>143</v>
      </c>
    </row>
    <row r="101693" spans="1:8" x14ac:dyDescent="0.2">
      <c r="A101693">
        <v>431046.40053099999</v>
      </c>
      <c r="B101693">
        <v>4586145.65417</v>
      </c>
      <c r="C101693">
        <v>54</v>
      </c>
      <c r="D101693">
        <v>7</v>
      </c>
      <c r="E101693" s="8" t="s">
        <v>213</v>
      </c>
      <c r="F101693">
        <v>35</v>
      </c>
      <c r="G101693" s="8" t="s">
        <v>228</v>
      </c>
      <c r="H101693">
        <v>143</v>
      </c>
    </row>
    <row r="101694" spans="1:8" x14ac:dyDescent="0.2">
      <c r="A101694">
        <v>431064.349361</v>
      </c>
      <c r="B101694">
        <v>4586119.6299900003</v>
      </c>
      <c r="C101694">
        <v>55</v>
      </c>
      <c r="D101694">
        <v>7</v>
      </c>
      <c r="E101694" s="8" t="s">
        <v>213</v>
      </c>
      <c r="F101694">
        <v>35</v>
      </c>
      <c r="G101694" s="8" t="s">
        <v>228</v>
      </c>
      <c r="H101694">
        <v>143</v>
      </c>
    </row>
    <row r="101695" spans="1:8" x14ac:dyDescent="0.2">
      <c r="A101695">
        <v>431038.30455100001</v>
      </c>
      <c r="B101695">
        <v>4586150.0242400002</v>
      </c>
      <c r="C101695">
        <v>56</v>
      </c>
      <c r="D101695">
        <v>7</v>
      </c>
      <c r="E101695" s="8" t="s">
        <v>213</v>
      </c>
      <c r="F101695">
        <v>35</v>
      </c>
      <c r="G101695" s="8" t="s">
        <v>228</v>
      </c>
      <c r="H101695">
        <v>143</v>
      </c>
    </row>
    <row r="101696" spans="1:8" x14ac:dyDescent="0.2">
      <c r="A101696">
        <v>431008.809626</v>
      </c>
      <c r="B101696">
        <v>4586165.9084900003</v>
      </c>
      <c r="C101696">
        <v>58</v>
      </c>
      <c r="D101696">
        <v>7</v>
      </c>
      <c r="E101696" s="8" t="s">
        <v>213</v>
      </c>
      <c r="F101696">
        <v>35</v>
      </c>
      <c r="G101696" s="8" t="s">
        <v>228</v>
      </c>
      <c r="H101696">
        <v>143</v>
      </c>
    </row>
    <row r="101697" spans="1:8" x14ac:dyDescent="0.2">
      <c r="A101697">
        <v>431051.93239700003</v>
      </c>
      <c r="B101697">
        <v>4586126.8421</v>
      </c>
      <c r="C101697">
        <v>59</v>
      </c>
      <c r="D101697">
        <v>7</v>
      </c>
      <c r="E101697" s="8" t="s">
        <v>213</v>
      </c>
      <c r="F101697">
        <v>35</v>
      </c>
      <c r="G101697" s="8" t="s">
        <v>228</v>
      </c>
      <c r="H101697">
        <v>143</v>
      </c>
    </row>
    <row r="101698" spans="1:8" x14ac:dyDescent="0.2">
      <c r="A101698">
        <v>431039.34542899998</v>
      </c>
      <c r="B101698">
        <v>4586133.6822100002</v>
      </c>
      <c r="C101698">
        <v>61</v>
      </c>
      <c r="D101698">
        <v>7</v>
      </c>
      <c r="E101698" s="8" t="s">
        <v>213</v>
      </c>
      <c r="F101698">
        <v>35</v>
      </c>
      <c r="G101698" s="8" t="s">
        <v>228</v>
      </c>
      <c r="H101698">
        <v>143</v>
      </c>
    </row>
    <row r="101699" spans="1:8" x14ac:dyDescent="0.2">
      <c r="A101699">
        <v>431001.06464699999</v>
      </c>
      <c r="B101699">
        <v>4586170.2345500002</v>
      </c>
      <c r="C101699">
        <v>62</v>
      </c>
      <c r="D101699">
        <v>7</v>
      </c>
      <c r="E101699" s="8" t="s">
        <v>213</v>
      </c>
      <c r="F101699">
        <v>35</v>
      </c>
      <c r="G101699" s="8" t="s">
        <v>228</v>
      </c>
      <c r="H101699">
        <v>143</v>
      </c>
    </row>
    <row r="101700" spans="1:8" x14ac:dyDescent="0.2">
      <c r="A101700">
        <v>431034.56244100002</v>
      </c>
      <c r="B101700">
        <v>4586136.2842499996</v>
      </c>
      <c r="C101700">
        <v>63</v>
      </c>
      <c r="D101700">
        <v>7</v>
      </c>
      <c r="E101700" s="8" t="s">
        <v>213</v>
      </c>
      <c r="F101700">
        <v>35</v>
      </c>
      <c r="G101700" s="8" t="s">
        <v>228</v>
      </c>
      <c r="H101700">
        <v>143</v>
      </c>
    </row>
    <row r="101701" spans="1:8" x14ac:dyDescent="0.2">
      <c r="A101701">
        <v>430991.92067000002</v>
      </c>
      <c r="B101701">
        <v>4586175.1246300004</v>
      </c>
      <c r="C101701">
        <v>64</v>
      </c>
      <c r="D101701">
        <v>7</v>
      </c>
      <c r="E101701" s="8" t="s">
        <v>213</v>
      </c>
      <c r="F101701">
        <v>35</v>
      </c>
      <c r="G101701" s="8" t="s">
        <v>228</v>
      </c>
      <c r="H101701">
        <v>143</v>
      </c>
    </row>
    <row r="101702" spans="1:8" x14ac:dyDescent="0.2">
      <c r="A101702">
        <v>430985.298687</v>
      </c>
      <c r="B101702">
        <v>4586178.7926899996</v>
      </c>
      <c r="C101702">
        <v>66</v>
      </c>
      <c r="D101702">
        <v>7</v>
      </c>
      <c r="E101702" s="8" t="s">
        <v>213</v>
      </c>
      <c r="F101702">
        <v>35</v>
      </c>
      <c r="G101702" s="8" t="s">
        <v>228</v>
      </c>
      <c r="H101702">
        <v>143</v>
      </c>
    </row>
    <row r="101703" spans="1:8" x14ac:dyDescent="0.2">
      <c r="A101703">
        <v>431008.28950700001</v>
      </c>
      <c r="B101703">
        <v>4586150.3694700003</v>
      </c>
      <c r="C101703">
        <v>67</v>
      </c>
      <c r="D101703">
        <v>7</v>
      </c>
      <c r="E101703" s="8" t="s">
        <v>213</v>
      </c>
      <c r="F101703">
        <v>35</v>
      </c>
      <c r="G101703" s="8" t="s">
        <v>228</v>
      </c>
      <c r="H101703">
        <v>143</v>
      </c>
    </row>
    <row r="101704" spans="1:8" x14ac:dyDescent="0.2">
      <c r="A101704">
        <v>430978.51470499998</v>
      </c>
      <c r="B101704">
        <v>4586182.5487500001</v>
      </c>
      <c r="C101704">
        <v>68</v>
      </c>
      <c r="D101704">
        <v>7</v>
      </c>
      <c r="E101704" s="8" t="s">
        <v>213</v>
      </c>
      <c r="F101704">
        <v>35</v>
      </c>
      <c r="G101704" s="8" t="s">
        <v>228</v>
      </c>
      <c r="H101704">
        <v>143</v>
      </c>
    </row>
    <row r="101705" spans="1:8" x14ac:dyDescent="0.2">
      <c r="A101705">
        <v>431004.862517</v>
      </c>
      <c r="B101705">
        <v>4586152.3095000004</v>
      </c>
      <c r="C101705">
        <v>69</v>
      </c>
      <c r="D101705">
        <v>7</v>
      </c>
      <c r="E101705" s="8" t="s">
        <v>213</v>
      </c>
      <c r="F101705">
        <v>35</v>
      </c>
      <c r="G101705" s="8" t="s">
        <v>228</v>
      </c>
      <c r="H101705">
        <v>143</v>
      </c>
    </row>
    <row r="101706" spans="1:8" x14ac:dyDescent="0.2">
      <c r="A101706">
        <v>430972.420721</v>
      </c>
      <c r="B101706">
        <v>4586185.9238</v>
      </c>
      <c r="C101706">
        <v>70</v>
      </c>
      <c r="D101706">
        <v>7</v>
      </c>
      <c r="E101706" s="8" t="s">
        <v>213</v>
      </c>
      <c r="F101706">
        <v>35</v>
      </c>
      <c r="G101706" s="8" t="s">
        <v>228</v>
      </c>
      <c r="H101706">
        <v>143</v>
      </c>
    </row>
    <row r="101707" spans="1:8" x14ac:dyDescent="0.2">
      <c r="A101707">
        <v>430998.12853500003</v>
      </c>
      <c r="B101707">
        <v>4586156.0785499997</v>
      </c>
      <c r="C101707">
        <v>71</v>
      </c>
      <c r="D101707">
        <v>7</v>
      </c>
      <c r="E101707" s="8" t="s">
        <v>213</v>
      </c>
      <c r="F101707">
        <v>35</v>
      </c>
      <c r="G101707" s="8" t="s">
        <v>228</v>
      </c>
      <c r="H101707">
        <v>143</v>
      </c>
    </row>
    <row r="101708" spans="1:8" x14ac:dyDescent="0.2">
      <c r="A101708">
        <v>430946.02779000002</v>
      </c>
      <c r="B101708">
        <v>4586200.3750200002</v>
      </c>
      <c r="C101708">
        <v>72</v>
      </c>
      <c r="D101708">
        <v>7</v>
      </c>
      <c r="E101708" s="8" t="s">
        <v>213</v>
      </c>
      <c r="F101708">
        <v>35</v>
      </c>
      <c r="G101708" s="8" t="s">
        <v>228</v>
      </c>
      <c r="H101708">
        <v>143</v>
      </c>
    </row>
    <row r="101709" spans="1:8" x14ac:dyDescent="0.2">
      <c r="A101709">
        <v>430994.47854500002</v>
      </c>
      <c r="B101709">
        <v>4586158.2025899999</v>
      </c>
      <c r="C101709">
        <v>73</v>
      </c>
      <c r="D101709">
        <v>7</v>
      </c>
      <c r="E101709" s="8" t="s">
        <v>213</v>
      </c>
      <c r="F101709">
        <v>35</v>
      </c>
      <c r="G101709" s="8" t="s">
        <v>228</v>
      </c>
      <c r="H101709">
        <v>143</v>
      </c>
    </row>
    <row r="101710" spans="1:8" x14ac:dyDescent="0.2">
      <c r="A101710">
        <v>430937.29881299997</v>
      </c>
      <c r="B101710">
        <v>4586205.17509</v>
      </c>
      <c r="C101710">
        <v>74</v>
      </c>
      <c r="D101710">
        <v>7</v>
      </c>
      <c r="E101710" s="8" t="s">
        <v>213</v>
      </c>
      <c r="F101710">
        <v>35</v>
      </c>
      <c r="G101710" s="8" t="s">
        <v>228</v>
      </c>
      <c r="H101710">
        <v>143</v>
      </c>
    </row>
    <row r="101711" spans="1:8" x14ac:dyDescent="0.2">
      <c r="A101711">
        <v>430989.08356</v>
      </c>
      <c r="B101711">
        <v>4586161.2436300004</v>
      </c>
      <c r="C101711">
        <v>75</v>
      </c>
      <c r="D101711">
        <v>7</v>
      </c>
      <c r="E101711" s="8" t="s">
        <v>213</v>
      </c>
      <c r="F101711">
        <v>35</v>
      </c>
      <c r="G101711" s="8" t="s">
        <v>228</v>
      </c>
      <c r="H101711">
        <v>143</v>
      </c>
    </row>
    <row r="101712" spans="1:8" x14ac:dyDescent="0.2">
      <c r="A101712">
        <v>430925.24283100001</v>
      </c>
      <c r="B101712">
        <v>4586210.0441899998</v>
      </c>
      <c r="C101712">
        <v>76</v>
      </c>
      <c r="D101712">
        <v>7</v>
      </c>
      <c r="E101712" s="8" t="s">
        <v>213</v>
      </c>
      <c r="F101712">
        <v>35</v>
      </c>
      <c r="G101712" s="8" t="s">
        <v>228</v>
      </c>
      <c r="H101712">
        <v>143</v>
      </c>
    </row>
    <row r="101713" spans="1:8" x14ac:dyDescent="0.2">
      <c r="A101713">
        <v>430984.15657400002</v>
      </c>
      <c r="B101713">
        <v>4586164.0326699996</v>
      </c>
      <c r="C101713">
        <v>77</v>
      </c>
      <c r="D101713">
        <v>7</v>
      </c>
      <c r="E101713" s="8" t="s">
        <v>213</v>
      </c>
      <c r="F101713">
        <v>35</v>
      </c>
      <c r="G101713" s="8" t="s">
        <v>228</v>
      </c>
      <c r="H101713">
        <v>143</v>
      </c>
    </row>
    <row r="101714" spans="1:8" x14ac:dyDescent="0.2">
      <c r="A101714">
        <v>430910.25181699998</v>
      </c>
      <c r="B101714">
        <v>4586211.2363099996</v>
      </c>
      <c r="C101714">
        <v>78</v>
      </c>
      <c r="D101714">
        <v>7</v>
      </c>
      <c r="E101714" s="8" t="s">
        <v>213</v>
      </c>
      <c r="F101714">
        <v>35</v>
      </c>
      <c r="G101714" s="8" t="s">
        <v>228</v>
      </c>
      <c r="H101714">
        <v>143</v>
      </c>
    </row>
    <row r="101715" spans="1:8" x14ac:dyDescent="0.2">
      <c r="A101715">
        <v>430979.20358700003</v>
      </c>
      <c r="B101715">
        <v>4586166.8377099996</v>
      </c>
      <c r="C101715">
        <v>79</v>
      </c>
      <c r="D101715">
        <v>7</v>
      </c>
      <c r="E101715" s="8" t="s">
        <v>213</v>
      </c>
      <c r="F101715">
        <v>35</v>
      </c>
      <c r="G101715" s="8" t="s">
        <v>228</v>
      </c>
      <c r="H101715">
        <v>143</v>
      </c>
    </row>
    <row r="101716" spans="1:8" x14ac:dyDescent="0.2">
      <c r="A101716">
        <v>430900.87279699999</v>
      </c>
      <c r="B101716">
        <v>4586210.5783799998</v>
      </c>
      <c r="C101716">
        <v>80</v>
      </c>
      <c r="D101716">
        <v>7</v>
      </c>
      <c r="E101716" s="8" t="s">
        <v>213</v>
      </c>
      <c r="F101716">
        <v>35</v>
      </c>
      <c r="G101716" s="8" t="s">
        <v>228</v>
      </c>
      <c r="H101716">
        <v>143</v>
      </c>
    </row>
    <row r="101717" spans="1:8" x14ac:dyDescent="0.2">
      <c r="A101717">
        <v>430974.16260099999</v>
      </c>
      <c r="B101717">
        <v>4586169.6907599997</v>
      </c>
      <c r="C101717">
        <v>81</v>
      </c>
      <c r="D101717">
        <v>7</v>
      </c>
      <c r="E101717" s="8" t="s">
        <v>213</v>
      </c>
      <c r="F101717">
        <v>35</v>
      </c>
      <c r="G101717" s="8" t="s">
        <v>228</v>
      </c>
      <c r="H101717">
        <v>143</v>
      </c>
    </row>
    <row r="101718" spans="1:8" x14ac:dyDescent="0.2">
      <c r="A101718">
        <v>430883.77776199998</v>
      </c>
      <c r="B101718">
        <v>4586209.4915100001</v>
      </c>
      <c r="C101718">
        <v>82</v>
      </c>
      <c r="D101718">
        <v>7</v>
      </c>
      <c r="E101718" s="8" t="s">
        <v>213</v>
      </c>
      <c r="F101718">
        <v>35</v>
      </c>
      <c r="G101718" s="8" t="s">
        <v>228</v>
      </c>
      <c r="H101718">
        <v>143</v>
      </c>
    </row>
    <row r="101719" spans="1:8" x14ac:dyDescent="0.2">
      <c r="A101719">
        <v>430968.30661700002</v>
      </c>
      <c r="B101719">
        <v>4586173.0068100002</v>
      </c>
      <c r="C101719">
        <v>83</v>
      </c>
      <c r="D101719">
        <v>7</v>
      </c>
      <c r="E101719" s="8" t="s">
        <v>213</v>
      </c>
      <c r="F101719">
        <v>35</v>
      </c>
      <c r="G101719" s="8" t="s">
        <v>228</v>
      </c>
      <c r="H101719">
        <v>143</v>
      </c>
    </row>
    <row r="101720" spans="1:8" x14ac:dyDescent="0.2">
      <c r="A101720">
        <v>430869.54173300002</v>
      </c>
      <c r="B101720">
        <v>4586208.5556100002</v>
      </c>
      <c r="C101720">
        <v>84</v>
      </c>
      <c r="D101720">
        <v>7</v>
      </c>
      <c r="E101720" s="8" t="s">
        <v>213</v>
      </c>
      <c r="F101720">
        <v>35</v>
      </c>
      <c r="G101720" s="8" t="s">
        <v>228</v>
      </c>
      <c r="H101720">
        <v>143</v>
      </c>
    </row>
    <row r="101721" spans="1:8" x14ac:dyDescent="0.2">
      <c r="A101721">
        <v>430965.17862600001</v>
      </c>
      <c r="B101721">
        <v>4586174.7788300002</v>
      </c>
      <c r="C101721">
        <v>85</v>
      </c>
      <c r="D101721">
        <v>7</v>
      </c>
      <c r="E101721" s="8" t="s">
        <v>213</v>
      </c>
      <c r="F101721">
        <v>35</v>
      </c>
      <c r="G101721" s="8" t="s">
        <v>228</v>
      </c>
      <c r="H101721">
        <v>143</v>
      </c>
    </row>
    <row r="101722" spans="1:8" x14ac:dyDescent="0.2">
      <c r="A101722">
        <v>430941.14168200002</v>
      </c>
      <c r="B101722">
        <v>4586187.1150399996</v>
      </c>
      <c r="C101722">
        <v>87</v>
      </c>
      <c r="D101722">
        <v>7</v>
      </c>
      <c r="E101722" s="8" t="s">
        <v>213</v>
      </c>
      <c r="F101722">
        <v>35</v>
      </c>
      <c r="G101722" s="8" t="s">
        <v>228</v>
      </c>
      <c r="H101722">
        <v>143</v>
      </c>
    </row>
    <row r="101723" spans="1:8" x14ac:dyDescent="0.2">
      <c r="A101723">
        <v>430931.42870599998</v>
      </c>
      <c r="B101723">
        <v>4586192.3051199997</v>
      </c>
      <c r="C101723">
        <v>89</v>
      </c>
      <c r="D101723">
        <v>7</v>
      </c>
      <c r="E101723" s="8" t="s">
        <v>213</v>
      </c>
      <c r="F101723">
        <v>35</v>
      </c>
      <c r="G101723" s="8" t="s">
        <v>228</v>
      </c>
      <c r="H101723">
        <v>143</v>
      </c>
    </row>
    <row r="101724" spans="1:8" x14ac:dyDescent="0.2">
      <c r="A101724">
        <v>430920.95072399999</v>
      </c>
      <c r="B101724">
        <v>4586196.8042000001</v>
      </c>
      <c r="C101724">
        <v>91</v>
      </c>
      <c r="D101724">
        <v>7</v>
      </c>
      <c r="E101724" s="8" t="s">
        <v>213</v>
      </c>
      <c r="F101724">
        <v>35</v>
      </c>
      <c r="G101724" s="8" t="s">
        <v>228</v>
      </c>
      <c r="H101724">
        <v>143</v>
      </c>
    </row>
    <row r="101725" spans="1:8" x14ac:dyDescent="0.2">
      <c r="A101725">
        <v>430910.49670999998</v>
      </c>
      <c r="B101725">
        <v>4586197.1002799999</v>
      </c>
      <c r="C101725">
        <v>93</v>
      </c>
      <c r="D101725">
        <v>7</v>
      </c>
      <c r="E101725" s="8" t="s">
        <v>213</v>
      </c>
      <c r="F101725">
        <v>35</v>
      </c>
      <c r="G101725" s="8" t="s">
        <v>228</v>
      </c>
      <c r="H101725">
        <v>143</v>
      </c>
    </row>
    <row r="101726" spans="1:8" x14ac:dyDescent="0.2">
      <c r="A101726">
        <v>430898.28868499998</v>
      </c>
      <c r="B101726">
        <v>4586196.34937</v>
      </c>
      <c r="C101726">
        <v>95</v>
      </c>
      <c r="D101726">
        <v>7</v>
      </c>
      <c r="E101726" s="8" t="s">
        <v>213</v>
      </c>
      <c r="F101726">
        <v>35</v>
      </c>
      <c r="G101726" s="8" t="s">
        <v>228</v>
      </c>
      <c r="H101726">
        <v>143</v>
      </c>
    </row>
    <row r="101727" spans="1:8" x14ac:dyDescent="0.2">
      <c r="A101727">
        <v>430886.36966099998</v>
      </c>
      <c r="B101727">
        <v>4586195.5864599999</v>
      </c>
      <c r="C101727">
        <v>97</v>
      </c>
      <c r="D101727">
        <v>7</v>
      </c>
      <c r="E101727" s="8" t="s">
        <v>213</v>
      </c>
      <c r="F101727">
        <v>35</v>
      </c>
      <c r="G101727" s="8" t="s">
        <v>228</v>
      </c>
      <c r="H101727">
        <v>143</v>
      </c>
    </row>
    <row r="101728" spans="1:8" x14ac:dyDescent="0.2">
      <c r="A101728">
        <v>430870.79762999999</v>
      </c>
      <c r="B101728">
        <v>4586194.5905799996</v>
      </c>
      <c r="C101728">
        <v>99</v>
      </c>
      <c r="D101728">
        <v>7</v>
      </c>
      <c r="E101728" s="8" t="s">
        <v>213</v>
      </c>
      <c r="F101728">
        <v>35</v>
      </c>
      <c r="G101728" s="8" t="s">
        <v>228</v>
      </c>
      <c r="H101728">
        <v>143</v>
      </c>
    </row>
    <row r="101729" spans="1:8" x14ac:dyDescent="0.2">
      <c r="A101729">
        <v>429348.08358999999</v>
      </c>
      <c r="B101729">
        <v>4580311.8070999999</v>
      </c>
      <c r="C101729">
        <v>1</v>
      </c>
      <c r="D101729">
        <v>3</v>
      </c>
      <c r="E101729" s="8" t="s">
        <v>215</v>
      </c>
      <c r="F101729">
        <v>11</v>
      </c>
      <c r="G101729" s="8" t="s">
        <v>216</v>
      </c>
      <c r="H101729">
        <v>56</v>
      </c>
    </row>
    <row r="101730" spans="1:8" x14ac:dyDescent="0.2">
      <c r="A101730">
        <v>429346.45939899998</v>
      </c>
      <c r="B101730">
        <v>4580287.0070799999</v>
      </c>
      <c r="C101730">
        <v>2</v>
      </c>
      <c r="D101730">
        <v>3</v>
      </c>
      <c r="E101730" s="8" t="s">
        <v>215</v>
      </c>
      <c r="F101730">
        <v>11</v>
      </c>
      <c r="G101730" s="8" t="s">
        <v>216</v>
      </c>
      <c r="H101730">
        <v>56</v>
      </c>
    </row>
    <row r="101731" spans="1:8" x14ac:dyDescent="0.2">
      <c r="A101731">
        <v>431233.65492499998</v>
      </c>
      <c r="B101731">
        <v>4581684.3359000003</v>
      </c>
      <c r="C101731">
        <v>1</v>
      </c>
      <c r="D101731">
        <v>1</v>
      </c>
      <c r="E101731" s="8" t="s">
        <v>185</v>
      </c>
      <c r="F101731">
        <v>2</v>
      </c>
      <c r="G101731" s="8" t="s">
        <v>217</v>
      </c>
      <c r="H101731">
        <v>10</v>
      </c>
    </row>
    <row r="101732" spans="1:8" x14ac:dyDescent="0.2">
      <c r="A101732">
        <v>431234.29696200002</v>
      </c>
      <c r="B101732">
        <v>4581689.1179</v>
      </c>
      <c r="C101732">
        <v>2</v>
      </c>
      <c r="D101732">
        <v>1</v>
      </c>
      <c r="E101732" s="8" t="s">
        <v>185</v>
      </c>
      <c r="F101732">
        <v>2</v>
      </c>
      <c r="G101732" s="8" t="s">
        <v>217</v>
      </c>
      <c r="H101732">
        <v>10</v>
      </c>
    </row>
    <row r="101733" spans="1:8" x14ac:dyDescent="0.2">
      <c r="A101733">
        <v>431234.29696200002</v>
      </c>
      <c r="B101733">
        <v>4581689.1179</v>
      </c>
      <c r="C101733">
        <v>4</v>
      </c>
      <c r="D101733">
        <v>1</v>
      </c>
      <c r="E101733" s="8" t="s">
        <v>185</v>
      </c>
      <c r="F101733">
        <v>2</v>
      </c>
      <c r="G101733" s="8" t="s">
        <v>217</v>
      </c>
      <c r="H101733">
        <v>10</v>
      </c>
    </row>
    <row r="101734" spans="1:8" x14ac:dyDescent="0.2">
      <c r="A101734">
        <v>431226.10295899998</v>
      </c>
      <c r="B101734">
        <v>4581690.3759700004</v>
      </c>
      <c r="C101734">
        <v>5</v>
      </c>
      <c r="D101734">
        <v>1</v>
      </c>
      <c r="E101734" s="8" t="s">
        <v>185</v>
      </c>
      <c r="F101734">
        <v>2</v>
      </c>
      <c r="G101734" s="8" t="s">
        <v>217</v>
      </c>
      <c r="H101734">
        <v>10</v>
      </c>
    </row>
    <row r="101735" spans="1:8" x14ac:dyDescent="0.2">
      <c r="A101735">
        <v>431230.95297699998</v>
      </c>
      <c r="B101735">
        <v>4581691.7179300003</v>
      </c>
      <c r="C101735">
        <v>6</v>
      </c>
      <c r="D101735">
        <v>1</v>
      </c>
      <c r="E101735" s="8" t="s">
        <v>185</v>
      </c>
      <c r="F101735">
        <v>2</v>
      </c>
      <c r="G101735" s="8" t="s">
        <v>217</v>
      </c>
      <c r="H101735">
        <v>10</v>
      </c>
    </row>
    <row r="101736" spans="1:8" x14ac:dyDescent="0.2">
      <c r="A101736">
        <v>431223.08497199998</v>
      </c>
      <c r="B101736">
        <v>4581692.7859899998</v>
      </c>
      <c r="C101736">
        <v>7</v>
      </c>
      <c r="D101736">
        <v>1</v>
      </c>
      <c r="E101736" s="8" t="s">
        <v>185</v>
      </c>
      <c r="F101736">
        <v>2</v>
      </c>
      <c r="G101736" s="8" t="s">
        <v>217</v>
      </c>
      <c r="H101736">
        <v>10</v>
      </c>
    </row>
    <row r="101737" spans="1:8" x14ac:dyDescent="0.2">
      <c r="A101737">
        <v>431225.13200500002</v>
      </c>
      <c r="B101737">
        <v>4581696.62598</v>
      </c>
      <c r="C101737">
        <v>8</v>
      </c>
      <c r="D101737">
        <v>1</v>
      </c>
      <c r="E101737" s="8" t="s">
        <v>185</v>
      </c>
      <c r="F101737">
        <v>2</v>
      </c>
      <c r="G101737" s="8" t="s">
        <v>217</v>
      </c>
      <c r="H101737">
        <v>10</v>
      </c>
    </row>
    <row r="101738" spans="1:8" x14ac:dyDescent="0.2">
      <c r="A101738">
        <v>432467.56254999997</v>
      </c>
      <c r="B101738">
        <v>4587442.6114800004</v>
      </c>
      <c r="C101738">
        <v>1</v>
      </c>
      <c r="D101738">
        <v>9</v>
      </c>
      <c r="E101738" s="8" t="s">
        <v>23</v>
      </c>
      <c r="F101738">
        <v>60</v>
      </c>
      <c r="G101738" s="8" t="s">
        <v>23</v>
      </c>
      <c r="H101738">
        <v>187</v>
      </c>
    </row>
    <row r="101739" spans="1:8" x14ac:dyDescent="0.2">
      <c r="A101739">
        <v>432443.207559</v>
      </c>
      <c r="B101739">
        <v>4587448.7716800002</v>
      </c>
      <c r="C101739">
        <v>2</v>
      </c>
      <c r="D101739">
        <v>9</v>
      </c>
      <c r="E101739" s="8" t="s">
        <v>23</v>
      </c>
      <c r="F101739">
        <v>60</v>
      </c>
      <c r="G101739" s="8" t="s">
        <v>23</v>
      </c>
      <c r="H101739">
        <v>187</v>
      </c>
    </row>
    <row r="101740" spans="1:8" x14ac:dyDescent="0.2">
      <c r="A101740">
        <v>432467.56254999997</v>
      </c>
      <c r="B101740">
        <v>4587442.6114800004</v>
      </c>
      <c r="C101740">
        <v>3</v>
      </c>
      <c r="D101740">
        <v>9</v>
      </c>
      <c r="E101740" s="8" t="s">
        <v>23</v>
      </c>
      <c r="F101740">
        <v>60</v>
      </c>
      <c r="G101740" s="8" t="s">
        <v>23</v>
      </c>
      <c r="H101740">
        <v>187</v>
      </c>
    </row>
    <row r="101741" spans="1:8" x14ac:dyDescent="0.2">
      <c r="A101741">
        <v>432467.56254999997</v>
      </c>
      <c r="B101741">
        <v>4587442.6114800004</v>
      </c>
      <c r="C101741">
        <v>5</v>
      </c>
      <c r="D101741">
        <v>9</v>
      </c>
      <c r="E101741" s="8" t="s">
        <v>23</v>
      </c>
      <c r="F101741">
        <v>60</v>
      </c>
      <c r="G101741" s="8" t="s">
        <v>23</v>
      </c>
      <c r="H101741">
        <v>187</v>
      </c>
    </row>
    <row r="101742" spans="1:8" x14ac:dyDescent="0.2">
      <c r="A101742">
        <v>432467.56254999997</v>
      </c>
      <c r="B101742">
        <v>4587442.6114800004</v>
      </c>
      <c r="C101742">
        <v>7</v>
      </c>
      <c r="D101742">
        <v>9</v>
      </c>
      <c r="E101742" s="8" t="s">
        <v>23</v>
      </c>
      <c r="F101742">
        <v>60</v>
      </c>
      <c r="G101742" s="8" t="s">
        <v>23</v>
      </c>
      <c r="H101742">
        <v>187</v>
      </c>
    </row>
    <row r="101743" spans="1:8" x14ac:dyDescent="0.2">
      <c r="A101743">
        <v>432449.202406</v>
      </c>
      <c r="B101743">
        <v>4587427.3606000002</v>
      </c>
      <c r="C101743">
        <v>8</v>
      </c>
      <c r="D101743">
        <v>9</v>
      </c>
      <c r="E101743" s="8" t="s">
        <v>23</v>
      </c>
      <c r="F101743">
        <v>60</v>
      </c>
      <c r="G101743" s="8" t="s">
        <v>23</v>
      </c>
      <c r="H101743">
        <v>187</v>
      </c>
    </row>
    <row r="101744" spans="1:8" x14ac:dyDescent="0.2">
      <c r="A101744">
        <v>432467.56254999997</v>
      </c>
      <c r="B101744">
        <v>4587442.6114800004</v>
      </c>
      <c r="C101744">
        <v>9</v>
      </c>
      <c r="D101744">
        <v>9</v>
      </c>
      <c r="E101744" s="8" t="s">
        <v>23</v>
      </c>
      <c r="F101744">
        <v>60</v>
      </c>
      <c r="G101744" s="8" t="s">
        <v>23</v>
      </c>
      <c r="H101744">
        <v>187</v>
      </c>
    </row>
    <row r="101745" spans="1:8" x14ac:dyDescent="0.2">
      <c r="A101745">
        <v>432451.11134900001</v>
      </c>
      <c r="B101745">
        <v>4587419.4515699996</v>
      </c>
      <c r="C101745">
        <v>10</v>
      </c>
      <c r="D101745">
        <v>9</v>
      </c>
      <c r="E101745" s="8" t="s">
        <v>23</v>
      </c>
      <c r="F101745">
        <v>60</v>
      </c>
      <c r="G101745" s="8" t="s">
        <v>23</v>
      </c>
      <c r="H101745">
        <v>187</v>
      </c>
    </row>
    <row r="101746" spans="1:8" x14ac:dyDescent="0.2">
      <c r="A101746">
        <v>432467.56254999997</v>
      </c>
      <c r="B101746">
        <v>4587442.6114800004</v>
      </c>
      <c r="C101746">
        <v>11</v>
      </c>
      <c r="D101746">
        <v>9</v>
      </c>
      <c r="E101746" s="8" t="s">
        <v>23</v>
      </c>
      <c r="F101746">
        <v>60</v>
      </c>
      <c r="G101746" s="8" t="s">
        <v>23</v>
      </c>
      <c r="H101746">
        <v>187</v>
      </c>
    </row>
    <row r="101747" spans="1:8" x14ac:dyDescent="0.2">
      <c r="A101747">
        <v>432467.56254999997</v>
      </c>
      <c r="B101747">
        <v>4587442.6114800004</v>
      </c>
      <c r="C101747">
        <v>13</v>
      </c>
      <c r="D101747">
        <v>9</v>
      </c>
      <c r="E101747" s="8" t="s">
        <v>23</v>
      </c>
      <c r="F101747">
        <v>60</v>
      </c>
      <c r="G101747" s="8" t="s">
        <v>23</v>
      </c>
      <c r="H101747">
        <v>187</v>
      </c>
    </row>
    <row r="101748" spans="1:8" x14ac:dyDescent="0.2">
      <c r="A101748">
        <v>432455.32723599998</v>
      </c>
      <c r="B101748">
        <v>4587403.5825100001</v>
      </c>
      <c r="C101748">
        <v>14</v>
      </c>
      <c r="D101748">
        <v>9</v>
      </c>
      <c r="E101748" s="8" t="s">
        <v>23</v>
      </c>
      <c r="F101748">
        <v>60</v>
      </c>
      <c r="G101748" s="8" t="s">
        <v>23</v>
      </c>
      <c r="H101748">
        <v>187</v>
      </c>
    </row>
    <row r="101749" spans="1:8" x14ac:dyDescent="0.2">
      <c r="A101749">
        <v>432467.56254999997</v>
      </c>
      <c r="B101749">
        <v>4587442.6114800004</v>
      </c>
      <c r="C101749">
        <v>15</v>
      </c>
      <c r="D101749">
        <v>9</v>
      </c>
      <c r="E101749" s="8" t="s">
        <v>23</v>
      </c>
      <c r="F101749">
        <v>60</v>
      </c>
      <c r="G101749" s="8" t="s">
        <v>23</v>
      </c>
      <c r="H101749">
        <v>187</v>
      </c>
    </row>
    <row r="101750" spans="1:8" x14ac:dyDescent="0.2">
      <c r="A101750">
        <v>432460.45511799998</v>
      </c>
      <c r="B101750">
        <v>4587387.0694500003</v>
      </c>
      <c r="C101750">
        <v>16</v>
      </c>
      <c r="D101750">
        <v>9</v>
      </c>
      <c r="E101750" s="8" t="s">
        <v>23</v>
      </c>
      <c r="F101750">
        <v>60</v>
      </c>
      <c r="G101750" s="8" t="s">
        <v>23</v>
      </c>
      <c r="H101750">
        <v>187</v>
      </c>
    </row>
    <row r="101751" spans="1:8" x14ac:dyDescent="0.2">
      <c r="A101751">
        <v>432467.56254999997</v>
      </c>
      <c r="B101751">
        <v>4587442.6114800004</v>
      </c>
      <c r="C101751">
        <v>17</v>
      </c>
      <c r="D101751">
        <v>9</v>
      </c>
      <c r="E101751" s="8" t="s">
        <v>23</v>
      </c>
      <c r="F101751">
        <v>60</v>
      </c>
      <c r="G101751" s="8" t="s">
        <v>23</v>
      </c>
      <c r="H101751">
        <v>187</v>
      </c>
    </row>
    <row r="101752" spans="1:8" x14ac:dyDescent="0.2">
      <c r="A101752">
        <v>432460.45511799998</v>
      </c>
      <c r="B101752">
        <v>4587387.0694500003</v>
      </c>
      <c r="C101752">
        <v>18</v>
      </c>
      <c r="D101752">
        <v>9</v>
      </c>
      <c r="E101752" s="8" t="s">
        <v>23</v>
      </c>
      <c r="F101752">
        <v>60</v>
      </c>
      <c r="G101752" s="8" t="s">
        <v>23</v>
      </c>
      <c r="H101752">
        <v>187</v>
      </c>
    </row>
    <row r="101753" spans="1:8" x14ac:dyDescent="0.2">
      <c r="A101753">
        <v>432502.557692</v>
      </c>
      <c r="B101753">
        <v>4587322.1650299998</v>
      </c>
      <c r="C101753">
        <v>19</v>
      </c>
      <c r="D101753">
        <v>9</v>
      </c>
      <c r="E101753" s="8" t="s">
        <v>23</v>
      </c>
      <c r="F101753">
        <v>60</v>
      </c>
      <c r="G101753" s="8" t="s">
        <v>23</v>
      </c>
      <c r="H101753">
        <v>187</v>
      </c>
    </row>
    <row r="101754" spans="1:8" x14ac:dyDescent="0.2">
      <c r="A101754">
        <v>432507.08358999999</v>
      </c>
      <c r="B101754">
        <v>4587307.7799699996</v>
      </c>
      <c r="C101754">
        <v>23</v>
      </c>
      <c r="D101754">
        <v>9</v>
      </c>
      <c r="E101754" s="8" t="s">
        <v>23</v>
      </c>
      <c r="F101754">
        <v>60</v>
      </c>
      <c r="G101754" s="8" t="s">
        <v>23</v>
      </c>
      <c r="H101754">
        <v>187</v>
      </c>
    </row>
    <row r="101755" spans="1:8" x14ac:dyDescent="0.2">
      <c r="A101755">
        <v>432470.18386699999</v>
      </c>
      <c r="B101755">
        <v>4587351.9413200002</v>
      </c>
      <c r="C101755">
        <v>24</v>
      </c>
      <c r="D101755">
        <v>9</v>
      </c>
      <c r="E101755" s="8" t="s">
        <v>23</v>
      </c>
      <c r="F101755">
        <v>60</v>
      </c>
      <c r="G101755" s="8" t="s">
        <v>23</v>
      </c>
      <c r="H101755">
        <v>187</v>
      </c>
    </row>
    <row r="101756" spans="1:8" x14ac:dyDescent="0.2">
      <c r="A101756">
        <v>432470.18386699999</v>
      </c>
      <c r="B101756">
        <v>4587351.9413200002</v>
      </c>
      <c r="C101756">
        <v>26</v>
      </c>
      <c r="D101756">
        <v>9</v>
      </c>
      <c r="E101756" s="8" t="s">
        <v>23</v>
      </c>
      <c r="F101756">
        <v>60</v>
      </c>
      <c r="G101756" s="8" t="s">
        <v>23</v>
      </c>
      <c r="H101756">
        <v>187</v>
      </c>
    </row>
    <row r="101757" spans="1:8" x14ac:dyDescent="0.2">
      <c r="A101757">
        <v>432512.14747099997</v>
      </c>
      <c r="B101757">
        <v>4587291.1118999999</v>
      </c>
      <c r="C101757">
        <v>27</v>
      </c>
      <c r="D101757">
        <v>9</v>
      </c>
      <c r="E101757" s="8" t="s">
        <v>23</v>
      </c>
      <c r="F101757">
        <v>60</v>
      </c>
      <c r="G101757" s="8" t="s">
        <v>23</v>
      </c>
      <c r="H101757">
        <v>187</v>
      </c>
    </row>
    <row r="101758" spans="1:8" x14ac:dyDescent="0.2">
      <c r="A101758">
        <v>432470.18386699999</v>
      </c>
      <c r="B101758">
        <v>4587351.9413200002</v>
      </c>
      <c r="C101758">
        <v>28</v>
      </c>
      <c r="D101758">
        <v>9</v>
      </c>
      <c r="E101758" s="8" t="s">
        <v>23</v>
      </c>
      <c r="F101758">
        <v>60</v>
      </c>
      <c r="G101758" s="8" t="s">
        <v>23</v>
      </c>
      <c r="H101758">
        <v>187</v>
      </c>
    </row>
    <row r="101759" spans="1:8" x14ac:dyDescent="0.2">
      <c r="A101759">
        <v>432470.18386699999</v>
      </c>
      <c r="B101759">
        <v>4587351.9413200002</v>
      </c>
      <c r="C101759">
        <v>30</v>
      </c>
      <c r="D101759">
        <v>9</v>
      </c>
      <c r="E101759" s="8" t="s">
        <v>23</v>
      </c>
      <c r="F101759">
        <v>60</v>
      </c>
      <c r="G101759" s="8" t="s">
        <v>23</v>
      </c>
      <c r="H101759">
        <v>187</v>
      </c>
    </row>
    <row r="101760" spans="1:8" x14ac:dyDescent="0.2">
      <c r="A101760">
        <v>432486.35749099997</v>
      </c>
      <c r="B101760">
        <v>4587298.9741099998</v>
      </c>
      <c r="C101760">
        <v>30</v>
      </c>
      <c r="D101760">
        <v>9</v>
      </c>
      <c r="E101760" s="8" t="s">
        <v>23</v>
      </c>
      <c r="F101760">
        <v>60</v>
      </c>
      <c r="G101760" s="8" t="s">
        <v>23</v>
      </c>
      <c r="H101760">
        <v>187</v>
      </c>
    </row>
    <row r="101761" spans="1:8" x14ac:dyDescent="0.2">
      <c r="A101761">
        <v>432533.56913999998</v>
      </c>
      <c r="B101761">
        <v>4587242.9886600003</v>
      </c>
      <c r="C101761">
        <v>31</v>
      </c>
      <c r="D101761">
        <v>9</v>
      </c>
      <c r="E101761" s="8" t="s">
        <v>23</v>
      </c>
      <c r="F101761">
        <v>60</v>
      </c>
      <c r="G101761" s="8" t="s">
        <v>23</v>
      </c>
      <c r="H101761">
        <v>187</v>
      </c>
    </row>
    <row r="101762" spans="1:8" x14ac:dyDescent="0.2">
      <c r="A101762">
        <v>432470.18386699999</v>
      </c>
      <c r="B101762">
        <v>4587351.9413200002</v>
      </c>
      <c r="C101762">
        <v>32</v>
      </c>
      <c r="D101762">
        <v>9</v>
      </c>
      <c r="E101762" s="8" t="s">
        <v>23</v>
      </c>
      <c r="F101762">
        <v>60</v>
      </c>
      <c r="G101762" s="8" t="s">
        <v>23</v>
      </c>
      <c r="H101762">
        <v>187</v>
      </c>
    </row>
    <row r="101763" spans="1:8" x14ac:dyDescent="0.2">
      <c r="A101763">
        <v>432548.466847</v>
      </c>
      <c r="B101763">
        <v>4587201.2834900003</v>
      </c>
      <c r="C101763">
        <v>33</v>
      </c>
      <c r="D101763">
        <v>9</v>
      </c>
      <c r="E101763" s="8" t="s">
        <v>23</v>
      </c>
      <c r="F101763">
        <v>60</v>
      </c>
      <c r="G101763" s="8" t="s">
        <v>23</v>
      </c>
      <c r="H101763">
        <v>187</v>
      </c>
    </row>
    <row r="101764" spans="1:8" x14ac:dyDescent="0.2">
      <c r="A101764">
        <v>432521.00186299998</v>
      </c>
      <c r="B101764">
        <v>4587209.0037099998</v>
      </c>
      <c r="C101764">
        <v>34</v>
      </c>
      <c r="D101764">
        <v>9</v>
      </c>
      <c r="E101764" s="8" t="s">
        <v>23</v>
      </c>
      <c r="F101764">
        <v>60</v>
      </c>
      <c r="G101764" s="8" t="s">
        <v>23</v>
      </c>
      <c r="H101764">
        <v>187</v>
      </c>
    </row>
    <row r="101765" spans="1:8" x14ac:dyDescent="0.2">
      <c r="A101765">
        <v>432548.466847</v>
      </c>
      <c r="B101765">
        <v>4587201.2834900003</v>
      </c>
      <c r="C101765">
        <v>35</v>
      </c>
      <c r="D101765">
        <v>9</v>
      </c>
      <c r="E101765" s="8" t="s">
        <v>23</v>
      </c>
      <c r="F101765">
        <v>60</v>
      </c>
      <c r="G101765" s="8" t="s">
        <v>23</v>
      </c>
      <c r="H101765">
        <v>187</v>
      </c>
    </row>
    <row r="101766" spans="1:8" x14ac:dyDescent="0.2">
      <c r="A101766">
        <v>432521.00186299998</v>
      </c>
      <c r="B101766">
        <v>4587209.0037099998</v>
      </c>
      <c r="C101766">
        <v>36</v>
      </c>
      <c r="D101766">
        <v>9</v>
      </c>
      <c r="E101766" s="8" t="s">
        <v>23</v>
      </c>
      <c r="F101766">
        <v>60</v>
      </c>
      <c r="G101766" s="8" t="s">
        <v>23</v>
      </c>
      <c r="H101766">
        <v>187</v>
      </c>
    </row>
    <row r="101767" spans="1:8" x14ac:dyDescent="0.2">
      <c r="A101767">
        <v>432548.466847</v>
      </c>
      <c r="B101767">
        <v>4587201.2834900003</v>
      </c>
      <c r="C101767">
        <v>37</v>
      </c>
      <c r="D101767">
        <v>9</v>
      </c>
      <c r="E101767" s="8" t="s">
        <v>23</v>
      </c>
      <c r="F101767">
        <v>60</v>
      </c>
      <c r="G101767" s="8" t="s">
        <v>23</v>
      </c>
      <c r="H101767">
        <v>187</v>
      </c>
    </row>
    <row r="101768" spans="1:8" x14ac:dyDescent="0.2">
      <c r="A101768">
        <v>432521.00186299998</v>
      </c>
      <c r="B101768">
        <v>4587209.0037099998</v>
      </c>
      <c r="C101768">
        <v>38</v>
      </c>
      <c r="D101768">
        <v>9</v>
      </c>
      <c r="E101768" s="8" t="s">
        <v>23</v>
      </c>
      <c r="F101768">
        <v>60</v>
      </c>
      <c r="G101768" s="8" t="s">
        <v>23</v>
      </c>
      <c r="H101768">
        <v>187</v>
      </c>
    </row>
    <row r="101769" spans="1:8" x14ac:dyDescent="0.2">
      <c r="A101769">
        <v>432548.466847</v>
      </c>
      <c r="B101769">
        <v>4587201.2834900003</v>
      </c>
      <c r="C101769">
        <v>39</v>
      </c>
      <c r="D101769">
        <v>9</v>
      </c>
      <c r="E101769" s="8" t="s">
        <v>23</v>
      </c>
      <c r="F101769">
        <v>60</v>
      </c>
      <c r="G101769" s="8" t="s">
        <v>23</v>
      </c>
      <c r="H101769">
        <v>187</v>
      </c>
    </row>
    <row r="101770" spans="1:8" x14ac:dyDescent="0.2">
      <c r="A101770">
        <v>432521.00186299998</v>
      </c>
      <c r="B101770">
        <v>4587209.0037099998</v>
      </c>
      <c r="C101770">
        <v>40</v>
      </c>
      <c r="D101770">
        <v>9</v>
      </c>
      <c r="E101770" s="8" t="s">
        <v>23</v>
      </c>
      <c r="F101770">
        <v>60</v>
      </c>
      <c r="G101770" s="8" t="s">
        <v>23</v>
      </c>
      <c r="H101770">
        <v>187</v>
      </c>
    </row>
    <row r="101771" spans="1:8" x14ac:dyDescent="0.2">
      <c r="A101771">
        <v>432548.466847</v>
      </c>
      <c r="B101771">
        <v>4587201.2834900003</v>
      </c>
      <c r="C101771">
        <v>41</v>
      </c>
      <c r="D101771">
        <v>9</v>
      </c>
      <c r="E101771" s="8" t="s">
        <v>23</v>
      </c>
      <c r="F101771">
        <v>60</v>
      </c>
      <c r="G101771" s="8" t="s">
        <v>23</v>
      </c>
      <c r="H101771">
        <v>187</v>
      </c>
    </row>
    <row r="101772" spans="1:8" x14ac:dyDescent="0.2">
      <c r="A101772">
        <v>432548.466847</v>
      </c>
      <c r="B101772">
        <v>4587201.2834900003</v>
      </c>
      <c r="C101772">
        <v>43</v>
      </c>
      <c r="D101772">
        <v>9</v>
      </c>
      <c r="E101772" s="8" t="s">
        <v>23</v>
      </c>
      <c r="F101772">
        <v>60</v>
      </c>
      <c r="G101772" s="8" t="s">
        <v>23</v>
      </c>
      <c r="H101772">
        <v>187</v>
      </c>
    </row>
    <row r="101773" spans="1:8" x14ac:dyDescent="0.2">
      <c r="A101773">
        <v>432548.466847</v>
      </c>
      <c r="B101773">
        <v>4587201.2834900003</v>
      </c>
      <c r="C101773">
        <v>45</v>
      </c>
      <c r="D101773">
        <v>9</v>
      </c>
      <c r="E101773" s="8" t="s">
        <v>23</v>
      </c>
      <c r="F101773">
        <v>60</v>
      </c>
      <c r="G101773" s="8" t="s">
        <v>23</v>
      </c>
      <c r="H101773">
        <v>187</v>
      </c>
    </row>
    <row r="101774" spans="1:8" x14ac:dyDescent="0.2">
      <c r="A101774">
        <v>432548.466847</v>
      </c>
      <c r="B101774">
        <v>4587201.2834900003</v>
      </c>
      <c r="C101774">
        <v>47</v>
      </c>
      <c r="D101774">
        <v>9</v>
      </c>
      <c r="E101774" s="8" t="s">
        <v>23</v>
      </c>
      <c r="F101774">
        <v>60</v>
      </c>
      <c r="G101774" s="8" t="s">
        <v>23</v>
      </c>
      <c r="H101774">
        <v>187</v>
      </c>
    </row>
    <row r="101775" spans="1:8" x14ac:dyDescent="0.2">
      <c r="A101775">
        <v>432587.89937599999</v>
      </c>
      <c r="B101775">
        <v>4587131.1000800002</v>
      </c>
      <c r="C101775">
        <v>49</v>
      </c>
      <c r="D101775">
        <v>9</v>
      </c>
      <c r="E101775" s="8" t="s">
        <v>23</v>
      </c>
      <c r="F101775">
        <v>60</v>
      </c>
      <c r="G101775" s="8" t="s">
        <v>23</v>
      </c>
      <c r="H101775">
        <v>186</v>
      </c>
    </row>
    <row r="101776" spans="1:8" x14ac:dyDescent="0.2">
      <c r="A101776">
        <v>432602.12025199999</v>
      </c>
      <c r="B101776">
        <v>4587111.8919399995</v>
      </c>
      <c r="C101776">
        <v>53</v>
      </c>
      <c r="D101776">
        <v>9</v>
      </c>
      <c r="E101776" s="8" t="s">
        <v>23</v>
      </c>
      <c r="F101776">
        <v>60</v>
      </c>
      <c r="G101776" s="8" t="s">
        <v>23</v>
      </c>
      <c r="H101776">
        <v>186</v>
      </c>
    </row>
    <row r="101777" spans="1:8" x14ac:dyDescent="0.2">
      <c r="A101777">
        <v>432610.02418200002</v>
      </c>
      <c r="B101777">
        <v>4587100.9828599999</v>
      </c>
      <c r="C101777">
        <v>55</v>
      </c>
      <c r="D101777">
        <v>9</v>
      </c>
      <c r="E101777" s="8" t="s">
        <v>23</v>
      </c>
      <c r="F101777">
        <v>60</v>
      </c>
      <c r="G101777" s="8" t="s">
        <v>23</v>
      </c>
      <c r="H101777">
        <v>186</v>
      </c>
    </row>
    <row r="101778" spans="1:8" x14ac:dyDescent="0.2">
      <c r="A101778">
        <v>432615.48013400001</v>
      </c>
      <c r="B101778">
        <v>4587093.5918100001</v>
      </c>
      <c r="C101778">
        <v>55</v>
      </c>
      <c r="D101778">
        <v>9</v>
      </c>
      <c r="E101778" s="8" t="s">
        <v>23</v>
      </c>
      <c r="F101778">
        <v>60</v>
      </c>
      <c r="G101778" s="8" t="s">
        <v>23</v>
      </c>
      <c r="H101778">
        <v>186</v>
      </c>
    </row>
    <row r="101779" spans="1:8" x14ac:dyDescent="0.2">
      <c r="A101779">
        <v>432595.94209899998</v>
      </c>
      <c r="B101779">
        <v>4587092.9439500002</v>
      </c>
      <c r="C101779">
        <v>56</v>
      </c>
      <c r="D101779">
        <v>9</v>
      </c>
      <c r="E101779" s="8" t="s">
        <v>23</v>
      </c>
      <c r="F101779">
        <v>60</v>
      </c>
      <c r="G101779" s="8" t="s">
        <v>23</v>
      </c>
      <c r="H101779">
        <v>186</v>
      </c>
    </row>
    <row r="101780" spans="1:8" x14ac:dyDescent="0.2">
      <c r="A101780">
        <v>432631.59599399997</v>
      </c>
      <c r="B101780">
        <v>4587071.8756499998</v>
      </c>
      <c r="C101780">
        <v>57</v>
      </c>
      <c r="D101780">
        <v>9</v>
      </c>
      <c r="E101780" s="8" t="s">
        <v>23</v>
      </c>
      <c r="F101780">
        <v>60</v>
      </c>
      <c r="G101780" s="8" t="s">
        <v>23</v>
      </c>
      <c r="H101780">
        <v>186</v>
      </c>
    </row>
    <row r="101781" spans="1:8" x14ac:dyDescent="0.2">
      <c r="A101781">
        <v>432636.930314</v>
      </c>
      <c r="B101781">
        <v>4587113.02568</v>
      </c>
      <c r="C101781">
        <v>57</v>
      </c>
      <c r="D101781">
        <v>9</v>
      </c>
      <c r="E101781" s="8" t="s">
        <v>23</v>
      </c>
      <c r="F101781">
        <v>60</v>
      </c>
      <c r="G101781" s="8" t="s">
        <v>23</v>
      </c>
      <c r="H101781">
        <v>186</v>
      </c>
    </row>
    <row r="101782" spans="1:8" x14ac:dyDescent="0.2">
      <c r="A101782">
        <v>432631.59599399997</v>
      </c>
      <c r="B101782">
        <v>4587071.8756499998</v>
      </c>
      <c r="C101782">
        <v>59</v>
      </c>
      <c r="D101782">
        <v>9</v>
      </c>
      <c r="E101782" s="8" t="s">
        <v>23</v>
      </c>
      <c r="F101782">
        <v>60</v>
      </c>
      <c r="G101782" s="8" t="s">
        <v>23</v>
      </c>
      <c r="H101782">
        <v>186</v>
      </c>
    </row>
    <row r="101783" spans="1:8" x14ac:dyDescent="0.2">
      <c r="A101783">
        <v>432613.24887299997</v>
      </c>
      <c r="B101783">
        <v>4587059.59277</v>
      </c>
      <c r="C101783">
        <v>60</v>
      </c>
      <c r="D101783">
        <v>9</v>
      </c>
      <c r="E101783" s="8" t="s">
        <v>23</v>
      </c>
      <c r="F101783">
        <v>60</v>
      </c>
      <c r="G101783" s="8" t="s">
        <v>23</v>
      </c>
      <c r="H101783">
        <v>186</v>
      </c>
    </row>
    <row r="101784" spans="1:8" x14ac:dyDescent="0.2">
      <c r="A101784">
        <v>432631.59599399997</v>
      </c>
      <c r="B101784">
        <v>4587071.8756499998</v>
      </c>
      <c r="C101784">
        <v>61</v>
      </c>
      <c r="D101784">
        <v>9</v>
      </c>
      <c r="E101784" s="8" t="s">
        <v>23</v>
      </c>
      <c r="F101784">
        <v>60</v>
      </c>
      <c r="G101784" s="8" t="s">
        <v>23</v>
      </c>
      <c r="H101784">
        <v>186</v>
      </c>
    </row>
    <row r="101785" spans="1:8" x14ac:dyDescent="0.2">
      <c r="A101785">
        <v>432613.24887299997</v>
      </c>
      <c r="B101785">
        <v>4587059.59277</v>
      </c>
      <c r="C101785">
        <v>62</v>
      </c>
      <c r="D101785">
        <v>9</v>
      </c>
      <c r="E101785" s="8" t="s">
        <v>23</v>
      </c>
      <c r="F101785">
        <v>60</v>
      </c>
      <c r="G101785" s="8" t="s">
        <v>23</v>
      </c>
      <c r="H101785">
        <v>186</v>
      </c>
    </row>
    <row r="101786" spans="1:8" x14ac:dyDescent="0.2">
      <c r="A101786">
        <v>432631.59599399997</v>
      </c>
      <c r="B101786">
        <v>4587071.8756499998</v>
      </c>
      <c r="C101786">
        <v>63</v>
      </c>
      <c r="D101786">
        <v>9</v>
      </c>
      <c r="E101786" s="8" t="s">
        <v>23</v>
      </c>
      <c r="F101786">
        <v>60</v>
      </c>
      <c r="G101786" s="8" t="s">
        <v>23</v>
      </c>
      <c r="H101786">
        <v>186</v>
      </c>
    </row>
    <row r="101787" spans="1:8" x14ac:dyDescent="0.2">
      <c r="A101787">
        <v>432613.24887299997</v>
      </c>
      <c r="B101787">
        <v>4587059.59277</v>
      </c>
      <c r="C101787">
        <v>64</v>
      </c>
      <c r="D101787">
        <v>9</v>
      </c>
      <c r="E101787" s="8" t="s">
        <v>23</v>
      </c>
      <c r="F101787">
        <v>60</v>
      </c>
      <c r="G101787" s="8" t="s">
        <v>23</v>
      </c>
      <c r="H101787">
        <v>186</v>
      </c>
    </row>
    <row r="101788" spans="1:8" x14ac:dyDescent="0.2">
      <c r="A101788">
        <v>432631.59599399997</v>
      </c>
      <c r="B101788">
        <v>4587071.8756499998</v>
      </c>
      <c r="C101788">
        <v>65</v>
      </c>
      <c r="D101788">
        <v>9</v>
      </c>
      <c r="E101788" s="8" t="s">
        <v>23</v>
      </c>
      <c r="F101788">
        <v>60</v>
      </c>
      <c r="G101788" s="8" t="s">
        <v>23</v>
      </c>
      <c r="H101788">
        <v>186</v>
      </c>
    </row>
    <row r="101789" spans="1:8" x14ac:dyDescent="0.2">
      <c r="A101789">
        <v>432613.24887299997</v>
      </c>
      <c r="B101789">
        <v>4587059.59277</v>
      </c>
      <c r="C101789">
        <v>66</v>
      </c>
      <c r="D101789">
        <v>9</v>
      </c>
      <c r="E101789" s="8" t="s">
        <v>23</v>
      </c>
      <c r="F101789">
        <v>60</v>
      </c>
      <c r="G101789" s="8" t="s">
        <v>23</v>
      </c>
      <c r="H101789">
        <v>186</v>
      </c>
    </row>
    <row r="101790" spans="1:8" x14ac:dyDescent="0.2">
      <c r="A101790">
        <v>432631.59599399997</v>
      </c>
      <c r="B101790">
        <v>4587071.8756499998</v>
      </c>
      <c r="C101790">
        <v>67</v>
      </c>
      <c r="D101790">
        <v>9</v>
      </c>
      <c r="E101790" s="8" t="s">
        <v>23</v>
      </c>
      <c r="F101790">
        <v>60</v>
      </c>
      <c r="G101790" s="8" t="s">
        <v>23</v>
      </c>
      <c r="H101790">
        <v>186</v>
      </c>
    </row>
    <row r="101791" spans="1:8" x14ac:dyDescent="0.2">
      <c r="A101791">
        <v>432613.24887299997</v>
      </c>
      <c r="B101791">
        <v>4587059.59277</v>
      </c>
      <c r="C101791">
        <v>68</v>
      </c>
      <c r="D101791">
        <v>9</v>
      </c>
      <c r="E101791" s="8" t="s">
        <v>23</v>
      </c>
      <c r="F101791">
        <v>60</v>
      </c>
      <c r="G101791" s="8" t="s">
        <v>23</v>
      </c>
      <c r="H101791">
        <v>186</v>
      </c>
    </row>
    <row r="101792" spans="1:8" x14ac:dyDescent="0.2">
      <c r="A101792">
        <v>432631.59599399997</v>
      </c>
      <c r="B101792">
        <v>4587071.8756499998</v>
      </c>
      <c r="C101792">
        <v>69</v>
      </c>
      <c r="D101792">
        <v>9</v>
      </c>
      <c r="E101792" s="8" t="s">
        <v>23</v>
      </c>
      <c r="F101792">
        <v>60</v>
      </c>
      <c r="G101792" s="8" t="s">
        <v>23</v>
      </c>
      <c r="H101792">
        <v>186</v>
      </c>
    </row>
    <row r="101793" spans="1:8" x14ac:dyDescent="0.2">
      <c r="A101793">
        <v>432613.24887299997</v>
      </c>
      <c r="B101793">
        <v>4587059.59277</v>
      </c>
      <c r="C101793">
        <v>70</v>
      </c>
      <c r="D101793">
        <v>9</v>
      </c>
      <c r="E101793" s="8" t="s">
        <v>23</v>
      </c>
      <c r="F101793">
        <v>60</v>
      </c>
      <c r="G101793" s="8" t="s">
        <v>23</v>
      </c>
      <c r="H101793">
        <v>186</v>
      </c>
    </row>
    <row r="101794" spans="1:8" x14ac:dyDescent="0.2">
      <c r="A101794">
        <v>432669.94663000002</v>
      </c>
      <c r="B101794">
        <v>4587015.91127</v>
      </c>
      <c r="C101794">
        <v>71</v>
      </c>
      <c r="D101794">
        <v>9</v>
      </c>
      <c r="E101794" s="8" t="s">
        <v>23</v>
      </c>
      <c r="F101794">
        <v>60</v>
      </c>
      <c r="G101794" s="8" t="s">
        <v>23</v>
      </c>
      <c r="H101794">
        <v>186</v>
      </c>
    </row>
    <row r="101795" spans="1:8" x14ac:dyDescent="0.2">
      <c r="A101795">
        <v>432675.87956099998</v>
      </c>
      <c r="B101795">
        <v>4587005.6282099998</v>
      </c>
      <c r="C101795">
        <v>71</v>
      </c>
      <c r="D101795">
        <v>9</v>
      </c>
      <c r="E101795" s="8" t="s">
        <v>23</v>
      </c>
      <c r="F101795">
        <v>60</v>
      </c>
      <c r="G101795" s="8" t="s">
        <v>23</v>
      </c>
      <c r="H101795">
        <v>186</v>
      </c>
    </row>
    <row r="101796" spans="1:8" x14ac:dyDescent="0.2">
      <c r="A101796">
        <v>432648.94854700001</v>
      </c>
      <c r="B101796">
        <v>4587009.2294199998</v>
      </c>
      <c r="C101796">
        <v>72</v>
      </c>
      <c r="D101796">
        <v>9</v>
      </c>
      <c r="E101796" s="8" t="s">
        <v>23</v>
      </c>
      <c r="F101796">
        <v>60</v>
      </c>
      <c r="G101796" s="8" t="s">
        <v>23</v>
      </c>
      <c r="H101796">
        <v>186</v>
      </c>
    </row>
    <row r="101797" spans="1:8" x14ac:dyDescent="0.2">
      <c r="A101797">
        <v>432697.78947199997</v>
      </c>
      <c r="B101797">
        <v>4586989.4700199999</v>
      </c>
      <c r="C101797">
        <v>73</v>
      </c>
      <c r="D101797">
        <v>9</v>
      </c>
      <c r="E101797" s="8" t="s">
        <v>23</v>
      </c>
      <c r="F101797">
        <v>60</v>
      </c>
      <c r="G101797" s="8" t="s">
        <v>23</v>
      </c>
      <c r="H101797">
        <v>186</v>
      </c>
    </row>
    <row r="101798" spans="1:8" x14ac:dyDescent="0.2">
      <c r="A101798">
        <v>432685.213453</v>
      </c>
      <c r="B101798">
        <v>4586989.4431100003</v>
      </c>
      <c r="C101798">
        <v>73</v>
      </c>
      <c r="D101798">
        <v>9</v>
      </c>
      <c r="E101798" s="8" t="s">
        <v>23</v>
      </c>
      <c r="F101798">
        <v>60</v>
      </c>
      <c r="G101798" s="8" t="s">
        <v>23</v>
      </c>
      <c r="H101798">
        <v>186</v>
      </c>
    </row>
    <row r="101799" spans="1:8" x14ac:dyDescent="0.2">
      <c r="A101799">
        <v>432714.10152700002</v>
      </c>
      <c r="B101799">
        <v>4586993.4058999997</v>
      </c>
      <c r="C101799">
        <v>75</v>
      </c>
      <c r="D101799">
        <v>9</v>
      </c>
      <c r="E101799" s="8" t="s">
        <v>23</v>
      </c>
      <c r="F101799">
        <v>60</v>
      </c>
      <c r="G101799" s="8" t="s">
        <v>23</v>
      </c>
      <c r="H101799">
        <v>186</v>
      </c>
    </row>
    <row r="101800" spans="1:8" x14ac:dyDescent="0.2">
      <c r="A101800">
        <v>432688.97740899998</v>
      </c>
      <c r="B101800">
        <v>4586982.8660800001</v>
      </c>
      <c r="C101800">
        <v>75</v>
      </c>
      <c r="D101800">
        <v>9</v>
      </c>
      <c r="E101800" s="8" t="s">
        <v>23</v>
      </c>
      <c r="F101800">
        <v>60</v>
      </c>
      <c r="G101800" s="8" t="s">
        <v>23</v>
      </c>
      <c r="H101800">
        <v>186</v>
      </c>
    </row>
    <row r="101801" spans="1:8" x14ac:dyDescent="0.2">
      <c r="A101801">
        <v>432660.82840499998</v>
      </c>
      <c r="B101801">
        <v>4586988.1233000001</v>
      </c>
      <c r="C101801">
        <v>76</v>
      </c>
      <c r="D101801">
        <v>9</v>
      </c>
      <c r="E101801" s="8" t="s">
        <v>23</v>
      </c>
      <c r="F101801">
        <v>60</v>
      </c>
      <c r="G101801" s="8" t="s">
        <v>23</v>
      </c>
      <c r="H101801">
        <v>186</v>
      </c>
    </row>
    <row r="101802" spans="1:8" x14ac:dyDescent="0.2">
      <c r="A101802">
        <v>432715.13839199999</v>
      </c>
      <c r="B101802">
        <v>4586975.3818699997</v>
      </c>
      <c r="C101802">
        <v>77</v>
      </c>
      <c r="D101802">
        <v>9</v>
      </c>
      <c r="E101802" s="8" t="s">
        <v>23</v>
      </c>
      <c r="F101802">
        <v>60</v>
      </c>
      <c r="G101802" s="8" t="s">
        <v>23</v>
      </c>
      <c r="H101802">
        <v>186</v>
      </c>
    </row>
    <row r="101803" spans="1:8" x14ac:dyDescent="0.2">
      <c r="A101803">
        <v>432715.13839199999</v>
      </c>
      <c r="B101803">
        <v>4586975.3818699997</v>
      </c>
      <c r="C101803">
        <v>79</v>
      </c>
      <c r="D101803">
        <v>9</v>
      </c>
      <c r="E101803" s="8" t="s">
        <v>23</v>
      </c>
      <c r="F101803">
        <v>60</v>
      </c>
      <c r="G101803" s="8" t="s">
        <v>23</v>
      </c>
      <c r="H101803">
        <v>186</v>
      </c>
    </row>
    <row r="101804" spans="1:8" x14ac:dyDescent="0.2">
      <c r="A101804">
        <v>432697.70731099998</v>
      </c>
      <c r="B101804">
        <v>4586968.18499</v>
      </c>
      <c r="C101804">
        <v>81</v>
      </c>
      <c r="D101804">
        <v>9</v>
      </c>
      <c r="E101804" s="8" t="s">
        <v>23</v>
      </c>
      <c r="F101804">
        <v>60</v>
      </c>
      <c r="G101804" s="8" t="s">
        <v>23</v>
      </c>
      <c r="H101804">
        <v>186</v>
      </c>
    </row>
    <row r="101805" spans="1:8" x14ac:dyDescent="0.2">
      <c r="A101805">
        <v>432673.77625300002</v>
      </c>
      <c r="B101805">
        <v>4586965.4651600001</v>
      </c>
      <c r="C101805">
        <v>84</v>
      </c>
      <c r="D101805">
        <v>9</v>
      </c>
      <c r="E101805" s="8" t="s">
        <v>23</v>
      </c>
      <c r="F101805">
        <v>60</v>
      </c>
      <c r="G101805" s="8" t="s">
        <v>23</v>
      </c>
      <c r="H101805">
        <v>186</v>
      </c>
    </row>
    <row r="101806" spans="1:8" x14ac:dyDescent="0.2">
      <c r="A101806">
        <v>432690.06507399998</v>
      </c>
      <c r="B101806">
        <v>4586938.5120000001</v>
      </c>
      <c r="C101806">
        <v>86</v>
      </c>
      <c r="D101806">
        <v>9</v>
      </c>
      <c r="E101806" s="8" t="s">
        <v>23</v>
      </c>
      <c r="F101806">
        <v>60</v>
      </c>
      <c r="G101806" s="8" t="s">
        <v>23</v>
      </c>
      <c r="H101806">
        <v>186</v>
      </c>
    </row>
    <row r="101807" spans="1:8" x14ac:dyDescent="0.2">
      <c r="A101807">
        <v>432703.73723899998</v>
      </c>
      <c r="B101807">
        <v>4586957.4969199998</v>
      </c>
      <c r="C101807">
        <v>91</v>
      </c>
      <c r="D101807">
        <v>9</v>
      </c>
      <c r="E101807" s="8" t="s">
        <v>23</v>
      </c>
      <c r="F101807">
        <v>60</v>
      </c>
      <c r="G101807" s="8" t="s">
        <v>23</v>
      </c>
      <c r="H101807">
        <v>186</v>
      </c>
    </row>
    <row r="101808" spans="1:8" x14ac:dyDescent="0.2">
      <c r="A101808">
        <v>432706.35687299998</v>
      </c>
      <c r="B101808">
        <v>4586908.6048299996</v>
      </c>
      <c r="C101808">
        <v>92</v>
      </c>
      <c r="D101808">
        <v>9</v>
      </c>
      <c r="E101808" s="8" t="s">
        <v>23</v>
      </c>
      <c r="F101808">
        <v>60</v>
      </c>
      <c r="G101808" s="8" t="s">
        <v>23</v>
      </c>
      <c r="H101808">
        <v>186</v>
      </c>
    </row>
    <row r="101809" spans="1:8" x14ac:dyDescent="0.2">
      <c r="A101809">
        <v>432711.43714699999</v>
      </c>
      <c r="B101809">
        <v>4586943.81384</v>
      </c>
      <c r="C101809">
        <v>95</v>
      </c>
      <c r="D101809">
        <v>9</v>
      </c>
      <c r="E101809" s="8" t="s">
        <v>23</v>
      </c>
      <c r="F101809">
        <v>60</v>
      </c>
      <c r="G101809" s="8" t="s">
        <v>23</v>
      </c>
      <c r="H101809">
        <v>186</v>
      </c>
    </row>
    <row r="101810" spans="1:8" x14ac:dyDescent="0.2">
      <c r="A101810">
        <v>432728.404951</v>
      </c>
      <c r="B101810">
        <v>4586914.5136700002</v>
      </c>
      <c r="C101810">
        <v>97</v>
      </c>
      <c r="D101810">
        <v>9</v>
      </c>
      <c r="E101810" s="8" t="s">
        <v>23</v>
      </c>
      <c r="F101810">
        <v>60</v>
      </c>
      <c r="G101810" s="8" t="s">
        <v>23</v>
      </c>
      <c r="H101810">
        <v>186</v>
      </c>
    </row>
    <row r="101811" spans="1:8" x14ac:dyDescent="0.2">
      <c r="A101811">
        <v>432728.404951</v>
      </c>
      <c r="B101811">
        <v>4586914.5136700002</v>
      </c>
      <c r="C101811">
        <v>99</v>
      </c>
      <c r="D101811">
        <v>9</v>
      </c>
      <c r="E101811" s="8" t="s">
        <v>23</v>
      </c>
      <c r="F101811">
        <v>60</v>
      </c>
      <c r="G101811" s="8" t="s">
        <v>23</v>
      </c>
      <c r="H101811">
        <v>186</v>
      </c>
    </row>
    <row r="101812" spans="1:8" x14ac:dyDescent="0.2">
      <c r="A101812">
        <v>432728.404951</v>
      </c>
      <c r="B101812">
        <v>4586914.5136700002</v>
      </c>
      <c r="C101812">
        <v>101</v>
      </c>
      <c r="D101812">
        <v>9</v>
      </c>
      <c r="E101812" s="8" t="s">
        <v>23</v>
      </c>
      <c r="F101812">
        <v>60</v>
      </c>
      <c r="G101812" s="8" t="s">
        <v>23</v>
      </c>
      <c r="H101812">
        <v>186</v>
      </c>
    </row>
    <row r="101813" spans="1:8" x14ac:dyDescent="0.2">
      <c r="A101813">
        <v>432731.77157099999</v>
      </c>
      <c r="B101813">
        <v>4586863.6235600002</v>
      </c>
      <c r="C101813">
        <v>102</v>
      </c>
      <c r="D101813">
        <v>9</v>
      </c>
      <c r="E101813" s="8" t="s">
        <v>23</v>
      </c>
      <c r="F101813">
        <v>60</v>
      </c>
      <c r="G101813" s="8" t="s">
        <v>23</v>
      </c>
      <c r="H101813">
        <v>186</v>
      </c>
    </row>
    <row r="101814" spans="1:8" x14ac:dyDescent="0.2">
      <c r="A101814">
        <v>432728.404951</v>
      </c>
      <c r="B101814">
        <v>4586914.5136700002</v>
      </c>
      <c r="C101814">
        <v>103</v>
      </c>
      <c r="D101814">
        <v>9</v>
      </c>
      <c r="E101814" s="8" t="s">
        <v>23</v>
      </c>
      <c r="F101814">
        <v>60</v>
      </c>
      <c r="G101814" s="8" t="s">
        <v>23</v>
      </c>
      <c r="H101814">
        <v>186</v>
      </c>
    </row>
    <row r="101815" spans="1:8" x14ac:dyDescent="0.2">
      <c r="A101815">
        <v>432731.77157099999</v>
      </c>
      <c r="B101815">
        <v>4586863.6235600002</v>
      </c>
      <c r="C101815">
        <v>104</v>
      </c>
      <c r="D101815">
        <v>9</v>
      </c>
      <c r="E101815" s="8" t="s">
        <v>23</v>
      </c>
      <c r="F101815">
        <v>60</v>
      </c>
      <c r="G101815" s="8" t="s">
        <v>23</v>
      </c>
      <c r="H101815">
        <v>186</v>
      </c>
    </row>
    <row r="101816" spans="1:8" x14ac:dyDescent="0.2">
      <c r="A101816">
        <v>432728.404951</v>
      </c>
      <c r="B101816">
        <v>4586914.5136700002</v>
      </c>
      <c r="C101816">
        <v>105</v>
      </c>
      <c r="D101816">
        <v>9</v>
      </c>
      <c r="E101816" s="8" t="s">
        <v>23</v>
      </c>
      <c r="F101816">
        <v>60</v>
      </c>
      <c r="G101816" s="8" t="s">
        <v>23</v>
      </c>
      <c r="H101816">
        <v>186</v>
      </c>
    </row>
    <row r="101817" spans="1:8" x14ac:dyDescent="0.2">
      <c r="A101817">
        <v>432742.01844800002</v>
      </c>
      <c r="B101817">
        <v>4586845.2364600003</v>
      </c>
      <c r="C101817">
        <v>106</v>
      </c>
      <c r="D101817">
        <v>9</v>
      </c>
      <c r="E101817" s="8" t="s">
        <v>23</v>
      </c>
      <c r="F101817">
        <v>60</v>
      </c>
      <c r="G101817" s="8" t="s">
        <v>23</v>
      </c>
      <c r="H101817">
        <v>186</v>
      </c>
    </row>
    <row r="101818" spans="1:8" x14ac:dyDescent="0.2">
      <c r="A101818">
        <v>432698.59437800001</v>
      </c>
      <c r="B101818">
        <v>4586844.8497799998</v>
      </c>
      <c r="C101818">
        <v>106</v>
      </c>
      <c r="D101818">
        <v>9</v>
      </c>
      <c r="E101818" s="8" t="s">
        <v>23</v>
      </c>
      <c r="F101818">
        <v>60</v>
      </c>
      <c r="G101818" s="8" t="s">
        <v>23</v>
      </c>
      <c r="H101818">
        <v>186</v>
      </c>
    </row>
    <row r="101819" spans="1:8" x14ac:dyDescent="0.2">
      <c r="A101819">
        <v>432728.404951</v>
      </c>
      <c r="B101819">
        <v>4586914.5136700002</v>
      </c>
      <c r="C101819">
        <v>107</v>
      </c>
      <c r="D101819">
        <v>9</v>
      </c>
      <c r="E101819" s="8" t="s">
        <v>23</v>
      </c>
      <c r="F101819">
        <v>60</v>
      </c>
      <c r="G101819" s="8" t="s">
        <v>23</v>
      </c>
      <c r="H101819">
        <v>186</v>
      </c>
    </row>
    <row r="101820" spans="1:8" x14ac:dyDescent="0.2">
      <c r="A101820">
        <v>432728.404951</v>
      </c>
      <c r="B101820">
        <v>4586914.5136700002</v>
      </c>
      <c r="C101820">
        <v>109</v>
      </c>
      <c r="D101820">
        <v>9</v>
      </c>
      <c r="E101820" s="8" t="s">
        <v>23</v>
      </c>
      <c r="F101820">
        <v>60</v>
      </c>
      <c r="G101820" s="8" t="s">
        <v>23</v>
      </c>
      <c r="H101820">
        <v>186</v>
      </c>
    </row>
    <row r="101821" spans="1:8" x14ac:dyDescent="0.2">
      <c r="A101821">
        <v>432728.404951</v>
      </c>
      <c r="B101821">
        <v>4586914.5136700002</v>
      </c>
      <c r="C101821">
        <v>111</v>
      </c>
      <c r="D101821">
        <v>9</v>
      </c>
      <c r="E101821" s="8" t="s">
        <v>23</v>
      </c>
      <c r="F101821">
        <v>60</v>
      </c>
      <c r="G101821" s="8" t="s">
        <v>23</v>
      </c>
      <c r="H101821">
        <v>186</v>
      </c>
    </row>
    <row r="101822" spans="1:8" x14ac:dyDescent="0.2">
      <c r="A101822">
        <v>432728.404951</v>
      </c>
      <c r="B101822">
        <v>4586914.5136700002</v>
      </c>
      <c r="C101822">
        <v>113</v>
      </c>
      <c r="D101822">
        <v>9</v>
      </c>
      <c r="E101822" s="8" t="s">
        <v>23</v>
      </c>
      <c r="F101822">
        <v>60</v>
      </c>
      <c r="G101822" s="8" t="s">
        <v>23</v>
      </c>
      <c r="H101822">
        <v>186</v>
      </c>
    </row>
    <row r="101823" spans="1:8" x14ac:dyDescent="0.2">
      <c r="A101823">
        <v>432728.404951</v>
      </c>
      <c r="B101823">
        <v>4586914.5136700002</v>
      </c>
      <c r="C101823">
        <v>115</v>
      </c>
      <c r="D101823">
        <v>9</v>
      </c>
      <c r="E101823" s="8" t="s">
        <v>23</v>
      </c>
      <c r="F101823">
        <v>60</v>
      </c>
      <c r="G101823" s="8" t="s">
        <v>23</v>
      </c>
      <c r="H101823">
        <v>186</v>
      </c>
    </row>
    <row r="101824" spans="1:8" x14ac:dyDescent="0.2">
      <c r="A101824">
        <v>432728.404951</v>
      </c>
      <c r="B101824">
        <v>4586914.5136700002</v>
      </c>
      <c r="C101824">
        <v>117</v>
      </c>
      <c r="D101824">
        <v>9</v>
      </c>
      <c r="E101824" s="8" t="s">
        <v>23</v>
      </c>
      <c r="F101824">
        <v>60</v>
      </c>
      <c r="G101824" s="8" t="s">
        <v>23</v>
      </c>
      <c r="H101824">
        <v>186</v>
      </c>
    </row>
    <row r="101825" spans="1:8" x14ac:dyDescent="0.2">
      <c r="A101825">
        <v>432728.404951</v>
      </c>
      <c r="B101825">
        <v>4586914.5136700002</v>
      </c>
      <c r="C101825">
        <v>119</v>
      </c>
      <c r="D101825">
        <v>9</v>
      </c>
      <c r="E101825" s="8" t="s">
        <v>23</v>
      </c>
      <c r="F101825">
        <v>60</v>
      </c>
      <c r="G101825" s="8" t="s">
        <v>23</v>
      </c>
      <c r="H101825">
        <v>186</v>
      </c>
    </row>
    <row r="101826" spans="1:8" x14ac:dyDescent="0.2">
      <c r="A101826">
        <v>432728.404951</v>
      </c>
      <c r="B101826">
        <v>4586914.5136700002</v>
      </c>
      <c r="C101826">
        <v>121</v>
      </c>
      <c r="D101826">
        <v>9</v>
      </c>
      <c r="E101826" s="8" t="s">
        <v>23</v>
      </c>
      <c r="F101826">
        <v>60</v>
      </c>
      <c r="G101826" s="8" t="s">
        <v>23</v>
      </c>
      <c r="H101826">
        <v>186</v>
      </c>
    </row>
    <row r="101827" spans="1:8" x14ac:dyDescent="0.2">
      <c r="A101827">
        <v>432737.51684400003</v>
      </c>
      <c r="B101827">
        <v>4586898.4155700002</v>
      </c>
      <c r="C101827">
        <v>123</v>
      </c>
      <c r="D101827">
        <v>9</v>
      </c>
      <c r="E101827" s="8" t="s">
        <v>23</v>
      </c>
      <c r="F101827">
        <v>60</v>
      </c>
      <c r="G101827" s="8" t="s">
        <v>23</v>
      </c>
      <c r="H101827">
        <v>186</v>
      </c>
    </row>
    <row r="101828" spans="1:8" x14ac:dyDescent="0.2">
      <c r="A101828">
        <v>432756.36461400002</v>
      </c>
      <c r="B101828">
        <v>4586864.2863800004</v>
      </c>
      <c r="C101828">
        <v>125</v>
      </c>
      <c r="D101828">
        <v>9</v>
      </c>
      <c r="E101828" s="8" t="s">
        <v>23</v>
      </c>
      <c r="F101828">
        <v>60</v>
      </c>
      <c r="G101828" s="8" t="s">
        <v>23</v>
      </c>
      <c r="H101828">
        <v>186</v>
      </c>
    </row>
    <row r="101829" spans="1:8" x14ac:dyDescent="0.2">
      <c r="A101829">
        <v>432756.36461400002</v>
      </c>
      <c r="B101829">
        <v>4586864.2863800004</v>
      </c>
      <c r="C101829">
        <v>127</v>
      </c>
      <c r="D101829">
        <v>9</v>
      </c>
      <c r="E101829" s="8" t="s">
        <v>23</v>
      </c>
      <c r="F101829">
        <v>60</v>
      </c>
      <c r="G101829" s="8" t="s">
        <v>23</v>
      </c>
      <c r="H101829">
        <v>186</v>
      </c>
    </row>
    <row r="101830" spans="1:8" x14ac:dyDescent="0.2">
      <c r="A101830">
        <v>432756.36461400002</v>
      </c>
      <c r="B101830">
        <v>4586864.2863800004</v>
      </c>
      <c r="C101830">
        <v>129</v>
      </c>
      <c r="D101830">
        <v>9</v>
      </c>
      <c r="E101830" s="8" t="s">
        <v>23</v>
      </c>
      <c r="F101830">
        <v>60</v>
      </c>
      <c r="G101830" s="8" t="s">
        <v>23</v>
      </c>
      <c r="H101830">
        <v>186</v>
      </c>
    </row>
    <row r="101831" spans="1:8" x14ac:dyDescent="0.2">
      <c r="A101831">
        <v>432756.36461400002</v>
      </c>
      <c r="B101831">
        <v>4586864.2863800004</v>
      </c>
      <c r="C101831">
        <v>131</v>
      </c>
      <c r="D101831">
        <v>9</v>
      </c>
      <c r="E101831" s="8" t="s">
        <v>23</v>
      </c>
      <c r="F101831">
        <v>60</v>
      </c>
      <c r="G101831" s="8" t="s">
        <v>23</v>
      </c>
      <c r="H101831">
        <v>186</v>
      </c>
    </row>
    <row r="101832" spans="1:8" x14ac:dyDescent="0.2">
      <c r="A101832">
        <v>428322.56566899997</v>
      </c>
      <c r="B101832">
        <v>4586060.3797399998</v>
      </c>
      <c r="C101832">
        <v>3</v>
      </c>
      <c r="D101832">
        <v>7</v>
      </c>
      <c r="E101832" s="8" t="s">
        <v>213</v>
      </c>
      <c r="F101832">
        <v>38</v>
      </c>
      <c r="G101832" s="8" t="s">
        <v>52</v>
      </c>
      <c r="H101832">
        <v>149</v>
      </c>
    </row>
    <row r="101833" spans="1:8" x14ac:dyDescent="0.2">
      <c r="A101833">
        <v>428306.12048799999</v>
      </c>
      <c r="B101833">
        <v>4586039.7918299995</v>
      </c>
      <c r="C101833">
        <v>4</v>
      </c>
      <c r="D101833">
        <v>7</v>
      </c>
      <c r="E101833" s="8" t="s">
        <v>213</v>
      </c>
      <c r="F101833">
        <v>38</v>
      </c>
      <c r="G101833" s="8" t="s">
        <v>52</v>
      </c>
      <c r="H101833">
        <v>149</v>
      </c>
    </row>
    <row r="101834" spans="1:8" x14ac:dyDescent="0.2">
      <c r="A101834">
        <v>428322.56566899997</v>
      </c>
      <c r="B101834">
        <v>4586060.3797399998</v>
      </c>
      <c r="C101834">
        <v>5</v>
      </c>
      <c r="D101834">
        <v>7</v>
      </c>
      <c r="E101834" s="8" t="s">
        <v>213</v>
      </c>
      <c r="F101834">
        <v>38</v>
      </c>
      <c r="G101834" s="8" t="s">
        <v>52</v>
      </c>
      <c r="H101834">
        <v>149</v>
      </c>
    </row>
    <row r="101835" spans="1:8" x14ac:dyDescent="0.2">
      <c r="A101835">
        <v>428306.12048799999</v>
      </c>
      <c r="B101835">
        <v>4586039.7918299995</v>
      </c>
      <c r="C101835">
        <v>6</v>
      </c>
      <c r="D101835">
        <v>7</v>
      </c>
      <c r="E101835" s="8" t="s">
        <v>213</v>
      </c>
      <c r="F101835">
        <v>38</v>
      </c>
      <c r="G101835" s="8" t="s">
        <v>52</v>
      </c>
      <c r="H101835">
        <v>149</v>
      </c>
    </row>
    <row r="101836" spans="1:8" x14ac:dyDescent="0.2">
      <c r="A101836">
        <v>428306.12048799999</v>
      </c>
      <c r="B101836">
        <v>4586039.7918299995</v>
      </c>
      <c r="C101836">
        <v>8</v>
      </c>
      <c r="D101836">
        <v>7</v>
      </c>
      <c r="E101836" s="8" t="s">
        <v>213</v>
      </c>
      <c r="F101836">
        <v>38</v>
      </c>
      <c r="G101836" s="8" t="s">
        <v>52</v>
      </c>
      <c r="H101836">
        <v>149</v>
      </c>
    </row>
    <row r="101837" spans="1:8" x14ac:dyDescent="0.2">
      <c r="A101837">
        <v>428338.26750399999</v>
      </c>
      <c r="B101837">
        <v>4586035.3685799995</v>
      </c>
      <c r="C101837">
        <v>10</v>
      </c>
      <c r="D101837">
        <v>7</v>
      </c>
      <c r="E101837" s="8" t="s">
        <v>213</v>
      </c>
      <c r="F101837">
        <v>38</v>
      </c>
      <c r="G101837" s="8" t="s">
        <v>52</v>
      </c>
      <c r="H101837">
        <v>149</v>
      </c>
    </row>
    <row r="101838" spans="1:8" x14ac:dyDescent="0.2">
      <c r="A101838">
        <v>428338.26750399999</v>
      </c>
      <c r="B101838">
        <v>4586035.3685799995</v>
      </c>
      <c r="C101838">
        <v>12</v>
      </c>
      <c r="D101838">
        <v>7</v>
      </c>
      <c r="E101838" s="8" t="s">
        <v>213</v>
      </c>
      <c r="F101838">
        <v>38</v>
      </c>
      <c r="G101838" s="8" t="s">
        <v>52</v>
      </c>
      <c r="H101838">
        <v>149</v>
      </c>
    </row>
    <row r="101839" spans="1:8" x14ac:dyDescent="0.2">
      <c r="A101839">
        <v>428338.26750399999</v>
      </c>
      <c r="B101839">
        <v>4586035.3685799995</v>
      </c>
      <c r="C101839">
        <v>14</v>
      </c>
      <c r="D101839">
        <v>7</v>
      </c>
      <c r="E101839" s="8" t="s">
        <v>213</v>
      </c>
      <c r="F101839">
        <v>38</v>
      </c>
      <c r="G101839" s="8" t="s">
        <v>52</v>
      </c>
      <c r="H101839">
        <v>149</v>
      </c>
    </row>
    <row r="101840" spans="1:8" x14ac:dyDescent="0.2">
      <c r="A101840">
        <v>428338.26750399999</v>
      </c>
      <c r="B101840">
        <v>4586035.3685799995</v>
      </c>
      <c r="C101840">
        <v>16</v>
      </c>
      <c r="D101840">
        <v>7</v>
      </c>
      <c r="E101840" s="8" t="s">
        <v>213</v>
      </c>
      <c r="F101840">
        <v>38</v>
      </c>
      <c r="G101840" s="8" t="s">
        <v>52</v>
      </c>
      <c r="H101840">
        <v>149</v>
      </c>
    </row>
    <row r="101841" spans="1:8" x14ac:dyDescent="0.2">
      <c r="A101841">
        <v>428338.26750399999</v>
      </c>
      <c r="B101841">
        <v>4586035.3685799995</v>
      </c>
      <c r="C101841">
        <v>18</v>
      </c>
      <c r="D101841">
        <v>7</v>
      </c>
      <c r="E101841" s="8" t="s">
        <v>213</v>
      </c>
      <c r="F101841">
        <v>38</v>
      </c>
      <c r="G101841" s="8" t="s">
        <v>52</v>
      </c>
      <c r="H101841">
        <v>149</v>
      </c>
    </row>
    <row r="101842" spans="1:8" x14ac:dyDescent="0.2">
      <c r="A101842">
        <v>428374.61371300003</v>
      </c>
      <c r="B101842">
        <v>4586055.5453300001</v>
      </c>
      <c r="C101842">
        <v>20</v>
      </c>
      <c r="D101842">
        <v>7</v>
      </c>
      <c r="E101842" s="8" t="s">
        <v>213</v>
      </c>
      <c r="F101842">
        <v>38</v>
      </c>
      <c r="G101842" s="8" t="s">
        <v>52</v>
      </c>
      <c r="H101842">
        <v>149</v>
      </c>
    </row>
    <row r="101843" spans="1:8" x14ac:dyDescent="0.2">
      <c r="A101843">
        <v>428404.39800400002</v>
      </c>
      <c r="B101843">
        <v>4586087.8841599999</v>
      </c>
      <c r="C101843">
        <v>31</v>
      </c>
      <c r="D101843">
        <v>7</v>
      </c>
      <c r="E101843" s="8" t="s">
        <v>213</v>
      </c>
      <c r="F101843">
        <v>38</v>
      </c>
      <c r="G101843" s="8" t="s">
        <v>52</v>
      </c>
      <c r="H101843">
        <v>149</v>
      </c>
    </row>
    <row r="101844" spans="1:8" x14ac:dyDescent="0.2">
      <c r="A101844">
        <v>428405.17589399999</v>
      </c>
      <c r="B101844">
        <v>4586073.13913</v>
      </c>
      <c r="C101844">
        <v>32</v>
      </c>
      <c r="D101844">
        <v>7</v>
      </c>
      <c r="E101844" s="8" t="s">
        <v>213</v>
      </c>
      <c r="F101844">
        <v>38</v>
      </c>
      <c r="G101844" s="8" t="s">
        <v>52</v>
      </c>
      <c r="H101844">
        <v>149</v>
      </c>
    </row>
    <row r="101845" spans="1:8" x14ac:dyDescent="0.2">
      <c r="A101845">
        <v>428404.39800400002</v>
      </c>
      <c r="B101845">
        <v>4586087.8841599999</v>
      </c>
      <c r="C101845">
        <v>33</v>
      </c>
      <c r="D101845">
        <v>7</v>
      </c>
      <c r="E101845" s="8" t="s">
        <v>213</v>
      </c>
      <c r="F101845">
        <v>38</v>
      </c>
      <c r="G101845" s="8" t="s">
        <v>52</v>
      </c>
      <c r="H101845">
        <v>149</v>
      </c>
    </row>
    <row r="101846" spans="1:8" x14ac:dyDescent="0.2">
      <c r="A101846">
        <v>428414.28894599999</v>
      </c>
      <c r="B101846">
        <v>4586078.17607</v>
      </c>
      <c r="C101846">
        <v>36</v>
      </c>
      <c r="D101846">
        <v>7</v>
      </c>
      <c r="E101846" s="8" t="s">
        <v>213</v>
      </c>
      <c r="F101846">
        <v>38</v>
      </c>
      <c r="G101846" s="8" t="s">
        <v>52</v>
      </c>
      <c r="H101846">
        <v>149</v>
      </c>
    </row>
    <row r="101847" spans="1:8" x14ac:dyDescent="0.2">
      <c r="A101847">
        <v>428421.917984</v>
      </c>
      <c r="B101847">
        <v>4586081.5940100001</v>
      </c>
      <c r="C101847">
        <v>38</v>
      </c>
      <c r="D101847">
        <v>7</v>
      </c>
      <c r="E101847" s="8" t="s">
        <v>213</v>
      </c>
      <c r="F101847">
        <v>38</v>
      </c>
      <c r="G101847" s="8" t="s">
        <v>52</v>
      </c>
      <c r="H101847">
        <v>149</v>
      </c>
    </row>
    <row r="101848" spans="1:8" x14ac:dyDescent="0.2">
      <c r="A101848">
        <v>428438.201145</v>
      </c>
      <c r="B101848">
        <v>4586099.5929199997</v>
      </c>
      <c r="C101848">
        <v>39</v>
      </c>
      <c r="D101848">
        <v>7</v>
      </c>
      <c r="E101848" s="8" t="s">
        <v>213</v>
      </c>
      <c r="F101848">
        <v>38</v>
      </c>
      <c r="G101848" s="8" t="s">
        <v>52</v>
      </c>
      <c r="H101848">
        <v>149</v>
      </c>
    </row>
    <row r="101849" spans="1:8" x14ac:dyDescent="0.2">
      <c r="A101849">
        <v>428430.51202299999</v>
      </c>
      <c r="B101849">
        <v>4586084.95995</v>
      </c>
      <c r="C101849">
        <v>40</v>
      </c>
      <c r="D101849">
        <v>7</v>
      </c>
      <c r="E101849" s="8" t="s">
        <v>213</v>
      </c>
      <c r="F101849">
        <v>38</v>
      </c>
      <c r="G101849" s="8" t="s">
        <v>52</v>
      </c>
      <c r="H101849">
        <v>149</v>
      </c>
    </row>
    <row r="101850" spans="1:8" x14ac:dyDescent="0.2">
      <c r="A101850">
        <v>428438.37005999999</v>
      </c>
      <c r="B101850">
        <v>4586088.2799000004</v>
      </c>
      <c r="C101850">
        <v>42</v>
      </c>
      <c r="D101850">
        <v>7</v>
      </c>
      <c r="E101850" s="8" t="s">
        <v>213</v>
      </c>
      <c r="F101850">
        <v>38</v>
      </c>
      <c r="G101850" s="8" t="s">
        <v>52</v>
      </c>
      <c r="H101850">
        <v>149</v>
      </c>
    </row>
    <row r="101851" spans="1:8" x14ac:dyDescent="0.2">
      <c r="A101851">
        <v>428448.86810199998</v>
      </c>
      <c r="B101851">
        <v>4586091.6458200002</v>
      </c>
      <c r="C101851">
        <v>44</v>
      </c>
      <c r="D101851">
        <v>7</v>
      </c>
      <c r="E101851" s="8" t="s">
        <v>213</v>
      </c>
      <c r="F101851">
        <v>38</v>
      </c>
      <c r="G101851" s="8" t="s">
        <v>52</v>
      </c>
      <c r="H101851">
        <v>149</v>
      </c>
    </row>
    <row r="101852" spans="1:8" x14ac:dyDescent="0.2">
      <c r="A101852">
        <v>428467.61425699998</v>
      </c>
      <c r="B101852">
        <v>4586108.3437099997</v>
      </c>
      <c r="C101852">
        <v>47</v>
      </c>
      <c r="D101852">
        <v>7</v>
      </c>
      <c r="E101852" s="8" t="s">
        <v>213</v>
      </c>
      <c r="F101852">
        <v>38</v>
      </c>
      <c r="G101852" s="8" t="s">
        <v>52</v>
      </c>
      <c r="H101852">
        <v>149</v>
      </c>
    </row>
    <row r="101853" spans="1:8" x14ac:dyDescent="0.2">
      <c r="A101853">
        <v>428458.10513899999</v>
      </c>
      <c r="B101853">
        <v>4586094.70976</v>
      </c>
      <c r="C101853">
        <v>48</v>
      </c>
      <c r="D101853">
        <v>7</v>
      </c>
      <c r="E101853" s="8" t="s">
        <v>213</v>
      </c>
      <c r="F101853">
        <v>38</v>
      </c>
      <c r="G101853" s="8" t="s">
        <v>52</v>
      </c>
      <c r="H101853">
        <v>149</v>
      </c>
    </row>
    <row r="101854" spans="1:8" x14ac:dyDescent="0.2">
      <c r="A101854">
        <v>428467.61425699998</v>
      </c>
      <c r="B101854">
        <v>4586108.3437099997</v>
      </c>
      <c r="C101854">
        <v>49</v>
      </c>
      <c r="D101854">
        <v>7</v>
      </c>
      <c r="E101854" s="8" t="s">
        <v>213</v>
      </c>
      <c r="F101854">
        <v>38</v>
      </c>
      <c r="G101854" s="8" t="s">
        <v>52</v>
      </c>
      <c r="H101854">
        <v>149</v>
      </c>
    </row>
    <row r="101855" spans="1:8" x14ac:dyDescent="0.2">
      <c r="A101855">
        <v>428464.56616300001</v>
      </c>
      <c r="B101855">
        <v>4586096.5197099997</v>
      </c>
      <c r="C101855">
        <v>50</v>
      </c>
      <c r="D101855">
        <v>7</v>
      </c>
      <c r="E101855" s="8" t="s">
        <v>213</v>
      </c>
      <c r="F101855">
        <v>38</v>
      </c>
      <c r="G101855" s="8" t="s">
        <v>52</v>
      </c>
      <c r="H101855">
        <v>149</v>
      </c>
    </row>
    <row r="101856" spans="1:8" x14ac:dyDescent="0.2">
      <c r="A101856">
        <v>428467.61425699998</v>
      </c>
      <c r="B101856">
        <v>4586108.3437099997</v>
      </c>
      <c r="C101856">
        <v>51</v>
      </c>
      <c r="D101856">
        <v>7</v>
      </c>
      <c r="E101856" s="8" t="s">
        <v>213</v>
      </c>
      <c r="F101856">
        <v>38</v>
      </c>
      <c r="G101856" s="8" t="s">
        <v>52</v>
      </c>
      <c r="H101856">
        <v>149</v>
      </c>
    </row>
    <row r="101857" spans="1:8" x14ac:dyDescent="0.2">
      <c r="A101857">
        <v>428470.41918500001</v>
      </c>
      <c r="B101857">
        <v>4586098.2696700003</v>
      </c>
      <c r="C101857">
        <v>52</v>
      </c>
      <c r="D101857">
        <v>7</v>
      </c>
      <c r="E101857" s="8" t="s">
        <v>213</v>
      </c>
      <c r="F101857">
        <v>38</v>
      </c>
      <c r="G101857" s="8" t="s">
        <v>52</v>
      </c>
      <c r="H101857">
        <v>149</v>
      </c>
    </row>
    <row r="101858" spans="1:8" x14ac:dyDescent="0.2">
      <c r="A101858">
        <v>428467.61425699998</v>
      </c>
      <c r="B101858">
        <v>4586108.3437099997</v>
      </c>
      <c r="C101858">
        <v>53</v>
      </c>
      <c r="D101858">
        <v>7</v>
      </c>
      <c r="E101858" s="8" t="s">
        <v>213</v>
      </c>
      <c r="F101858">
        <v>38</v>
      </c>
      <c r="G101858" s="8" t="s">
        <v>52</v>
      </c>
      <c r="H101858">
        <v>149</v>
      </c>
    </row>
    <row r="101859" spans="1:8" x14ac:dyDescent="0.2">
      <c r="A101859">
        <v>428476.37720799999</v>
      </c>
      <c r="B101859">
        <v>4586100.02563</v>
      </c>
      <c r="C101859">
        <v>54</v>
      </c>
      <c r="D101859">
        <v>7</v>
      </c>
      <c r="E101859" s="8" t="s">
        <v>213</v>
      </c>
      <c r="F101859">
        <v>38</v>
      </c>
      <c r="G101859" s="8" t="s">
        <v>52</v>
      </c>
      <c r="H101859">
        <v>149</v>
      </c>
    </row>
    <row r="101860" spans="1:8" x14ac:dyDescent="0.2">
      <c r="A101860">
        <v>428467.61425699998</v>
      </c>
      <c r="B101860">
        <v>4586108.3437099997</v>
      </c>
      <c r="C101860">
        <v>55</v>
      </c>
      <c r="D101860">
        <v>7</v>
      </c>
      <c r="E101860" s="8" t="s">
        <v>213</v>
      </c>
      <c r="F101860">
        <v>38</v>
      </c>
      <c r="G101860" s="8" t="s">
        <v>52</v>
      </c>
      <c r="H101860">
        <v>149</v>
      </c>
    </row>
    <row r="101861" spans="1:8" x14ac:dyDescent="0.2">
      <c r="A101861">
        <v>428483.53023500001</v>
      </c>
      <c r="B101861">
        <v>4586102.15558</v>
      </c>
      <c r="C101861">
        <v>56</v>
      </c>
      <c r="D101861">
        <v>7</v>
      </c>
      <c r="E101861" s="8" t="s">
        <v>213</v>
      </c>
      <c r="F101861">
        <v>38</v>
      </c>
      <c r="G101861" s="8" t="s">
        <v>52</v>
      </c>
      <c r="H101861">
        <v>149</v>
      </c>
    </row>
    <row r="101862" spans="1:8" x14ac:dyDescent="0.2">
      <c r="A101862">
        <v>428467.61425699998</v>
      </c>
      <c r="B101862">
        <v>4586108.3437099997</v>
      </c>
      <c r="C101862">
        <v>57</v>
      </c>
      <c r="D101862">
        <v>7</v>
      </c>
      <c r="E101862" s="8" t="s">
        <v>213</v>
      </c>
      <c r="F101862">
        <v>38</v>
      </c>
      <c r="G101862" s="8" t="s">
        <v>52</v>
      </c>
      <c r="H101862">
        <v>149</v>
      </c>
    </row>
    <row r="101863" spans="1:8" x14ac:dyDescent="0.2">
      <c r="A101863">
        <v>428490.15726000001</v>
      </c>
      <c r="B101863">
        <v>4586104.10953</v>
      </c>
      <c r="C101863">
        <v>58</v>
      </c>
      <c r="D101863">
        <v>7</v>
      </c>
      <c r="E101863" s="8" t="s">
        <v>213</v>
      </c>
      <c r="F101863">
        <v>38</v>
      </c>
      <c r="G101863" s="8" t="s">
        <v>52</v>
      </c>
      <c r="H101863">
        <v>149</v>
      </c>
    </row>
    <row r="101864" spans="1:8" x14ac:dyDescent="0.2">
      <c r="A101864">
        <v>428530.367509</v>
      </c>
      <c r="B101864">
        <v>4586128.7112600002</v>
      </c>
      <c r="C101864">
        <v>59</v>
      </c>
      <c r="D101864">
        <v>7</v>
      </c>
      <c r="E101864" s="8" t="s">
        <v>213</v>
      </c>
      <c r="F101864">
        <v>38</v>
      </c>
      <c r="G101864" s="8" t="s">
        <v>52</v>
      </c>
      <c r="H101864">
        <v>149</v>
      </c>
    </row>
    <row r="101865" spans="1:8" x14ac:dyDescent="0.2">
      <c r="A101865">
        <v>428499.19629200001</v>
      </c>
      <c r="B101865">
        <v>4586106.5374600003</v>
      </c>
      <c r="C101865">
        <v>60</v>
      </c>
      <c r="D101865">
        <v>7</v>
      </c>
      <c r="E101865" s="8" t="s">
        <v>213</v>
      </c>
      <c r="F101865">
        <v>38</v>
      </c>
      <c r="G101865" s="8" t="s">
        <v>52</v>
      </c>
      <c r="H101865">
        <v>149</v>
      </c>
    </row>
    <row r="101866" spans="1:8" x14ac:dyDescent="0.2">
      <c r="A101866">
        <v>428539.31253900001</v>
      </c>
      <c r="B101866">
        <v>4586130.8562000003</v>
      </c>
      <c r="C101866">
        <v>61</v>
      </c>
      <c r="D101866">
        <v>7</v>
      </c>
      <c r="E101866" s="8" t="s">
        <v>213</v>
      </c>
      <c r="F101866">
        <v>38</v>
      </c>
      <c r="G101866" s="8" t="s">
        <v>52</v>
      </c>
      <c r="H101866">
        <v>149</v>
      </c>
    </row>
    <row r="101867" spans="1:8" x14ac:dyDescent="0.2">
      <c r="A101867">
        <v>428513.82334599999</v>
      </c>
      <c r="B101867">
        <v>4586110.6853599995</v>
      </c>
      <c r="C101867">
        <v>62</v>
      </c>
      <c r="D101867">
        <v>7</v>
      </c>
      <c r="E101867" s="8" t="s">
        <v>213</v>
      </c>
      <c r="F101867">
        <v>38</v>
      </c>
      <c r="G101867" s="8" t="s">
        <v>52</v>
      </c>
      <c r="H101867">
        <v>149</v>
      </c>
    </row>
    <row r="101868" spans="1:8" x14ac:dyDescent="0.2">
      <c r="A101868">
        <v>428563.95063500002</v>
      </c>
      <c r="B101868">
        <v>4586138.5370199997</v>
      </c>
      <c r="C101868">
        <v>65</v>
      </c>
      <c r="D101868">
        <v>7</v>
      </c>
      <c r="E101868" s="8" t="s">
        <v>213</v>
      </c>
      <c r="F101868">
        <v>38</v>
      </c>
      <c r="G101868" s="8" t="s">
        <v>52</v>
      </c>
      <c r="H101868">
        <v>149</v>
      </c>
    </row>
    <row r="101869" spans="1:8" x14ac:dyDescent="0.2">
      <c r="A101869">
        <v>428585.51971299999</v>
      </c>
      <c r="B101869">
        <v>4586144.4568699999</v>
      </c>
      <c r="C101869">
        <v>67</v>
      </c>
      <c r="D101869">
        <v>7</v>
      </c>
      <c r="E101869" s="8" t="s">
        <v>213</v>
      </c>
      <c r="F101869">
        <v>38</v>
      </c>
      <c r="G101869" s="8" t="s">
        <v>52</v>
      </c>
      <c r="H101869">
        <v>149</v>
      </c>
    </row>
    <row r="101870" spans="1:8" x14ac:dyDescent="0.2">
      <c r="A101870">
        <v>428524.89039000002</v>
      </c>
      <c r="B101870">
        <v>4586114.2312799999</v>
      </c>
      <c r="C101870">
        <v>68</v>
      </c>
      <c r="D101870">
        <v>7</v>
      </c>
      <c r="E101870" s="8" t="s">
        <v>213</v>
      </c>
      <c r="F101870">
        <v>38</v>
      </c>
      <c r="G101870" s="8" t="s">
        <v>52</v>
      </c>
      <c r="H101870">
        <v>149</v>
      </c>
    </row>
    <row r="101871" spans="1:8" x14ac:dyDescent="0.2">
      <c r="A101871">
        <v>428585.51971299999</v>
      </c>
      <c r="B101871">
        <v>4586144.4568699999</v>
      </c>
      <c r="C101871">
        <v>69</v>
      </c>
      <c r="D101871">
        <v>7</v>
      </c>
      <c r="E101871" s="8" t="s">
        <v>213</v>
      </c>
      <c r="F101871">
        <v>38</v>
      </c>
      <c r="G101871" s="8" t="s">
        <v>52</v>
      </c>
      <c r="H101871">
        <v>149</v>
      </c>
    </row>
    <row r="101872" spans="1:8" x14ac:dyDescent="0.2">
      <c r="A101872">
        <v>428533.18841900001</v>
      </c>
      <c r="B101872">
        <v>4586116.29122</v>
      </c>
      <c r="C101872">
        <v>70</v>
      </c>
      <c r="D101872">
        <v>7</v>
      </c>
      <c r="E101872" s="8" t="s">
        <v>213</v>
      </c>
      <c r="F101872">
        <v>38</v>
      </c>
      <c r="G101872" s="8" t="s">
        <v>52</v>
      </c>
      <c r="H101872">
        <v>149</v>
      </c>
    </row>
    <row r="101873" spans="1:8" x14ac:dyDescent="0.2">
      <c r="A101873">
        <v>428585.51971299999</v>
      </c>
      <c r="B101873">
        <v>4586144.4568699999</v>
      </c>
      <c r="C101873">
        <v>71</v>
      </c>
      <c r="D101873">
        <v>7</v>
      </c>
      <c r="E101873" s="8" t="s">
        <v>213</v>
      </c>
      <c r="F101873">
        <v>38</v>
      </c>
      <c r="G101873" s="8" t="s">
        <v>52</v>
      </c>
      <c r="H101873">
        <v>149</v>
      </c>
    </row>
    <row r="101874" spans="1:8" x14ac:dyDescent="0.2">
      <c r="A101874">
        <v>428542.60945699998</v>
      </c>
      <c r="B101874">
        <v>4586119.3771500001</v>
      </c>
      <c r="C101874">
        <v>72</v>
      </c>
      <c r="D101874">
        <v>7</v>
      </c>
      <c r="E101874" s="8" t="s">
        <v>213</v>
      </c>
      <c r="F101874">
        <v>38</v>
      </c>
      <c r="G101874" s="8" t="s">
        <v>52</v>
      </c>
      <c r="H101874">
        <v>149</v>
      </c>
    </row>
    <row r="101875" spans="1:8" x14ac:dyDescent="0.2">
      <c r="A101875">
        <v>428548.215478</v>
      </c>
      <c r="B101875">
        <v>4586120.9801099999</v>
      </c>
      <c r="C101875">
        <v>74</v>
      </c>
      <c r="D101875">
        <v>7</v>
      </c>
      <c r="E101875" s="8" t="s">
        <v>213</v>
      </c>
      <c r="F101875">
        <v>38</v>
      </c>
      <c r="G101875" s="8" t="s">
        <v>52</v>
      </c>
      <c r="H101875">
        <v>149</v>
      </c>
    </row>
    <row r="101876" spans="1:8" x14ac:dyDescent="0.2">
      <c r="A101876">
        <v>428555.23750400002</v>
      </c>
      <c r="B101876">
        <v>4586122.9600600004</v>
      </c>
      <c r="C101876">
        <v>76</v>
      </c>
      <c r="D101876">
        <v>7</v>
      </c>
      <c r="E101876" s="8" t="s">
        <v>213</v>
      </c>
      <c r="F101876">
        <v>38</v>
      </c>
      <c r="G101876" s="8" t="s">
        <v>52</v>
      </c>
      <c r="H101876">
        <v>149</v>
      </c>
    </row>
    <row r="101877" spans="1:8" x14ac:dyDescent="0.2">
      <c r="A101877">
        <v>428563.06153200002</v>
      </c>
      <c r="B101877">
        <v>4586125.1200099997</v>
      </c>
      <c r="C101877">
        <v>78</v>
      </c>
      <c r="D101877">
        <v>7</v>
      </c>
      <c r="E101877" s="8" t="s">
        <v>213</v>
      </c>
      <c r="F101877">
        <v>38</v>
      </c>
      <c r="G101877" s="8" t="s">
        <v>52</v>
      </c>
      <c r="H101877">
        <v>149</v>
      </c>
    </row>
    <row r="101878" spans="1:8" x14ac:dyDescent="0.2">
      <c r="A101878">
        <v>428569.30755500001</v>
      </c>
      <c r="B101878">
        <v>4586126.8759599999</v>
      </c>
      <c r="C101878">
        <v>80</v>
      </c>
      <c r="D101878">
        <v>7</v>
      </c>
      <c r="E101878" s="8" t="s">
        <v>213</v>
      </c>
      <c r="F101878">
        <v>38</v>
      </c>
      <c r="G101878" s="8" t="s">
        <v>52</v>
      </c>
      <c r="H101878">
        <v>149</v>
      </c>
    </row>
    <row r="101879" spans="1:8" x14ac:dyDescent="0.2">
      <c r="A101879">
        <v>428574.86457600002</v>
      </c>
      <c r="B101879">
        <v>4586128.4569199998</v>
      </c>
      <c r="C101879">
        <v>82</v>
      </c>
      <c r="D101879">
        <v>7</v>
      </c>
      <c r="E101879" s="8" t="s">
        <v>213</v>
      </c>
      <c r="F101879">
        <v>38</v>
      </c>
      <c r="G101879" s="8" t="s">
        <v>52</v>
      </c>
      <c r="H101879">
        <v>149</v>
      </c>
    </row>
    <row r="101880" spans="1:8" x14ac:dyDescent="0.2">
      <c r="A101880">
        <v>428580.37759599998</v>
      </c>
      <c r="B101880">
        <v>4586130.01088</v>
      </c>
      <c r="C101880">
        <v>84</v>
      </c>
      <c r="D101880">
        <v>7</v>
      </c>
      <c r="E101880" s="8" t="s">
        <v>213</v>
      </c>
      <c r="F101880">
        <v>38</v>
      </c>
      <c r="G101880" s="8" t="s">
        <v>52</v>
      </c>
      <c r="H101880">
        <v>149</v>
      </c>
    </row>
    <row r="101881" spans="1:8" x14ac:dyDescent="0.2">
      <c r="A101881">
        <v>428585.65161499998</v>
      </c>
      <c r="B101881">
        <v>4586131.4798499998</v>
      </c>
      <c r="C101881">
        <v>86</v>
      </c>
      <c r="D101881">
        <v>7</v>
      </c>
      <c r="E101881" s="8" t="s">
        <v>213</v>
      </c>
      <c r="F101881">
        <v>38</v>
      </c>
      <c r="G101881" s="8" t="s">
        <v>52</v>
      </c>
      <c r="H101881">
        <v>149</v>
      </c>
    </row>
    <row r="101882" spans="1:8" x14ac:dyDescent="0.2">
      <c r="A101882">
        <v>428592.71264099999</v>
      </c>
      <c r="B101882">
        <v>4586133.4607999995</v>
      </c>
      <c r="C101882">
        <v>88</v>
      </c>
      <c r="D101882">
        <v>7</v>
      </c>
      <c r="E101882" s="8" t="s">
        <v>213</v>
      </c>
      <c r="F101882">
        <v>38</v>
      </c>
      <c r="G101882" s="8" t="s">
        <v>52</v>
      </c>
      <c r="H101882">
        <v>149</v>
      </c>
    </row>
    <row r="101883" spans="1:8" x14ac:dyDescent="0.2">
      <c r="A101883">
        <v>428197.327376</v>
      </c>
      <c r="B101883">
        <v>4579462.5425399998</v>
      </c>
      <c r="C101883">
        <v>2</v>
      </c>
      <c r="D101883">
        <v>3</v>
      </c>
      <c r="E101883" s="8" t="s">
        <v>215</v>
      </c>
      <c r="F101883">
        <v>13</v>
      </c>
      <c r="G101883" s="8" t="s">
        <v>20</v>
      </c>
      <c r="H101883">
        <v>64</v>
      </c>
    </row>
    <row r="101884" spans="1:8" x14ac:dyDescent="0.2">
      <c r="A101884">
        <v>428221.588942</v>
      </c>
      <c r="B101884">
        <v>4579400.3632500004</v>
      </c>
      <c r="C101884">
        <v>2</v>
      </c>
      <c r="D101884">
        <v>3</v>
      </c>
      <c r="E101884" s="8" t="s">
        <v>215</v>
      </c>
      <c r="F101884">
        <v>13</v>
      </c>
      <c r="G101884" s="8" t="s">
        <v>20</v>
      </c>
      <c r="H101884">
        <v>64</v>
      </c>
    </row>
    <row r="101885" spans="1:8" x14ac:dyDescent="0.2">
      <c r="A101885">
        <v>428244.24059200002</v>
      </c>
      <c r="B101885">
        <v>4579349.699</v>
      </c>
      <c r="C101885">
        <v>2</v>
      </c>
      <c r="D101885">
        <v>3</v>
      </c>
      <c r="E101885" s="8" t="s">
        <v>215</v>
      </c>
      <c r="F101885">
        <v>13</v>
      </c>
      <c r="G101885" s="8" t="s">
        <v>20</v>
      </c>
      <c r="H101885">
        <v>64</v>
      </c>
    </row>
    <row r="101886" spans="1:8" x14ac:dyDescent="0.2">
      <c r="A101886">
        <v>428135.64367800002</v>
      </c>
      <c r="B101886">
        <v>4579514.81709</v>
      </c>
      <c r="C101886">
        <v>4</v>
      </c>
      <c r="D101886">
        <v>3</v>
      </c>
      <c r="E101886" s="8" t="s">
        <v>215</v>
      </c>
      <c r="F101886">
        <v>13</v>
      </c>
      <c r="G101886" s="8" t="s">
        <v>20</v>
      </c>
      <c r="H101886">
        <v>64</v>
      </c>
    </row>
    <row r="101887" spans="1:8" x14ac:dyDescent="0.2">
      <c r="A101887">
        <v>428135.64367800002</v>
      </c>
      <c r="B101887">
        <v>4579514.81709</v>
      </c>
      <c r="C101887">
        <v>6</v>
      </c>
      <c r="D101887">
        <v>3</v>
      </c>
      <c r="E101887" s="8" t="s">
        <v>215</v>
      </c>
      <c r="F101887">
        <v>13</v>
      </c>
      <c r="G101887" s="8" t="s">
        <v>20</v>
      </c>
      <c r="H101887">
        <v>64</v>
      </c>
    </row>
    <row r="101888" spans="1:8" x14ac:dyDescent="0.2">
      <c r="A101888">
        <v>428101.46784100001</v>
      </c>
      <c r="B101888">
        <v>4579543.3073899997</v>
      </c>
      <c r="C101888">
        <v>8</v>
      </c>
      <c r="D101888">
        <v>3</v>
      </c>
      <c r="E101888" s="8" t="s">
        <v>215</v>
      </c>
      <c r="F101888">
        <v>13</v>
      </c>
      <c r="G101888" s="8" t="s">
        <v>20</v>
      </c>
      <c r="H101888">
        <v>64</v>
      </c>
    </row>
    <row r="101889" spans="1:8" x14ac:dyDescent="0.2">
      <c r="A101889">
        <v>428102.78202599997</v>
      </c>
      <c r="B101889">
        <v>4579567.44142</v>
      </c>
      <c r="C101889">
        <v>10</v>
      </c>
      <c r="D101889">
        <v>3</v>
      </c>
      <c r="E101889" s="8" t="s">
        <v>215</v>
      </c>
      <c r="F101889">
        <v>13</v>
      </c>
      <c r="G101889" s="8" t="s">
        <v>20</v>
      </c>
      <c r="H101889">
        <v>64</v>
      </c>
    </row>
    <row r="101890" spans="1:8" x14ac:dyDescent="0.2">
      <c r="A101890">
        <v>428201.41305899998</v>
      </c>
      <c r="B101890">
        <v>4579683.6098499997</v>
      </c>
      <c r="C101890">
        <v>11</v>
      </c>
      <c r="D101890">
        <v>3</v>
      </c>
      <c r="E101890" s="8" t="s">
        <v>215</v>
      </c>
      <c r="F101890">
        <v>13</v>
      </c>
      <c r="G101890" s="8" t="s">
        <v>20</v>
      </c>
      <c r="H101890">
        <v>64</v>
      </c>
    </row>
    <row r="101891" spans="1:8" x14ac:dyDescent="0.2">
      <c r="A101891">
        <v>428101.51421200001</v>
      </c>
      <c r="B101891">
        <v>4579592.1374599999</v>
      </c>
      <c r="C101891">
        <v>12</v>
      </c>
      <c r="D101891">
        <v>3</v>
      </c>
      <c r="E101891" s="8" t="s">
        <v>215</v>
      </c>
      <c r="F101891">
        <v>13</v>
      </c>
      <c r="G101891" s="8" t="s">
        <v>20</v>
      </c>
      <c r="H101891">
        <v>64</v>
      </c>
    </row>
    <row r="101892" spans="1:8" x14ac:dyDescent="0.2">
      <c r="A101892">
        <v>428130.23256999999</v>
      </c>
      <c r="B101892">
        <v>4579633.6043100003</v>
      </c>
      <c r="C101892">
        <v>14</v>
      </c>
      <c r="D101892">
        <v>3</v>
      </c>
      <c r="E101892" s="8" t="s">
        <v>215</v>
      </c>
      <c r="F101892">
        <v>13</v>
      </c>
      <c r="G101892" s="8" t="s">
        <v>20</v>
      </c>
      <c r="H101892">
        <v>64</v>
      </c>
    </row>
    <row r="101893" spans="1:8" x14ac:dyDescent="0.2">
      <c r="A101893">
        <v>428171.776946</v>
      </c>
      <c r="B101893">
        <v>4579674.62806</v>
      </c>
      <c r="C101893">
        <v>20</v>
      </c>
      <c r="D101893">
        <v>3</v>
      </c>
      <c r="E101893" s="8" t="s">
        <v>215</v>
      </c>
      <c r="F101893">
        <v>13</v>
      </c>
      <c r="G101893" s="8" t="s">
        <v>20</v>
      </c>
      <c r="H101893">
        <v>64</v>
      </c>
    </row>
    <row r="101894" spans="1:8" x14ac:dyDescent="0.2">
      <c r="A101894">
        <v>428249.26691000001</v>
      </c>
      <c r="B101894">
        <v>4579654.1934399996</v>
      </c>
      <c r="C101894">
        <v>21</v>
      </c>
      <c r="D101894">
        <v>3</v>
      </c>
      <c r="E101894" s="8" t="s">
        <v>215</v>
      </c>
      <c r="F101894">
        <v>13</v>
      </c>
      <c r="G101894" s="8" t="s">
        <v>20</v>
      </c>
      <c r="H101894">
        <v>64</v>
      </c>
    </row>
    <row r="101895" spans="1:8" x14ac:dyDescent="0.2">
      <c r="A101895">
        <v>428286.10472399998</v>
      </c>
      <c r="B101895">
        <v>4579622.24811</v>
      </c>
      <c r="C101895">
        <v>23</v>
      </c>
      <c r="D101895">
        <v>3</v>
      </c>
      <c r="E101895" s="8" t="s">
        <v>215</v>
      </c>
      <c r="F101895">
        <v>13</v>
      </c>
      <c r="G101895" s="8" t="s">
        <v>20</v>
      </c>
      <c r="H101895">
        <v>64</v>
      </c>
    </row>
    <row r="101896" spans="1:8" x14ac:dyDescent="0.2">
      <c r="A101896">
        <v>428246.54678099998</v>
      </c>
      <c r="B101896">
        <v>4579637.7974300003</v>
      </c>
      <c r="C101896">
        <v>24</v>
      </c>
      <c r="D101896">
        <v>3</v>
      </c>
      <c r="E101896" s="8" t="s">
        <v>215</v>
      </c>
      <c r="F101896">
        <v>13</v>
      </c>
      <c r="G101896" s="8" t="s">
        <v>20</v>
      </c>
      <c r="H101896">
        <v>64</v>
      </c>
    </row>
    <row r="101897" spans="1:8" x14ac:dyDescent="0.2">
      <c r="A101897">
        <v>428286.10472399998</v>
      </c>
      <c r="B101897">
        <v>4579622.24811</v>
      </c>
      <c r="C101897">
        <v>25</v>
      </c>
      <c r="D101897">
        <v>3</v>
      </c>
      <c r="E101897" s="8" t="s">
        <v>215</v>
      </c>
      <c r="F101897">
        <v>13</v>
      </c>
      <c r="G101897" s="8" t="s">
        <v>20</v>
      </c>
      <c r="H101897">
        <v>64</v>
      </c>
    </row>
    <row r="101898" spans="1:8" x14ac:dyDescent="0.2">
      <c r="A101898">
        <v>428246.54678099998</v>
      </c>
      <c r="B101898">
        <v>4579637.7974300003</v>
      </c>
      <c r="C101898">
        <v>26</v>
      </c>
      <c r="D101898">
        <v>3</v>
      </c>
      <c r="E101898" s="8" t="s">
        <v>215</v>
      </c>
      <c r="F101898">
        <v>13</v>
      </c>
      <c r="G101898" s="8" t="s">
        <v>20</v>
      </c>
      <c r="H101898">
        <v>64</v>
      </c>
    </row>
    <row r="101899" spans="1:8" x14ac:dyDescent="0.2">
      <c r="A101899">
        <v>428346.67749999999</v>
      </c>
      <c r="B101899">
        <v>4579580.4525800003</v>
      </c>
      <c r="C101899">
        <v>27</v>
      </c>
      <c r="D101899">
        <v>3</v>
      </c>
      <c r="E101899" s="8" t="s">
        <v>215</v>
      </c>
      <c r="F101899">
        <v>11</v>
      </c>
      <c r="G101899" s="8" t="s">
        <v>216</v>
      </c>
      <c r="H101899">
        <v>59</v>
      </c>
    </row>
    <row r="101900" spans="1:8" x14ac:dyDescent="0.2">
      <c r="A101900">
        <v>428312.77484999999</v>
      </c>
      <c r="B101900">
        <v>4579633.4389199996</v>
      </c>
      <c r="C101900">
        <v>27</v>
      </c>
      <c r="D101900">
        <v>3</v>
      </c>
      <c r="E101900" s="8" t="s">
        <v>215</v>
      </c>
      <c r="F101900">
        <v>11</v>
      </c>
      <c r="G101900" s="8" t="s">
        <v>216</v>
      </c>
      <c r="H101900">
        <v>59</v>
      </c>
    </row>
    <row r="101901" spans="1:8" x14ac:dyDescent="0.2">
      <c r="A101901">
        <v>428346.67749999999</v>
      </c>
      <c r="B101901">
        <v>4579580.4525800003</v>
      </c>
      <c r="C101901">
        <v>29</v>
      </c>
      <c r="D101901">
        <v>3</v>
      </c>
      <c r="E101901" s="8" t="s">
        <v>215</v>
      </c>
      <c r="F101901">
        <v>11</v>
      </c>
      <c r="G101901" s="8" t="s">
        <v>216</v>
      </c>
      <c r="H101901">
        <v>59</v>
      </c>
    </row>
    <row r="101902" spans="1:8" x14ac:dyDescent="0.2">
      <c r="A101902">
        <v>428282.602602</v>
      </c>
      <c r="B101902">
        <v>4579606.8251099996</v>
      </c>
      <c r="C101902">
        <v>30</v>
      </c>
      <c r="D101902">
        <v>3</v>
      </c>
      <c r="E101902" s="8" t="s">
        <v>215</v>
      </c>
      <c r="F101902">
        <v>13</v>
      </c>
      <c r="G101902" s="8" t="s">
        <v>20</v>
      </c>
      <c r="H101902">
        <v>64</v>
      </c>
    </row>
    <row r="101903" spans="1:8" x14ac:dyDescent="0.2">
      <c r="A101903">
        <v>428475.579852</v>
      </c>
      <c r="B101903">
        <v>4579468.8444299996</v>
      </c>
      <c r="C101903">
        <v>31</v>
      </c>
      <c r="D101903">
        <v>3</v>
      </c>
      <c r="E101903" s="8" t="s">
        <v>215</v>
      </c>
      <c r="F101903">
        <v>11</v>
      </c>
      <c r="G101903" s="8" t="s">
        <v>216</v>
      </c>
      <c r="H101903">
        <v>59</v>
      </c>
    </row>
    <row r="101904" spans="1:8" x14ac:dyDescent="0.2">
      <c r="A101904">
        <v>428310.09550400003</v>
      </c>
      <c r="B101904">
        <v>4579588.4108699998</v>
      </c>
      <c r="C101904">
        <v>34</v>
      </c>
      <c r="D101904">
        <v>3</v>
      </c>
      <c r="E101904" s="8" t="s">
        <v>215</v>
      </c>
      <c r="F101904">
        <v>13</v>
      </c>
      <c r="G101904" s="8" t="s">
        <v>20</v>
      </c>
      <c r="H101904">
        <v>64</v>
      </c>
    </row>
    <row r="101905" spans="1:8" x14ac:dyDescent="0.2">
      <c r="A101905">
        <v>428282.39487100003</v>
      </c>
      <c r="B101905">
        <v>4579510.5549600003</v>
      </c>
      <c r="C101905">
        <v>34</v>
      </c>
      <c r="D101905">
        <v>3</v>
      </c>
      <c r="E101905" s="8" t="s">
        <v>215</v>
      </c>
      <c r="F101905">
        <v>13</v>
      </c>
      <c r="G101905" s="8" t="s">
        <v>20</v>
      </c>
      <c r="H101905">
        <v>64</v>
      </c>
    </row>
    <row r="101906" spans="1:8" x14ac:dyDescent="0.2">
      <c r="A101906">
        <v>428448.20480299997</v>
      </c>
      <c r="B101906">
        <v>4579467.9796399996</v>
      </c>
      <c r="C101906">
        <v>36</v>
      </c>
      <c r="D101906">
        <v>3</v>
      </c>
      <c r="E101906" s="8" t="s">
        <v>215</v>
      </c>
      <c r="F101906">
        <v>13</v>
      </c>
      <c r="G101906" s="8" t="s">
        <v>20</v>
      </c>
      <c r="H101906">
        <v>64</v>
      </c>
    </row>
    <row r="101907" spans="1:8" x14ac:dyDescent="0.2">
      <c r="A101907">
        <v>431289.46390099998</v>
      </c>
      <c r="B101907">
        <v>4587729.4348600004</v>
      </c>
      <c r="C101907">
        <v>1</v>
      </c>
      <c r="D101907">
        <v>8</v>
      </c>
      <c r="E101907" s="8" t="s">
        <v>188</v>
      </c>
      <c r="F101907">
        <v>45</v>
      </c>
      <c r="G101907" s="8" t="s">
        <v>15</v>
      </c>
      <c r="H101907">
        <v>163</v>
      </c>
    </row>
    <row r="101908" spans="1:8" x14ac:dyDescent="0.2">
      <c r="A101908">
        <v>431283.64695800003</v>
      </c>
      <c r="B101908">
        <v>4587738.1349099996</v>
      </c>
      <c r="C101908">
        <v>2</v>
      </c>
      <c r="D101908">
        <v>8</v>
      </c>
      <c r="E101908" s="8" t="s">
        <v>188</v>
      </c>
      <c r="F101908">
        <v>45</v>
      </c>
      <c r="G101908" s="8" t="s">
        <v>15</v>
      </c>
      <c r="H101908">
        <v>163</v>
      </c>
    </row>
    <row r="101909" spans="1:8" x14ac:dyDescent="0.2">
      <c r="A101909">
        <v>431272.35371300002</v>
      </c>
      <c r="B101909">
        <v>4587708.1449499996</v>
      </c>
      <c r="C101909">
        <v>3</v>
      </c>
      <c r="D101909">
        <v>8</v>
      </c>
      <c r="E101909" s="8" t="s">
        <v>188</v>
      </c>
      <c r="F101909">
        <v>45</v>
      </c>
      <c r="G101909" s="8" t="s">
        <v>15</v>
      </c>
      <c r="H101909">
        <v>163</v>
      </c>
    </row>
    <row r="101910" spans="1:8" x14ac:dyDescent="0.2">
      <c r="A101910">
        <v>431275.09886299999</v>
      </c>
      <c r="B101910">
        <v>4587727.4539599996</v>
      </c>
      <c r="C101910">
        <v>4</v>
      </c>
      <c r="D101910">
        <v>8</v>
      </c>
      <c r="E101910" s="8" t="s">
        <v>188</v>
      </c>
      <c r="F101910">
        <v>45</v>
      </c>
      <c r="G101910" s="8" t="s">
        <v>15</v>
      </c>
      <c r="H101910">
        <v>163</v>
      </c>
    </row>
    <row r="101911" spans="1:8" x14ac:dyDescent="0.2">
      <c r="A101911">
        <v>431266.09376399999</v>
      </c>
      <c r="B101911">
        <v>4587716.1990099996</v>
      </c>
      <c r="C101911">
        <v>6</v>
      </c>
      <c r="D101911">
        <v>8</v>
      </c>
      <c r="E101911" s="8" t="s">
        <v>188</v>
      </c>
      <c r="F101911">
        <v>45</v>
      </c>
      <c r="G101911" s="8" t="s">
        <v>15</v>
      </c>
      <c r="H101911">
        <v>163</v>
      </c>
    </row>
    <row r="101912" spans="1:8" x14ac:dyDescent="0.2">
      <c r="A101912">
        <v>431257.71467199997</v>
      </c>
      <c r="B101912">
        <v>4587705.7260600002</v>
      </c>
      <c r="C101912">
        <v>8</v>
      </c>
      <c r="D101912">
        <v>8</v>
      </c>
      <c r="E101912" s="8" t="s">
        <v>188</v>
      </c>
      <c r="F101912">
        <v>45</v>
      </c>
      <c r="G101912" s="8" t="s">
        <v>15</v>
      </c>
      <c r="H101912">
        <v>163</v>
      </c>
    </row>
    <row r="101913" spans="1:8" x14ac:dyDescent="0.2">
      <c r="A101913">
        <v>431249.83845500002</v>
      </c>
      <c r="B101913">
        <v>4587678.76908</v>
      </c>
      <c r="C101913">
        <v>9</v>
      </c>
      <c r="D101913">
        <v>8</v>
      </c>
      <c r="E101913" s="8" t="s">
        <v>188</v>
      </c>
      <c r="F101913">
        <v>45</v>
      </c>
      <c r="G101913" s="8" t="s">
        <v>15</v>
      </c>
      <c r="H101913">
        <v>163</v>
      </c>
    </row>
    <row r="101914" spans="1:8" x14ac:dyDescent="0.2">
      <c r="A101914">
        <v>431249.83845500002</v>
      </c>
      <c r="B101914">
        <v>4587678.76908</v>
      </c>
      <c r="C101914">
        <v>11</v>
      </c>
      <c r="D101914">
        <v>8</v>
      </c>
      <c r="E101914" s="8" t="s">
        <v>188</v>
      </c>
      <c r="F101914">
        <v>45</v>
      </c>
      <c r="G101914" s="8" t="s">
        <v>15</v>
      </c>
      <c r="H101914">
        <v>163</v>
      </c>
    </row>
    <row r="101915" spans="1:8" x14ac:dyDescent="0.2">
      <c r="A101915">
        <v>431237.73845</v>
      </c>
      <c r="B101915">
        <v>4587680.56917</v>
      </c>
      <c r="C101915">
        <v>12</v>
      </c>
      <c r="D101915">
        <v>8</v>
      </c>
      <c r="E101915" s="8" t="s">
        <v>188</v>
      </c>
      <c r="F101915">
        <v>45</v>
      </c>
      <c r="G101915" s="8" t="s">
        <v>15</v>
      </c>
      <c r="H101915">
        <v>163</v>
      </c>
    </row>
    <row r="101916" spans="1:8" x14ac:dyDescent="0.2">
      <c r="A101916">
        <v>431238.70432600001</v>
      </c>
      <c r="B101916">
        <v>4587663.9911399996</v>
      </c>
      <c r="C101916">
        <v>13</v>
      </c>
      <c r="D101916">
        <v>8</v>
      </c>
      <c r="E101916" s="8" t="s">
        <v>188</v>
      </c>
      <c r="F101916">
        <v>45</v>
      </c>
      <c r="G101916" s="8" t="s">
        <v>15</v>
      </c>
      <c r="H101916">
        <v>163</v>
      </c>
    </row>
    <row r="101917" spans="1:8" x14ac:dyDescent="0.2">
      <c r="A101917">
        <v>431234.216411</v>
      </c>
      <c r="B101917">
        <v>4587676.1651900001</v>
      </c>
      <c r="C101917">
        <v>14</v>
      </c>
      <c r="D101917">
        <v>8</v>
      </c>
      <c r="E101917" s="8" t="s">
        <v>188</v>
      </c>
      <c r="F101917">
        <v>45</v>
      </c>
      <c r="G101917" s="8" t="s">
        <v>15</v>
      </c>
      <c r="H101917">
        <v>163</v>
      </c>
    </row>
    <row r="101918" spans="1:8" x14ac:dyDescent="0.2">
      <c r="A101918">
        <v>431238.70432600001</v>
      </c>
      <c r="B101918">
        <v>4587663.9911399996</v>
      </c>
      <c r="C101918">
        <v>15</v>
      </c>
      <c r="D101918">
        <v>8</v>
      </c>
      <c r="E101918" s="8" t="s">
        <v>188</v>
      </c>
      <c r="F101918">
        <v>45</v>
      </c>
      <c r="G101918" s="8" t="s">
        <v>15</v>
      </c>
      <c r="H101918">
        <v>163</v>
      </c>
    </row>
    <row r="101919" spans="1:8" x14ac:dyDescent="0.2">
      <c r="A101919">
        <v>431230.45436899998</v>
      </c>
      <c r="B101919">
        <v>4587671.3592100004</v>
      </c>
      <c r="C101919">
        <v>16</v>
      </c>
      <c r="D101919">
        <v>8</v>
      </c>
      <c r="E101919" s="8" t="s">
        <v>188</v>
      </c>
      <c r="F101919">
        <v>45</v>
      </c>
      <c r="G101919" s="8" t="s">
        <v>15</v>
      </c>
      <c r="H101919">
        <v>163</v>
      </c>
    </row>
    <row r="101920" spans="1:8" x14ac:dyDescent="0.2">
      <c r="A101920">
        <v>431238.70432600001</v>
      </c>
      <c r="B101920">
        <v>4587663.9911399996</v>
      </c>
      <c r="C101920">
        <v>17</v>
      </c>
      <c r="D101920">
        <v>8</v>
      </c>
      <c r="E101920" s="8" t="s">
        <v>188</v>
      </c>
      <c r="F101920">
        <v>45</v>
      </c>
      <c r="G101920" s="8" t="s">
        <v>15</v>
      </c>
      <c r="H101920">
        <v>163</v>
      </c>
    </row>
    <row r="101921" spans="1:8" x14ac:dyDescent="0.2">
      <c r="A101921">
        <v>431223.820297</v>
      </c>
      <c r="B101921">
        <v>4587663.2212500004</v>
      </c>
      <c r="C101921">
        <v>18</v>
      </c>
      <c r="D101921">
        <v>8</v>
      </c>
      <c r="E101921" s="8" t="s">
        <v>188</v>
      </c>
      <c r="F101921">
        <v>45</v>
      </c>
      <c r="G101921" s="8" t="s">
        <v>15</v>
      </c>
      <c r="H101921">
        <v>163</v>
      </c>
    </row>
    <row r="101922" spans="1:8" x14ac:dyDescent="0.2">
      <c r="A101922">
        <v>431227.52120900003</v>
      </c>
      <c r="B101922">
        <v>4587650.7532000002</v>
      </c>
      <c r="C101922">
        <v>19</v>
      </c>
      <c r="D101922">
        <v>8</v>
      </c>
      <c r="E101922" s="8" t="s">
        <v>188</v>
      </c>
      <c r="F101922">
        <v>45</v>
      </c>
      <c r="G101922" s="8" t="s">
        <v>15</v>
      </c>
      <c r="H101922">
        <v>163</v>
      </c>
    </row>
    <row r="101923" spans="1:8" x14ac:dyDescent="0.2">
      <c r="A101923">
        <v>431216.48621599999</v>
      </c>
      <c r="B101923">
        <v>4587654.00129</v>
      </c>
      <c r="C101923">
        <v>22</v>
      </c>
      <c r="D101923">
        <v>8</v>
      </c>
      <c r="E101923" s="8" t="s">
        <v>188</v>
      </c>
      <c r="F101923">
        <v>45</v>
      </c>
      <c r="G101923" s="8" t="s">
        <v>15</v>
      </c>
      <c r="H101923">
        <v>163</v>
      </c>
    </row>
    <row r="101924" spans="1:8" x14ac:dyDescent="0.2">
      <c r="A101924">
        <v>431200.58804499998</v>
      </c>
      <c r="B101924">
        <v>4587634.7113800002</v>
      </c>
      <c r="C101924">
        <v>24</v>
      </c>
      <c r="D101924">
        <v>8</v>
      </c>
      <c r="E101924" s="8" t="s">
        <v>188</v>
      </c>
      <c r="F101924">
        <v>45</v>
      </c>
      <c r="G101924" s="8" t="s">
        <v>15</v>
      </c>
      <c r="H101924">
        <v>163</v>
      </c>
    </row>
    <row r="101925" spans="1:8" x14ac:dyDescent="0.2">
      <c r="A101925">
        <v>431205.598979</v>
      </c>
      <c r="B101925">
        <v>4587624.8733200002</v>
      </c>
      <c r="C101925">
        <v>25</v>
      </c>
      <c r="D101925">
        <v>8</v>
      </c>
      <c r="E101925" s="8" t="s">
        <v>188</v>
      </c>
      <c r="F101925">
        <v>45</v>
      </c>
      <c r="G101925" s="8" t="s">
        <v>15</v>
      </c>
      <c r="H101925">
        <v>163</v>
      </c>
    </row>
    <row r="101926" spans="1:8" x14ac:dyDescent="0.2">
      <c r="A101926">
        <v>431197.71401300002</v>
      </c>
      <c r="B101926">
        <v>4587631.0523899999</v>
      </c>
      <c r="C101926">
        <v>26</v>
      </c>
      <c r="D101926">
        <v>8</v>
      </c>
      <c r="E101926" s="8" t="s">
        <v>188</v>
      </c>
      <c r="F101926">
        <v>45</v>
      </c>
      <c r="G101926" s="8" t="s">
        <v>15</v>
      </c>
      <c r="H101926">
        <v>163</v>
      </c>
    </row>
    <row r="101927" spans="1:8" x14ac:dyDescent="0.2">
      <c r="A101927">
        <v>431193.07396100002</v>
      </c>
      <c r="B101927">
        <v>4587625.1444199998</v>
      </c>
      <c r="C101927">
        <v>26</v>
      </c>
      <c r="D101927">
        <v>8</v>
      </c>
      <c r="E101927" s="8" t="s">
        <v>188</v>
      </c>
      <c r="F101927">
        <v>45</v>
      </c>
      <c r="G101927" s="8" t="s">
        <v>15</v>
      </c>
      <c r="H101927">
        <v>163</v>
      </c>
    </row>
    <row r="101928" spans="1:8" x14ac:dyDescent="0.2">
      <c r="A101928">
        <v>431187.99990300002</v>
      </c>
      <c r="B101928">
        <v>4587618.4474499999</v>
      </c>
      <c r="C101928">
        <v>28</v>
      </c>
      <c r="D101928">
        <v>8</v>
      </c>
      <c r="E101928" s="8" t="s">
        <v>188</v>
      </c>
      <c r="F101928">
        <v>45</v>
      </c>
      <c r="G101928" s="8" t="s">
        <v>15</v>
      </c>
      <c r="H101928">
        <v>163</v>
      </c>
    </row>
    <row r="101929" spans="1:8" x14ac:dyDescent="0.2">
      <c r="A101929">
        <v>431180.72593399999</v>
      </c>
      <c r="B101929">
        <v>4587624.0995100001</v>
      </c>
      <c r="C101929">
        <v>28</v>
      </c>
      <c r="D101929">
        <v>8</v>
      </c>
      <c r="E101929" s="8" t="s">
        <v>188</v>
      </c>
      <c r="F101929">
        <v>45</v>
      </c>
      <c r="G101929" s="8" t="s">
        <v>15</v>
      </c>
      <c r="H101929">
        <v>163</v>
      </c>
    </row>
    <row r="101930" spans="1:8" x14ac:dyDescent="0.2">
      <c r="A101930">
        <v>431174.28395800001</v>
      </c>
      <c r="B101930">
        <v>4587628.5255699996</v>
      </c>
      <c r="C101930">
        <v>28</v>
      </c>
      <c r="D101930">
        <v>8</v>
      </c>
      <c r="E101930" s="8" t="s">
        <v>188</v>
      </c>
      <c r="F101930">
        <v>45</v>
      </c>
      <c r="G101930" s="8" t="s">
        <v>15</v>
      </c>
      <c r="H101930">
        <v>163</v>
      </c>
    </row>
    <row r="101931" spans="1:8" x14ac:dyDescent="0.2">
      <c r="A101931">
        <v>431162.93156499998</v>
      </c>
      <c r="B101931">
        <v>4587579.0095800003</v>
      </c>
      <c r="C101931">
        <v>30</v>
      </c>
      <c r="D101931">
        <v>8</v>
      </c>
      <c r="E101931" s="8" t="s">
        <v>188</v>
      </c>
      <c r="F101931">
        <v>45</v>
      </c>
      <c r="G101931" s="8" t="s">
        <v>15</v>
      </c>
      <c r="H101931">
        <v>163</v>
      </c>
    </row>
    <row r="101932" spans="1:8" x14ac:dyDescent="0.2">
      <c r="A101932">
        <v>431164.893446</v>
      </c>
      <c r="B101932">
        <v>4587562.9355300004</v>
      </c>
      <c r="C101932">
        <v>35</v>
      </c>
      <c r="D101932">
        <v>8</v>
      </c>
      <c r="E101932" s="8" t="s">
        <v>188</v>
      </c>
      <c r="F101932">
        <v>45</v>
      </c>
      <c r="G101932" s="8" t="s">
        <v>15</v>
      </c>
      <c r="H101932">
        <v>163</v>
      </c>
    </row>
    <row r="101933" spans="1:8" x14ac:dyDescent="0.2">
      <c r="A101933">
        <v>431164.893446</v>
      </c>
      <c r="B101933">
        <v>4587562.9355300004</v>
      </c>
      <c r="C101933">
        <v>37</v>
      </c>
      <c r="D101933">
        <v>8</v>
      </c>
      <c r="E101933" s="8" t="s">
        <v>188</v>
      </c>
      <c r="F101933">
        <v>45</v>
      </c>
      <c r="G101933" s="8" t="s">
        <v>15</v>
      </c>
      <c r="H101933">
        <v>163</v>
      </c>
    </row>
    <row r="101934" spans="1:8" x14ac:dyDescent="0.2">
      <c r="A101934">
        <v>431164.893446</v>
      </c>
      <c r="B101934">
        <v>4587562.9355300004</v>
      </c>
      <c r="C101934">
        <v>39</v>
      </c>
      <c r="D101934">
        <v>8</v>
      </c>
      <c r="E101934" s="8" t="s">
        <v>188</v>
      </c>
      <c r="F101934">
        <v>45</v>
      </c>
      <c r="G101934" s="8" t="s">
        <v>15</v>
      </c>
      <c r="H101934">
        <v>163</v>
      </c>
    </row>
    <row r="101935" spans="1:8" x14ac:dyDescent="0.2">
      <c r="A101935">
        <v>431162.93156499998</v>
      </c>
      <c r="B101935">
        <v>4587579.0095800003</v>
      </c>
      <c r="C101935">
        <v>40</v>
      </c>
      <c r="D101935">
        <v>8</v>
      </c>
      <c r="E101935" s="8" t="s">
        <v>188</v>
      </c>
      <c r="F101935">
        <v>45</v>
      </c>
      <c r="G101935" s="8" t="s">
        <v>15</v>
      </c>
      <c r="H101935">
        <v>163</v>
      </c>
    </row>
    <row r="101936" spans="1:8" x14ac:dyDescent="0.2">
      <c r="A101936">
        <v>431164.893446</v>
      </c>
      <c r="B101936">
        <v>4587562.9355300004</v>
      </c>
      <c r="C101936">
        <v>41</v>
      </c>
      <c r="D101936">
        <v>8</v>
      </c>
      <c r="E101936" s="8" t="s">
        <v>188</v>
      </c>
      <c r="F101936">
        <v>45</v>
      </c>
      <c r="G101936" s="8" t="s">
        <v>15</v>
      </c>
      <c r="H101936">
        <v>163</v>
      </c>
    </row>
    <row r="101937" spans="1:8" x14ac:dyDescent="0.2">
      <c r="A101937">
        <v>431164.893446</v>
      </c>
      <c r="B101937">
        <v>4587562.9355300004</v>
      </c>
      <c r="C101937">
        <v>43</v>
      </c>
      <c r="D101937">
        <v>8</v>
      </c>
      <c r="E101937" s="8" t="s">
        <v>188</v>
      </c>
      <c r="F101937">
        <v>45</v>
      </c>
      <c r="G101937" s="8" t="s">
        <v>15</v>
      </c>
      <c r="H101937">
        <v>163</v>
      </c>
    </row>
    <row r="101938" spans="1:8" x14ac:dyDescent="0.2">
      <c r="A101938">
        <v>431164.893446</v>
      </c>
      <c r="B101938">
        <v>4587562.9355300004</v>
      </c>
      <c r="C101938">
        <v>45</v>
      </c>
      <c r="D101938">
        <v>8</v>
      </c>
      <c r="E101938" s="8" t="s">
        <v>188</v>
      </c>
      <c r="F101938">
        <v>45</v>
      </c>
      <c r="G101938" s="8" t="s">
        <v>15</v>
      </c>
      <c r="H101938">
        <v>163</v>
      </c>
    </row>
    <row r="101939" spans="1:8" x14ac:dyDescent="0.2">
      <c r="A101939">
        <v>431164.893446</v>
      </c>
      <c r="B101939">
        <v>4587562.9355300004</v>
      </c>
      <c r="C101939">
        <v>47</v>
      </c>
      <c r="D101939">
        <v>8</v>
      </c>
      <c r="E101939" s="8" t="s">
        <v>188</v>
      </c>
      <c r="F101939">
        <v>45</v>
      </c>
      <c r="G101939" s="8" t="s">
        <v>15</v>
      </c>
      <c r="H101939">
        <v>163</v>
      </c>
    </row>
    <row r="101940" spans="1:8" x14ac:dyDescent="0.2">
      <c r="A101940">
        <v>431164.893446</v>
      </c>
      <c r="B101940">
        <v>4587562.9355300004</v>
      </c>
      <c r="C101940">
        <v>49</v>
      </c>
      <c r="D101940">
        <v>8</v>
      </c>
      <c r="E101940" s="8" t="s">
        <v>188</v>
      </c>
      <c r="F101940">
        <v>45</v>
      </c>
      <c r="G101940" s="8" t="s">
        <v>15</v>
      </c>
      <c r="H101940">
        <v>163</v>
      </c>
    </row>
    <row r="101941" spans="1:8" x14ac:dyDescent="0.2">
      <c r="A101941">
        <v>431146.23103099997</v>
      </c>
      <c r="B101941">
        <v>4587511.95359</v>
      </c>
      <c r="C101941">
        <v>51</v>
      </c>
      <c r="D101941">
        <v>8</v>
      </c>
      <c r="E101941" s="8" t="s">
        <v>188</v>
      </c>
      <c r="F101941">
        <v>45</v>
      </c>
      <c r="G101941" s="8" t="s">
        <v>15</v>
      </c>
      <c r="H101941">
        <v>163</v>
      </c>
    </row>
    <row r="101942" spans="1:8" x14ac:dyDescent="0.2">
      <c r="A101942">
        <v>431122.77695099998</v>
      </c>
      <c r="B101942">
        <v>4587506.1157600004</v>
      </c>
      <c r="C101942">
        <v>52</v>
      </c>
      <c r="D101942">
        <v>8</v>
      </c>
      <c r="E101942" s="8" t="s">
        <v>188</v>
      </c>
      <c r="F101942">
        <v>45</v>
      </c>
      <c r="G101942" s="8" t="s">
        <v>15</v>
      </c>
      <c r="H101942">
        <v>163</v>
      </c>
    </row>
    <row r="101943" spans="1:8" x14ac:dyDescent="0.2">
      <c r="A101943">
        <v>431138.02291599999</v>
      </c>
      <c r="B101943">
        <v>4587498.4036400001</v>
      </c>
      <c r="C101943">
        <v>53</v>
      </c>
      <c r="D101943">
        <v>8</v>
      </c>
      <c r="E101943" s="8" t="s">
        <v>188</v>
      </c>
      <c r="F101943">
        <v>45</v>
      </c>
      <c r="G101943" s="8" t="s">
        <v>15</v>
      </c>
      <c r="H101943">
        <v>163</v>
      </c>
    </row>
    <row r="101944" spans="1:8" x14ac:dyDescent="0.2">
      <c r="A101944">
        <v>431122.77695099998</v>
      </c>
      <c r="B101944">
        <v>4587506.1157600004</v>
      </c>
      <c r="C101944">
        <v>54</v>
      </c>
      <c r="D101944">
        <v>8</v>
      </c>
      <c r="E101944" s="8" t="s">
        <v>188</v>
      </c>
      <c r="F101944">
        <v>45</v>
      </c>
      <c r="G101944" s="8" t="s">
        <v>15</v>
      </c>
      <c r="H101944">
        <v>163</v>
      </c>
    </row>
    <row r="101945" spans="1:8" x14ac:dyDescent="0.2">
      <c r="A101945">
        <v>431109.11073499999</v>
      </c>
      <c r="B101945">
        <v>4587480.4038300002</v>
      </c>
      <c r="C101945">
        <v>56</v>
      </c>
      <c r="D101945">
        <v>8</v>
      </c>
      <c r="E101945" s="8" t="s">
        <v>188</v>
      </c>
      <c r="F101945">
        <v>45</v>
      </c>
      <c r="G101945" s="8" t="s">
        <v>15</v>
      </c>
      <c r="H101945">
        <v>163</v>
      </c>
    </row>
    <row r="101946" spans="1:8" x14ac:dyDescent="0.2">
      <c r="A101946">
        <v>431121.47767300002</v>
      </c>
      <c r="B101946">
        <v>4587469.7327199997</v>
      </c>
      <c r="C101946">
        <v>57</v>
      </c>
      <c r="D101946">
        <v>8</v>
      </c>
      <c r="E101946" s="8" t="s">
        <v>188</v>
      </c>
      <c r="F101946">
        <v>45</v>
      </c>
      <c r="G101946" s="8" t="s">
        <v>15</v>
      </c>
      <c r="H101946">
        <v>163</v>
      </c>
    </row>
    <row r="101947" spans="1:8" x14ac:dyDescent="0.2">
      <c r="A101947">
        <v>431111.66051399999</v>
      </c>
      <c r="B101947">
        <v>4587450.6987600001</v>
      </c>
      <c r="C101947">
        <v>59</v>
      </c>
      <c r="D101947">
        <v>8</v>
      </c>
      <c r="E101947" s="8" t="s">
        <v>188</v>
      </c>
      <c r="F101947">
        <v>45</v>
      </c>
      <c r="G101947" s="8" t="s">
        <v>15</v>
      </c>
      <c r="H101947">
        <v>163</v>
      </c>
    </row>
    <row r="101948" spans="1:8" x14ac:dyDescent="0.2">
      <c r="A101948">
        <v>431096.90056799998</v>
      </c>
      <c r="B101948">
        <v>4587460.9138900004</v>
      </c>
      <c r="C101948">
        <v>60</v>
      </c>
      <c r="D101948">
        <v>8</v>
      </c>
      <c r="E101948" s="8" t="s">
        <v>188</v>
      </c>
      <c r="F101948">
        <v>45</v>
      </c>
      <c r="G101948" s="8" t="s">
        <v>15</v>
      </c>
      <c r="H101948">
        <v>163</v>
      </c>
    </row>
    <row r="101949" spans="1:8" x14ac:dyDescent="0.2">
      <c r="A101949">
        <v>431111.66051399999</v>
      </c>
      <c r="B101949">
        <v>4587450.6987600001</v>
      </c>
      <c r="C101949">
        <v>61</v>
      </c>
      <c r="D101949">
        <v>8</v>
      </c>
      <c r="E101949" s="8" t="s">
        <v>188</v>
      </c>
      <c r="F101949">
        <v>45</v>
      </c>
      <c r="G101949" s="8" t="s">
        <v>15</v>
      </c>
      <c r="H101949">
        <v>163</v>
      </c>
    </row>
    <row r="101950" spans="1:8" x14ac:dyDescent="0.2">
      <c r="A101950">
        <v>431091.42847400001</v>
      </c>
      <c r="B101950">
        <v>4587449.5839099996</v>
      </c>
      <c r="C101950">
        <v>62</v>
      </c>
      <c r="D101950">
        <v>8</v>
      </c>
      <c r="E101950" s="8" t="s">
        <v>188</v>
      </c>
      <c r="F101950">
        <v>45</v>
      </c>
      <c r="G101950" s="8" t="s">
        <v>15</v>
      </c>
      <c r="H101950">
        <v>163</v>
      </c>
    </row>
    <row r="101951" spans="1:8" x14ac:dyDescent="0.2">
      <c r="A101951">
        <v>431094.103236</v>
      </c>
      <c r="B101951">
        <v>4587417.5988400001</v>
      </c>
      <c r="C101951">
        <v>63</v>
      </c>
      <c r="D101951">
        <v>8</v>
      </c>
      <c r="E101951" s="8" t="s">
        <v>188</v>
      </c>
      <c r="F101951">
        <v>45</v>
      </c>
      <c r="G101951" s="8" t="s">
        <v>15</v>
      </c>
      <c r="H101951">
        <v>163</v>
      </c>
    </row>
    <row r="101952" spans="1:8" x14ac:dyDescent="0.2">
      <c r="A101952">
        <v>431086.44626400003</v>
      </c>
      <c r="B101952">
        <v>4587422.8889100002</v>
      </c>
      <c r="C101952">
        <v>64</v>
      </c>
      <c r="D101952">
        <v>8</v>
      </c>
      <c r="E101952" s="8" t="s">
        <v>188</v>
      </c>
      <c r="F101952">
        <v>45</v>
      </c>
      <c r="G101952" s="8" t="s">
        <v>15</v>
      </c>
      <c r="H101952">
        <v>163</v>
      </c>
    </row>
    <row r="101953" spans="1:8" x14ac:dyDescent="0.2">
      <c r="A101953">
        <v>431094.103236</v>
      </c>
      <c r="B101953">
        <v>4587417.5988400001</v>
      </c>
      <c r="C101953">
        <v>65</v>
      </c>
      <c r="D101953">
        <v>8</v>
      </c>
      <c r="E101953" s="8" t="s">
        <v>188</v>
      </c>
      <c r="F101953">
        <v>45</v>
      </c>
      <c r="G101953" s="8" t="s">
        <v>15</v>
      </c>
      <c r="H101953">
        <v>163</v>
      </c>
    </row>
    <row r="101954" spans="1:8" x14ac:dyDescent="0.2">
      <c r="A101954">
        <v>431086.44626400003</v>
      </c>
      <c r="B101954">
        <v>4587422.8889100002</v>
      </c>
      <c r="C101954">
        <v>66</v>
      </c>
      <c r="D101954">
        <v>8</v>
      </c>
      <c r="E101954" s="8" t="s">
        <v>188</v>
      </c>
      <c r="F101954">
        <v>45</v>
      </c>
      <c r="G101954" s="8" t="s">
        <v>15</v>
      </c>
      <c r="H101954">
        <v>163</v>
      </c>
    </row>
    <row r="101955" spans="1:8" x14ac:dyDescent="0.2">
      <c r="A101955">
        <v>434345.98998100002</v>
      </c>
      <c r="B101955">
        <v>4583955.0418100003</v>
      </c>
      <c r="C101955">
        <v>1</v>
      </c>
      <c r="D101955">
        <v>10</v>
      </c>
      <c r="E101955" s="8" t="s">
        <v>211</v>
      </c>
      <c r="F101955">
        <v>69</v>
      </c>
      <c r="G101955" s="8" t="s">
        <v>218</v>
      </c>
      <c r="H101955">
        <v>217</v>
      </c>
    </row>
    <row r="101956" spans="1:8" x14ac:dyDescent="0.2">
      <c r="A101956">
        <v>434317.80991800001</v>
      </c>
      <c r="B101956">
        <v>4583952.4240199998</v>
      </c>
      <c r="C101956">
        <v>1</v>
      </c>
      <c r="D101956">
        <v>10</v>
      </c>
      <c r="E101956" s="8" t="s">
        <v>211</v>
      </c>
      <c r="F101956">
        <v>69</v>
      </c>
      <c r="G101956" s="8" t="s">
        <v>218</v>
      </c>
      <c r="H101956">
        <v>217</v>
      </c>
    </row>
    <row r="101957" spans="1:8" x14ac:dyDescent="0.2">
      <c r="A101957">
        <v>434329.80565699999</v>
      </c>
      <c r="B101957">
        <v>4584047.23807</v>
      </c>
      <c r="C101957">
        <v>2</v>
      </c>
      <c r="D101957">
        <v>10</v>
      </c>
      <c r="E101957" s="8" t="s">
        <v>211</v>
      </c>
      <c r="F101957">
        <v>69</v>
      </c>
      <c r="G101957" s="8" t="s">
        <v>218</v>
      </c>
      <c r="H101957">
        <v>218</v>
      </c>
    </row>
    <row r="101958" spans="1:8" x14ac:dyDescent="0.2">
      <c r="A101958">
        <v>434304.99223500001</v>
      </c>
      <c r="B101958">
        <v>4583996.7591800001</v>
      </c>
      <c r="C101958">
        <v>3</v>
      </c>
      <c r="D101958">
        <v>10</v>
      </c>
      <c r="E101958" s="8" t="s">
        <v>211</v>
      </c>
      <c r="F101958">
        <v>69</v>
      </c>
      <c r="G101958" s="8" t="s">
        <v>218</v>
      </c>
      <c r="H101958">
        <v>217</v>
      </c>
    </row>
    <row r="101959" spans="1:8" x14ac:dyDescent="0.2">
      <c r="A101959">
        <v>434329.80565699999</v>
      </c>
      <c r="B101959">
        <v>4584047.23807</v>
      </c>
      <c r="C101959">
        <v>4</v>
      </c>
      <c r="D101959">
        <v>10</v>
      </c>
      <c r="E101959" s="8" t="s">
        <v>211</v>
      </c>
      <c r="F101959">
        <v>69</v>
      </c>
      <c r="G101959" s="8" t="s">
        <v>218</v>
      </c>
      <c r="H101959">
        <v>218</v>
      </c>
    </row>
    <row r="101960" spans="1:8" x14ac:dyDescent="0.2">
      <c r="A101960">
        <v>434304.99223500001</v>
      </c>
      <c r="B101960">
        <v>4583996.7591800001</v>
      </c>
      <c r="C101960">
        <v>5</v>
      </c>
      <c r="D101960">
        <v>10</v>
      </c>
      <c r="E101960" s="8" t="s">
        <v>211</v>
      </c>
      <c r="F101960">
        <v>69</v>
      </c>
      <c r="G101960" s="8" t="s">
        <v>218</v>
      </c>
      <c r="H101960">
        <v>217</v>
      </c>
    </row>
    <row r="101961" spans="1:8" x14ac:dyDescent="0.2">
      <c r="A101961">
        <v>434329.80565699999</v>
      </c>
      <c r="B101961">
        <v>4584047.23807</v>
      </c>
      <c r="C101961">
        <v>6</v>
      </c>
      <c r="D101961">
        <v>10</v>
      </c>
      <c r="E101961" s="8" t="s">
        <v>211</v>
      </c>
      <c r="F101961">
        <v>69</v>
      </c>
      <c r="G101961" s="8" t="s">
        <v>218</v>
      </c>
      <c r="H101961">
        <v>218</v>
      </c>
    </row>
    <row r="101962" spans="1:8" x14ac:dyDescent="0.2">
      <c r="A101962">
        <v>434304.99223500001</v>
      </c>
      <c r="B101962">
        <v>4583996.7591800001</v>
      </c>
      <c r="C101962">
        <v>7</v>
      </c>
      <c r="D101962">
        <v>10</v>
      </c>
      <c r="E101962" s="8" t="s">
        <v>211</v>
      </c>
      <c r="F101962">
        <v>69</v>
      </c>
      <c r="G101962" s="8" t="s">
        <v>218</v>
      </c>
      <c r="H101962">
        <v>217</v>
      </c>
    </row>
    <row r="101963" spans="1:8" x14ac:dyDescent="0.2">
      <c r="A101963">
        <v>434329.80565699999</v>
      </c>
      <c r="B101963">
        <v>4584047.23807</v>
      </c>
      <c r="C101963">
        <v>8</v>
      </c>
      <c r="D101963">
        <v>10</v>
      </c>
      <c r="E101963" s="8" t="s">
        <v>211</v>
      </c>
      <c r="F101963">
        <v>69</v>
      </c>
      <c r="G101963" s="8" t="s">
        <v>218</v>
      </c>
      <c r="H101963">
        <v>218</v>
      </c>
    </row>
    <row r="101964" spans="1:8" x14ac:dyDescent="0.2">
      <c r="A101964">
        <v>434212.896825</v>
      </c>
      <c r="B101964">
        <v>4584092.8260199996</v>
      </c>
      <c r="C101964">
        <v>9</v>
      </c>
      <c r="D101964">
        <v>10</v>
      </c>
      <c r="E101964" s="8" t="s">
        <v>211</v>
      </c>
      <c r="F101964">
        <v>69</v>
      </c>
      <c r="G101964" s="8" t="s">
        <v>218</v>
      </c>
      <c r="H101964">
        <v>217</v>
      </c>
    </row>
    <row r="101965" spans="1:8" x14ac:dyDescent="0.2">
      <c r="A101965">
        <v>434329.80565699999</v>
      </c>
      <c r="B101965">
        <v>4584047.23807</v>
      </c>
      <c r="C101965">
        <v>10</v>
      </c>
      <c r="D101965">
        <v>10</v>
      </c>
      <c r="E101965" s="8" t="s">
        <v>211</v>
      </c>
      <c r="F101965">
        <v>69</v>
      </c>
      <c r="G101965" s="8" t="s">
        <v>218</v>
      </c>
      <c r="H101965">
        <v>218</v>
      </c>
    </row>
    <row r="101966" spans="1:8" x14ac:dyDescent="0.2">
      <c r="A101966">
        <v>434135.19530999998</v>
      </c>
      <c r="B101966">
        <v>4584172.3777299998</v>
      </c>
      <c r="C101966">
        <v>11</v>
      </c>
      <c r="D101966">
        <v>10</v>
      </c>
      <c r="E101966" s="8" t="s">
        <v>211</v>
      </c>
      <c r="F101966">
        <v>69</v>
      </c>
      <c r="G101966" s="8" t="s">
        <v>218</v>
      </c>
      <c r="H101966">
        <v>217</v>
      </c>
    </row>
    <row r="101967" spans="1:8" x14ac:dyDescent="0.2">
      <c r="A101967">
        <v>434329.80565699999</v>
      </c>
      <c r="B101967">
        <v>4584047.23807</v>
      </c>
      <c r="C101967">
        <v>12</v>
      </c>
      <c r="D101967">
        <v>10</v>
      </c>
      <c r="E101967" s="8" t="s">
        <v>211</v>
      </c>
      <c r="F101967">
        <v>69</v>
      </c>
      <c r="G101967" s="8" t="s">
        <v>218</v>
      </c>
      <c r="H101967">
        <v>218</v>
      </c>
    </row>
    <row r="101968" spans="1:8" x14ac:dyDescent="0.2">
      <c r="A101968">
        <v>434088.31260599999</v>
      </c>
      <c r="B101968">
        <v>4584220.7631599996</v>
      </c>
      <c r="C101968">
        <v>13</v>
      </c>
      <c r="D101968">
        <v>10</v>
      </c>
      <c r="E101968" s="8" t="s">
        <v>211</v>
      </c>
      <c r="F101968">
        <v>69</v>
      </c>
      <c r="G101968" s="8" t="s">
        <v>218</v>
      </c>
      <c r="H101968">
        <v>217</v>
      </c>
    </row>
    <row r="101969" spans="1:8" x14ac:dyDescent="0.2">
      <c r="A101969">
        <v>434329.80565699999</v>
      </c>
      <c r="B101969">
        <v>4584047.23807</v>
      </c>
      <c r="C101969">
        <v>14</v>
      </c>
      <c r="D101969">
        <v>10</v>
      </c>
      <c r="E101969" s="8" t="s">
        <v>211</v>
      </c>
      <c r="F101969">
        <v>69</v>
      </c>
      <c r="G101969" s="8" t="s">
        <v>218</v>
      </c>
      <c r="H101969">
        <v>218</v>
      </c>
    </row>
    <row r="101970" spans="1:8" x14ac:dyDescent="0.2">
      <c r="A101970">
        <v>434088.31260599999</v>
      </c>
      <c r="B101970">
        <v>4584220.7631599996</v>
      </c>
      <c r="C101970">
        <v>15</v>
      </c>
      <c r="D101970">
        <v>10</v>
      </c>
      <c r="E101970" s="8" t="s">
        <v>211</v>
      </c>
      <c r="F101970">
        <v>69</v>
      </c>
      <c r="G101970" s="8" t="s">
        <v>218</v>
      </c>
      <c r="H101970">
        <v>217</v>
      </c>
    </row>
    <row r="101971" spans="1:8" x14ac:dyDescent="0.2">
      <c r="A101971">
        <v>434236.80024700001</v>
      </c>
      <c r="B101971">
        <v>4584143.5949200001</v>
      </c>
      <c r="C101971">
        <v>16</v>
      </c>
      <c r="D101971">
        <v>10</v>
      </c>
      <c r="E101971" s="8" t="s">
        <v>211</v>
      </c>
      <c r="F101971">
        <v>69</v>
      </c>
      <c r="G101971" s="8" t="s">
        <v>218</v>
      </c>
      <c r="H101971">
        <v>218</v>
      </c>
    </row>
    <row r="101972" spans="1:8" x14ac:dyDescent="0.2">
      <c r="A101972">
        <v>434236.80024700001</v>
      </c>
      <c r="B101972">
        <v>4584143.5949200001</v>
      </c>
      <c r="C101972">
        <v>16</v>
      </c>
      <c r="D101972">
        <v>10</v>
      </c>
      <c r="E101972" s="8" t="s">
        <v>211</v>
      </c>
      <c r="F101972">
        <v>69</v>
      </c>
      <c r="G101972" s="8" t="s">
        <v>218</v>
      </c>
      <c r="H101972">
        <v>218</v>
      </c>
    </row>
    <row r="101973" spans="1:8" x14ac:dyDescent="0.2">
      <c r="A101973">
        <v>434236.80024700001</v>
      </c>
      <c r="B101973">
        <v>4584143.5949200001</v>
      </c>
      <c r="C101973">
        <v>16</v>
      </c>
      <c r="D101973">
        <v>10</v>
      </c>
      <c r="E101973" s="8" t="s">
        <v>211</v>
      </c>
      <c r="F101973">
        <v>69</v>
      </c>
      <c r="G101973" s="8" t="s">
        <v>218</v>
      </c>
      <c r="H101973">
        <v>218</v>
      </c>
    </row>
    <row r="101974" spans="1:8" x14ac:dyDescent="0.2">
      <c r="A101974">
        <v>434236.80024700001</v>
      </c>
      <c r="B101974">
        <v>4584143.5949200001</v>
      </c>
      <c r="C101974">
        <v>16</v>
      </c>
      <c r="D101974">
        <v>10</v>
      </c>
      <c r="E101974" s="8" t="s">
        <v>211</v>
      </c>
      <c r="F101974">
        <v>69</v>
      </c>
      <c r="G101974" s="8" t="s">
        <v>218</v>
      </c>
      <c r="H101974">
        <v>218</v>
      </c>
    </row>
    <row r="101975" spans="1:8" x14ac:dyDescent="0.2">
      <c r="A101975">
        <v>434088.31260599999</v>
      </c>
      <c r="B101975">
        <v>4584220.7631599996</v>
      </c>
      <c r="C101975">
        <v>17</v>
      </c>
      <c r="D101975">
        <v>10</v>
      </c>
      <c r="E101975" s="8" t="s">
        <v>211</v>
      </c>
      <c r="F101975">
        <v>69</v>
      </c>
      <c r="G101975" s="8" t="s">
        <v>218</v>
      </c>
      <c r="H101975">
        <v>217</v>
      </c>
    </row>
    <row r="101976" spans="1:8" x14ac:dyDescent="0.2">
      <c r="A101976">
        <v>434236.80024700001</v>
      </c>
      <c r="B101976">
        <v>4584143.5949200001</v>
      </c>
      <c r="C101976">
        <v>18</v>
      </c>
      <c r="D101976">
        <v>10</v>
      </c>
      <c r="E101976" s="8" t="s">
        <v>211</v>
      </c>
      <c r="F101976">
        <v>69</v>
      </c>
      <c r="G101976" s="8" t="s">
        <v>218</v>
      </c>
      <c r="H101976">
        <v>218</v>
      </c>
    </row>
    <row r="101977" spans="1:8" x14ac:dyDescent="0.2">
      <c r="A101977">
        <v>434153.07754899998</v>
      </c>
      <c r="B101977">
        <v>4584200.1056399997</v>
      </c>
      <c r="C101977">
        <v>18</v>
      </c>
      <c r="D101977">
        <v>10</v>
      </c>
      <c r="E101977" s="8" t="s">
        <v>211</v>
      </c>
      <c r="F101977">
        <v>69</v>
      </c>
      <c r="G101977" s="8" t="s">
        <v>218</v>
      </c>
      <c r="H101977">
        <v>218</v>
      </c>
    </row>
    <row r="101978" spans="1:8" x14ac:dyDescent="0.2">
      <c r="A101978">
        <v>434053.79282099998</v>
      </c>
      <c r="B101978">
        <v>4584255.9824799998</v>
      </c>
      <c r="C101978">
        <v>19</v>
      </c>
      <c r="D101978">
        <v>10</v>
      </c>
      <c r="E101978" s="8" t="s">
        <v>211</v>
      </c>
      <c r="F101978">
        <v>69</v>
      </c>
      <c r="G101978" s="8" t="s">
        <v>218</v>
      </c>
      <c r="H101978">
        <v>217</v>
      </c>
    </row>
    <row r="101979" spans="1:8" x14ac:dyDescent="0.2">
      <c r="A101979">
        <v>434153.883485</v>
      </c>
      <c r="B101979">
        <v>4584322.9718199996</v>
      </c>
      <c r="C101979">
        <v>20</v>
      </c>
      <c r="D101979">
        <v>10</v>
      </c>
      <c r="E101979" s="8" t="s">
        <v>211</v>
      </c>
      <c r="F101979">
        <v>69</v>
      </c>
      <c r="G101979" s="8" t="s">
        <v>218</v>
      </c>
      <c r="H101979">
        <v>218</v>
      </c>
    </row>
    <row r="101980" spans="1:8" x14ac:dyDescent="0.2">
      <c r="A101980">
        <v>434053.79282099998</v>
      </c>
      <c r="B101980">
        <v>4584255.9824799998</v>
      </c>
      <c r="C101980">
        <v>21</v>
      </c>
      <c r="D101980">
        <v>10</v>
      </c>
      <c r="E101980" s="8" t="s">
        <v>211</v>
      </c>
      <c r="F101980">
        <v>69</v>
      </c>
      <c r="G101980" s="8" t="s">
        <v>218</v>
      </c>
      <c r="H101980">
        <v>217</v>
      </c>
    </row>
    <row r="101981" spans="1:8" x14ac:dyDescent="0.2">
      <c r="A101981">
        <v>434009.97045099997</v>
      </c>
      <c r="B101981">
        <v>4584347.5489499997</v>
      </c>
      <c r="C101981">
        <v>22</v>
      </c>
      <c r="D101981">
        <v>10</v>
      </c>
      <c r="E101981" s="8" t="s">
        <v>211</v>
      </c>
      <c r="F101981">
        <v>69</v>
      </c>
      <c r="G101981" s="8" t="s">
        <v>218</v>
      </c>
      <c r="H101981">
        <v>216</v>
      </c>
    </row>
    <row r="101982" spans="1:8" x14ac:dyDescent="0.2">
      <c r="A101982">
        <v>434009.97045099997</v>
      </c>
      <c r="B101982">
        <v>4584347.5489499997</v>
      </c>
      <c r="C101982">
        <v>26</v>
      </c>
      <c r="D101982">
        <v>10</v>
      </c>
      <c r="E101982" s="8" t="s">
        <v>211</v>
      </c>
      <c r="F101982">
        <v>69</v>
      </c>
      <c r="G101982" s="8" t="s">
        <v>218</v>
      </c>
      <c r="H101982">
        <v>216</v>
      </c>
    </row>
    <row r="101983" spans="1:8" x14ac:dyDescent="0.2">
      <c r="A101983">
        <v>433979.20628899999</v>
      </c>
      <c r="B101983">
        <v>4584332.5831599999</v>
      </c>
      <c r="C101983">
        <v>27</v>
      </c>
      <c r="D101983">
        <v>10</v>
      </c>
      <c r="E101983" s="8" t="s">
        <v>211</v>
      </c>
      <c r="F101983">
        <v>69</v>
      </c>
      <c r="G101983" s="8" t="s">
        <v>218</v>
      </c>
      <c r="H101983">
        <v>216</v>
      </c>
    </row>
    <row r="101984" spans="1:8" x14ac:dyDescent="0.2">
      <c r="A101984">
        <v>434009.97045099997</v>
      </c>
      <c r="B101984">
        <v>4584347.5489499997</v>
      </c>
      <c r="C101984">
        <v>28</v>
      </c>
      <c r="D101984">
        <v>10</v>
      </c>
      <c r="E101984" s="8" t="s">
        <v>211</v>
      </c>
      <c r="F101984">
        <v>69</v>
      </c>
      <c r="G101984" s="8" t="s">
        <v>218</v>
      </c>
      <c r="H101984">
        <v>216</v>
      </c>
    </row>
    <row r="101985" spans="1:8" x14ac:dyDescent="0.2">
      <c r="A101985">
        <v>434009.97045099997</v>
      </c>
      <c r="B101985">
        <v>4584347.5489499997</v>
      </c>
      <c r="C101985">
        <v>32</v>
      </c>
      <c r="D101985">
        <v>10</v>
      </c>
      <c r="E101985" s="8" t="s">
        <v>211</v>
      </c>
      <c r="F101985">
        <v>69</v>
      </c>
      <c r="G101985" s="8" t="s">
        <v>218</v>
      </c>
      <c r="H101985">
        <v>216</v>
      </c>
    </row>
    <row r="101986" spans="1:8" x14ac:dyDescent="0.2">
      <c r="A101986">
        <v>433973.30567899998</v>
      </c>
      <c r="B101986">
        <v>4584385.0292800004</v>
      </c>
      <c r="C101986">
        <v>34</v>
      </c>
      <c r="D101986">
        <v>10</v>
      </c>
      <c r="E101986" s="8" t="s">
        <v>211</v>
      </c>
      <c r="F101986">
        <v>69</v>
      </c>
      <c r="G101986" s="8" t="s">
        <v>218</v>
      </c>
      <c r="H101986">
        <v>216</v>
      </c>
    </row>
    <row r="101987" spans="1:8" x14ac:dyDescent="0.2">
      <c r="A101987">
        <v>433958.426423</v>
      </c>
      <c r="B101987">
        <v>4584354.2663500002</v>
      </c>
      <c r="C101987">
        <v>39</v>
      </c>
      <c r="D101987">
        <v>10</v>
      </c>
      <c r="E101987" s="8" t="s">
        <v>211</v>
      </c>
      <c r="F101987">
        <v>69</v>
      </c>
      <c r="G101987" s="8" t="s">
        <v>218</v>
      </c>
      <c r="H101987">
        <v>216</v>
      </c>
    </row>
    <row r="101988" spans="1:8" x14ac:dyDescent="0.2">
      <c r="A101988">
        <v>433958.426423</v>
      </c>
      <c r="B101988">
        <v>4584354.2663500002</v>
      </c>
      <c r="C101988">
        <v>41</v>
      </c>
      <c r="D101988">
        <v>10</v>
      </c>
      <c r="E101988" s="8" t="s">
        <v>211</v>
      </c>
      <c r="F101988">
        <v>69</v>
      </c>
      <c r="G101988" s="8" t="s">
        <v>218</v>
      </c>
      <c r="H101988">
        <v>216</v>
      </c>
    </row>
    <row r="101989" spans="1:8" x14ac:dyDescent="0.2">
      <c r="A101989">
        <v>433908.317736</v>
      </c>
      <c r="B101989">
        <v>4584405.5558000002</v>
      </c>
      <c r="C101989">
        <v>43</v>
      </c>
      <c r="D101989">
        <v>10</v>
      </c>
      <c r="E101989" s="8" t="s">
        <v>211</v>
      </c>
      <c r="F101989">
        <v>69</v>
      </c>
      <c r="G101989" s="8" t="s">
        <v>218</v>
      </c>
      <c r="H101989">
        <v>216</v>
      </c>
    </row>
    <row r="101990" spans="1:8" x14ac:dyDescent="0.2">
      <c r="A101990">
        <v>433875.414292</v>
      </c>
      <c r="B101990">
        <v>4584485.3811699999</v>
      </c>
      <c r="C101990">
        <v>44</v>
      </c>
      <c r="D101990">
        <v>10</v>
      </c>
      <c r="E101990" s="8" t="s">
        <v>211</v>
      </c>
      <c r="F101990">
        <v>69</v>
      </c>
      <c r="G101990" s="8" t="s">
        <v>218</v>
      </c>
      <c r="H101990">
        <v>216</v>
      </c>
    </row>
    <row r="101991" spans="1:8" x14ac:dyDescent="0.2">
      <c r="A101991">
        <v>433908.317736</v>
      </c>
      <c r="B101991">
        <v>4584405.5558000002</v>
      </c>
      <c r="C101991">
        <v>45</v>
      </c>
      <c r="D101991">
        <v>10</v>
      </c>
      <c r="E101991" s="8" t="s">
        <v>211</v>
      </c>
      <c r="F101991">
        <v>69</v>
      </c>
      <c r="G101991" s="8" t="s">
        <v>218</v>
      </c>
      <c r="H101991">
        <v>216</v>
      </c>
    </row>
    <row r="101992" spans="1:8" x14ac:dyDescent="0.2">
      <c r="A101992">
        <v>433908.317736</v>
      </c>
      <c r="B101992">
        <v>4584405.5558000002</v>
      </c>
      <c r="C101992">
        <v>47</v>
      </c>
      <c r="D101992">
        <v>10</v>
      </c>
      <c r="E101992" s="8" t="s">
        <v>211</v>
      </c>
      <c r="F101992">
        <v>69</v>
      </c>
      <c r="G101992" s="8" t="s">
        <v>218</v>
      </c>
      <c r="H101992">
        <v>216</v>
      </c>
    </row>
    <row r="101993" spans="1:8" x14ac:dyDescent="0.2">
      <c r="A101993">
        <v>433829.29057800001</v>
      </c>
      <c r="B101993">
        <v>4584532.2905900003</v>
      </c>
      <c r="C101993">
        <v>48</v>
      </c>
      <c r="D101993">
        <v>10</v>
      </c>
      <c r="E101993" s="8" t="s">
        <v>211</v>
      </c>
      <c r="F101993">
        <v>71</v>
      </c>
      <c r="G101993" s="8" t="s">
        <v>220</v>
      </c>
      <c r="H101993">
        <v>223</v>
      </c>
    </row>
    <row r="101994" spans="1:8" x14ac:dyDescent="0.2">
      <c r="A101994">
        <v>433801.05040100001</v>
      </c>
      <c r="B101994">
        <v>4584514.6487800004</v>
      </c>
      <c r="C101994">
        <v>49</v>
      </c>
      <c r="D101994">
        <v>10</v>
      </c>
      <c r="E101994" s="8" t="s">
        <v>211</v>
      </c>
      <c r="F101994">
        <v>71</v>
      </c>
      <c r="G101994" s="8" t="s">
        <v>220</v>
      </c>
      <c r="H101994">
        <v>223</v>
      </c>
    </row>
    <row r="101995" spans="1:8" x14ac:dyDescent="0.2">
      <c r="A101995">
        <v>433829.29057800001</v>
      </c>
      <c r="B101995">
        <v>4584532.2905900003</v>
      </c>
      <c r="C101995">
        <v>50</v>
      </c>
      <c r="D101995">
        <v>10</v>
      </c>
      <c r="E101995" s="8" t="s">
        <v>211</v>
      </c>
      <c r="F101995">
        <v>71</v>
      </c>
      <c r="G101995" s="8" t="s">
        <v>220</v>
      </c>
      <c r="H101995">
        <v>223</v>
      </c>
    </row>
    <row r="101996" spans="1:8" x14ac:dyDescent="0.2">
      <c r="A101996">
        <v>433801.05040100001</v>
      </c>
      <c r="B101996">
        <v>4584514.6487800004</v>
      </c>
      <c r="C101996">
        <v>51</v>
      </c>
      <c r="D101996">
        <v>10</v>
      </c>
      <c r="E101996" s="8" t="s">
        <v>211</v>
      </c>
      <c r="F101996">
        <v>71</v>
      </c>
      <c r="G101996" s="8" t="s">
        <v>220</v>
      </c>
      <c r="H101996">
        <v>223</v>
      </c>
    </row>
    <row r="101997" spans="1:8" x14ac:dyDescent="0.2">
      <c r="A101997">
        <v>433801.05040100001</v>
      </c>
      <c r="B101997">
        <v>4584514.6487800004</v>
      </c>
      <c r="C101997">
        <v>53</v>
      </c>
      <c r="D101997">
        <v>10</v>
      </c>
      <c r="E101997" s="8" t="s">
        <v>211</v>
      </c>
      <c r="F101997">
        <v>71</v>
      </c>
      <c r="G101997" s="8" t="s">
        <v>220</v>
      </c>
      <c r="H101997">
        <v>223</v>
      </c>
    </row>
    <row r="101998" spans="1:8" x14ac:dyDescent="0.2">
      <c r="A101998">
        <v>433810.18664199999</v>
      </c>
      <c r="B101998">
        <v>4584544.4867599998</v>
      </c>
      <c r="C101998">
        <v>54</v>
      </c>
      <c r="D101998">
        <v>10</v>
      </c>
      <c r="E101998" s="8" t="s">
        <v>211</v>
      </c>
      <c r="F101998">
        <v>71</v>
      </c>
      <c r="G101998" s="8" t="s">
        <v>220</v>
      </c>
      <c r="H101998">
        <v>223</v>
      </c>
    </row>
    <row r="101999" spans="1:8" x14ac:dyDescent="0.2">
      <c r="A101999">
        <v>433801.05040100001</v>
      </c>
      <c r="B101999">
        <v>4584514.6487800004</v>
      </c>
      <c r="C101999">
        <v>55</v>
      </c>
      <c r="D101999">
        <v>10</v>
      </c>
      <c r="E101999" s="8" t="s">
        <v>211</v>
      </c>
      <c r="F101999">
        <v>71</v>
      </c>
      <c r="G101999" s="8" t="s">
        <v>220</v>
      </c>
      <c r="H101999">
        <v>223</v>
      </c>
    </row>
    <row r="102000" spans="1:8" x14ac:dyDescent="0.2">
      <c r="A102000">
        <v>433795.84773099999</v>
      </c>
      <c r="B102000">
        <v>4584559.1488899998</v>
      </c>
      <c r="C102000">
        <v>56</v>
      </c>
      <c r="D102000">
        <v>10</v>
      </c>
      <c r="E102000" s="8" t="s">
        <v>211</v>
      </c>
      <c r="F102000">
        <v>71</v>
      </c>
      <c r="G102000" s="8" t="s">
        <v>220</v>
      </c>
      <c r="H102000">
        <v>223</v>
      </c>
    </row>
    <row r="102001" spans="1:8" x14ac:dyDescent="0.2">
      <c r="A102001">
        <v>433789.09677499998</v>
      </c>
      <c r="B102001">
        <v>4584566.1829500003</v>
      </c>
      <c r="C102001">
        <v>58</v>
      </c>
      <c r="D102001">
        <v>10</v>
      </c>
      <c r="E102001" s="8" t="s">
        <v>211</v>
      </c>
      <c r="F102001">
        <v>71</v>
      </c>
      <c r="G102001" s="8" t="s">
        <v>220</v>
      </c>
      <c r="H102001">
        <v>223</v>
      </c>
    </row>
    <row r="102002" spans="1:8" x14ac:dyDescent="0.2">
      <c r="A102002">
        <v>433767.56161600002</v>
      </c>
      <c r="B102002">
        <v>4584549.7400900004</v>
      </c>
      <c r="C102002">
        <v>59</v>
      </c>
      <c r="D102002">
        <v>10</v>
      </c>
      <c r="E102002" s="8" t="s">
        <v>211</v>
      </c>
      <c r="F102002">
        <v>71</v>
      </c>
      <c r="G102002" s="8" t="s">
        <v>220</v>
      </c>
      <c r="H102002">
        <v>223</v>
      </c>
    </row>
    <row r="102003" spans="1:8" x14ac:dyDescent="0.2">
      <c r="A102003">
        <v>433782.40081700002</v>
      </c>
      <c r="B102003">
        <v>4584573.1580100004</v>
      </c>
      <c r="C102003">
        <v>60</v>
      </c>
      <c r="D102003">
        <v>10</v>
      </c>
      <c r="E102003" s="8" t="s">
        <v>211</v>
      </c>
      <c r="F102003">
        <v>71</v>
      </c>
      <c r="G102003" s="8" t="s">
        <v>220</v>
      </c>
      <c r="H102003">
        <v>223</v>
      </c>
    </row>
    <row r="102004" spans="1:8" x14ac:dyDescent="0.2">
      <c r="A102004">
        <v>433767.56161600002</v>
      </c>
      <c r="B102004">
        <v>4584549.7400900004</v>
      </c>
      <c r="C102004">
        <v>61</v>
      </c>
      <c r="D102004">
        <v>10</v>
      </c>
      <c r="E102004" s="8" t="s">
        <v>211</v>
      </c>
      <c r="F102004">
        <v>71</v>
      </c>
      <c r="G102004" s="8" t="s">
        <v>220</v>
      </c>
      <c r="H102004">
        <v>223</v>
      </c>
    </row>
    <row r="102005" spans="1:8" x14ac:dyDescent="0.2">
      <c r="A102005">
        <v>433743.52605599997</v>
      </c>
      <c r="B102005">
        <v>4584612.4253599998</v>
      </c>
      <c r="C102005">
        <v>62</v>
      </c>
      <c r="D102005">
        <v>10</v>
      </c>
      <c r="E102005" s="8" t="s">
        <v>211</v>
      </c>
      <c r="F102005">
        <v>71</v>
      </c>
      <c r="G102005" s="8" t="s">
        <v>220</v>
      </c>
      <c r="H102005">
        <v>223</v>
      </c>
    </row>
    <row r="102006" spans="1:8" x14ac:dyDescent="0.2">
      <c r="A102006">
        <v>433767.56161600002</v>
      </c>
      <c r="B102006">
        <v>4584549.7400900004</v>
      </c>
      <c r="C102006">
        <v>63</v>
      </c>
      <c r="D102006">
        <v>10</v>
      </c>
      <c r="E102006" s="8" t="s">
        <v>211</v>
      </c>
      <c r="F102006">
        <v>71</v>
      </c>
      <c r="G102006" s="8" t="s">
        <v>220</v>
      </c>
      <c r="H102006">
        <v>223</v>
      </c>
    </row>
    <row r="102007" spans="1:8" x14ac:dyDescent="0.2">
      <c r="A102007">
        <v>433733.62611900002</v>
      </c>
      <c r="B102007">
        <v>4584622.6674600001</v>
      </c>
      <c r="C102007">
        <v>64</v>
      </c>
      <c r="D102007">
        <v>10</v>
      </c>
      <c r="E102007" s="8" t="s">
        <v>211</v>
      </c>
      <c r="F102007">
        <v>71</v>
      </c>
      <c r="G102007" s="8" t="s">
        <v>220</v>
      </c>
      <c r="H102007">
        <v>223</v>
      </c>
    </row>
    <row r="102008" spans="1:8" x14ac:dyDescent="0.2">
      <c r="A102008">
        <v>433767.56161600002</v>
      </c>
      <c r="B102008">
        <v>4584549.7400900004</v>
      </c>
      <c r="C102008">
        <v>65</v>
      </c>
      <c r="D102008">
        <v>10</v>
      </c>
      <c r="E102008" s="8" t="s">
        <v>211</v>
      </c>
      <c r="F102008">
        <v>71</v>
      </c>
      <c r="G102008" s="8" t="s">
        <v>220</v>
      </c>
      <c r="H102008">
        <v>223</v>
      </c>
    </row>
    <row r="102009" spans="1:8" x14ac:dyDescent="0.2">
      <c r="A102009">
        <v>433767.56161600002</v>
      </c>
      <c r="B102009">
        <v>4584549.7400900004</v>
      </c>
      <c r="C102009">
        <v>67</v>
      </c>
      <c r="D102009">
        <v>10</v>
      </c>
      <c r="E102009" s="8" t="s">
        <v>211</v>
      </c>
      <c r="F102009">
        <v>71</v>
      </c>
      <c r="G102009" s="8" t="s">
        <v>220</v>
      </c>
      <c r="H102009">
        <v>223</v>
      </c>
    </row>
    <row r="102010" spans="1:8" x14ac:dyDescent="0.2">
      <c r="A102010">
        <v>433727.82520700002</v>
      </c>
      <c r="B102010">
        <v>4584635.4435200002</v>
      </c>
      <c r="C102010">
        <v>68</v>
      </c>
      <c r="D102010">
        <v>10</v>
      </c>
      <c r="E102010" s="8" t="s">
        <v>211</v>
      </c>
      <c r="F102010">
        <v>71</v>
      </c>
      <c r="G102010" s="8" t="s">
        <v>220</v>
      </c>
      <c r="H102010">
        <v>223</v>
      </c>
    </row>
    <row r="102011" spans="1:8" x14ac:dyDescent="0.2">
      <c r="A102011">
        <v>433711.29102</v>
      </c>
      <c r="B102011">
        <v>4584614.1476100003</v>
      </c>
      <c r="C102011">
        <v>69</v>
      </c>
      <c r="D102011">
        <v>10</v>
      </c>
      <c r="E102011" s="8" t="s">
        <v>211</v>
      </c>
      <c r="F102011">
        <v>71</v>
      </c>
      <c r="G102011" s="8" t="s">
        <v>220</v>
      </c>
      <c r="H102011">
        <v>223</v>
      </c>
    </row>
    <row r="102012" spans="1:8" x14ac:dyDescent="0.2">
      <c r="A102012">
        <v>433724.11823000002</v>
      </c>
      <c r="B102012">
        <v>4584639.1625499995</v>
      </c>
      <c r="C102012">
        <v>70</v>
      </c>
      <c r="D102012">
        <v>10</v>
      </c>
      <c r="E102012" s="8" t="s">
        <v>211</v>
      </c>
      <c r="F102012">
        <v>71</v>
      </c>
      <c r="G102012" s="8" t="s">
        <v>220</v>
      </c>
      <c r="H102012">
        <v>223</v>
      </c>
    </row>
    <row r="102013" spans="1:8" x14ac:dyDescent="0.2">
      <c r="A102013">
        <v>433710.06926600001</v>
      </c>
      <c r="B102013">
        <v>4584646.7896699999</v>
      </c>
      <c r="C102013">
        <v>72</v>
      </c>
      <c r="D102013">
        <v>10</v>
      </c>
      <c r="E102013" s="8" t="s">
        <v>211</v>
      </c>
      <c r="F102013">
        <v>71</v>
      </c>
      <c r="G102013" s="8" t="s">
        <v>220</v>
      </c>
      <c r="H102013">
        <v>223</v>
      </c>
    </row>
    <row r="102014" spans="1:8" x14ac:dyDescent="0.2">
      <c r="A102014">
        <v>433701.08932299999</v>
      </c>
      <c r="B102014">
        <v>4584656.02575</v>
      </c>
      <c r="C102014">
        <v>74</v>
      </c>
      <c r="D102014">
        <v>10</v>
      </c>
      <c r="E102014" s="8" t="s">
        <v>211</v>
      </c>
      <c r="F102014">
        <v>71</v>
      </c>
      <c r="G102014" s="8" t="s">
        <v>220</v>
      </c>
      <c r="H102014">
        <v>223</v>
      </c>
    </row>
    <row r="102015" spans="1:8" x14ac:dyDescent="0.2">
      <c r="A102015">
        <v>433701.08932299999</v>
      </c>
      <c r="B102015">
        <v>4584656.02575</v>
      </c>
      <c r="C102015">
        <v>76</v>
      </c>
      <c r="D102015">
        <v>10</v>
      </c>
      <c r="E102015" s="8" t="s">
        <v>211</v>
      </c>
      <c r="F102015">
        <v>71</v>
      </c>
      <c r="G102015" s="8" t="s">
        <v>220</v>
      </c>
      <c r="H102015">
        <v>223</v>
      </c>
    </row>
    <row r="102016" spans="1:8" x14ac:dyDescent="0.2">
      <c r="A102016">
        <v>433697.45939700003</v>
      </c>
      <c r="B102016">
        <v>4584666.5058000004</v>
      </c>
      <c r="C102016">
        <v>78</v>
      </c>
      <c r="D102016">
        <v>10</v>
      </c>
      <c r="E102016" s="8" t="s">
        <v>211</v>
      </c>
      <c r="F102016">
        <v>71</v>
      </c>
      <c r="G102016" s="8" t="s">
        <v>220</v>
      </c>
      <c r="H102016">
        <v>223</v>
      </c>
    </row>
    <row r="102017" spans="1:8" x14ac:dyDescent="0.2">
      <c r="A102017">
        <v>433689.09039799997</v>
      </c>
      <c r="B102017">
        <v>4584668.3688599998</v>
      </c>
      <c r="C102017">
        <v>80</v>
      </c>
      <c r="D102017">
        <v>10</v>
      </c>
      <c r="E102017" s="8" t="s">
        <v>211</v>
      </c>
      <c r="F102017">
        <v>71</v>
      </c>
      <c r="G102017" s="8" t="s">
        <v>220</v>
      </c>
      <c r="H102017">
        <v>223</v>
      </c>
    </row>
    <row r="102018" spans="1:8" x14ac:dyDescent="0.2">
      <c r="A102018">
        <v>433686.28943499998</v>
      </c>
      <c r="B102018">
        <v>4584673.7138900002</v>
      </c>
      <c r="C102018">
        <v>82</v>
      </c>
      <c r="D102018">
        <v>10</v>
      </c>
      <c r="E102018" s="8" t="s">
        <v>211</v>
      </c>
      <c r="F102018">
        <v>71</v>
      </c>
      <c r="G102018" s="8" t="s">
        <v>220</v>
      </c>
      <c r="H102018">
        <v>223</v>
      </c>
    </row>
    <row r="102019" spans="1:8" x14ac:dyDescent="0.2">
      <c r="A102019">
        <v>433676.52523600002</v>
      </c>
      <c r="B102019">
        <v>4584649.5299300002</v>
      </c>
      <c r="C102019">
        <v>83</v>
      </c>
      <c r="D102019">
        <v>10</v>
      </c>
      <c r="E102019" s="8" t="s">
        <v>211</v>
      </c>
      <c r="F102019">
        <v>71</v>
      </c>
      <c r="G102019" s="8" t="s">
        <v>220</v>
      </c>
      <c r="H102019">
        <v>223</v>
      </c>
    </row>
    <row r="102020" spans="1:8" x14ac:dyDescent="0.2">
      <c r="A102020">
        <v>433651.74562900001</v>
      </c>
      <c r="B102020">
        <v>4584706.1642000005</v>
      </c>
      <c r="C102020">
        <v>84</v>
      </c>
      <c r="D102020">
        <v>10</v>
      </c>
      <c r="E102020" s="8" t="s">
        <v>211</v>
      </c>
      <c r="F102020">
        <v>71</v>
      </c>
      <c r="G102020" s="8" t="s">
        <v>220</v>
      </c>
      <c r="H102020">
        <v>223</v>
      </c>
    </row>
    <row r="102021" spans="1:8" x14ac:dyDescent="0.2">
      <c r="A102021">
        <v>433676.52523600002</v>
      </c>
      <c r="B102021">
        <v>4584649.5299300002</v>
      </c>
      <c r="C102021">
        <v>85</v>
      </c>
      <c r="D102021">
        <v>10</v>
      </c>
      <c r="E102021" s="8" t="s">
        <v>211</v>
      </c>
      <c r="F102021">
        <v>71</v>
      </c>
      <c r="G102021" s="8" t="s">
        <v>220</v>
      </c>
      <c r="H102021">
        <v>223</v>
      </c>
    </row>
    <row r="102022" spans="1:8" x14ac:dyDescent="0.2">
      <c r="A102022">
        <v>433648.54064899997</v>
      </c>
      <c r="B102022">
        <v>4584709.4662300004</v>
      </c>
      <c r="C102022">
        <v>86</v>
      </c>
      <c r="D102022">
        <v>10</v>
      </c>
      <c r="E102022" s="8" t="s">
        <v>211</v>
      </c>
      <c r="F102022">
        <v>71</v>
      </c>
      <c r="G102022" s="8" t="s">
        <v>220</v>
      </c>
      <c r="H102022">
        <v>223</v>
      </c>
    </row>
    <row r="102023" spans="1:8" x14ac:dyDescent="0.2">
      <c r="A102023">
        <v>433676.52523600002</v>
      </c>
      <c r="B102023">
        <v>4584649.5299300002</v>
      </c>
      <c r="C102023">
        <v>87</v>
      </c>
      <c r="D102023">
        <v>10</v>
      </c>
      <c r="E102023" s="8" t="s">
        <v>211</v>
      </c>
      <c r="F102023">
        <v>71</v>
      </c>
      <c r="G102023" s="8" t="s">
        <v>220</v>
      </c>
      <c r="H102023">
        <v>223</v>
      </c>
    </row>
    <row r="102024" spans="1:8" x14ac:dyDescent="0.2">
      <c r="A102024">
        <v>433644.404675</v>
      </c>
      <c r="B102024">
        <v>4584713.7242700001</v>
      </c>
      <c r="C102024">
        <v>88</v>
      </c>
      <c r="D102024">
        <v>10</v>
      </c>
      <c r="E102024" s="8" t="s">
        <v>211</v>
      </c>
      <c r="F102024">
        <v>71</v>
      </c>
      <c r="G102024" s="8" t="s">
        <v>220</v>
      </c>
      <c r="H102024">
        <v>223</v>
      </c>
    </row>
    <row r="102025" spans="1:8" x14ac:dyDescent="0.2">
      <c r="A102025">
        <v>433676.52523600002</v>
      </c>
      <c r="B102025">
        <v>4584649.5299300002</v>
      </c>
      <c r="C102025">
        <v>89</v>
      </c>
      <c r="D102025">
        <v>10</v>
      </c>
      <c r="E102025" s="8" t="s">
        <v>211</v>
      </c>
      <c r="F102025">
        <v>71</v>
      </c>
      <c r="G102025" s="8" t="s">
        <v>220</v>
      </c>
      <c r="H102025">
        <v>223</v>
      </c>
    </row>
    <row r="102026" spans="1:8" x14ac:dyDescent="0.2">
      <c r="A102026">
        <v>433635.77372900001</v>
      </c>
      <c r="B102026">
        <v>4584722.6113499999</v>
      </c>
      <c r="C102026">
        <v>90</v>
      </c>
      <c r="D102026">
        <v>10</v>
      </c>
      <c r="E102026" s="8" t="s">
        <v>211</v>
      </c>
      <c r="F102026">
        <v>71</v>
      </c>
      <c r="G102026" s="8" t="s">
        <v>220</v>
      </c>
      <c r="H102026">
        <v>223</v>
      </c>
    </row>
    <row r="102027" spans="1:8" x14ac:dyDescent="0.2">
      <c r="A102027">
        <v>433634.84949599998</v>
      </c>
      <c r="B102027">
        <v>4584692.1823100001</v>
      </c>
      <c r="C102027">
        <v>91</v>
      </c>
      <c r="D102027">
        <v>10</v>
      </c>
      <c r="E102027" s="8" t="s">
        <v>211</v>
      </c>
      <c r="F102027">
        <v>71</v>
      </c>
      <c r="G102027" s="8" t="s">
        <v>220</v>
      </c>
      <c r="H102027">
        <v>223</v>
      </c>
    </row>
    <row r="102028" spans="1:8" x14ac:dyDescent="0.2">
      <c r="A102028">
        <v>433631.54975599999</v>
      </c>
      <c r="B102028">
        <v>4584726.9603899997</v>
      </c>
      <c r="C102028">
        <v>92</v>
      </c>
      <c r="D102028">
        <v>10</v>
      </c>
      <c r="E102028" s="8" t="s">
        <v>211</v>
      </c>
      <c r="F102028">
        <v>71</v>
      </c>
      <c r="G102028" s="8" t="s">
        <v>220</v>
      </c>
      <c r="H102028">
        <v>223</v>
      </c>
    </row>
    <row r="102029" spans="1:8" x14ac:dyDescent="0.2">
      <c r="A102029">
        <v>433631.02652199997</v>
      </c>
      <c r="B102029">
        <v>4584696.3243399998</v>
      </c>
      <c r="C102029">
        <v>93</v>
      </c>
      <c r="D102029">
        <v>10</v>
      </c>
      <c r="E102029" s="8" t="s">
        <v>211</v>
      </c>
      <c r="F102029">
        <v>71</v>
      </c>
      <c r="G102029" s="8" t="s">
        <v>220</v>
      </c>
      <c r="H102029">
        <v>223</v>
      </c>
    </row>
    <row r="102030" spans="1:8" x14ac:dyDescent="0.2">
      <c r="A102030">
        <v>433627.45078200003</v>
      </c>
      <c r="B102030">
        <v>4584731.1804200001</v>
      </c>
      <c r="C102030">
        <v>94</v>
      </c>
      <c r="D102030">
        <v>10</v>
      </c>
      <c r="E102030" s="8" t="s">
        <v>211</v>
      </c>
      <c r="F102030">
        <v>71</v>
      </c>
      <c r="G102030" s="8" t="s">
        <v>220</v>
      </c>
      <c r="H102030">
        <v>223</v>
      </c>
    </row>
    <row r="102031" spans="1:8" x14ac:dyDescent="0.2">
      <c r="A102031">
        <v>433623.831565</v>
      </c>
      <c r="B102031">
        <v>4584703.4764099997</v>
      </c>
      <c r="C102031">
        <v>95</v>
      </c>
      <c r="D102031">
        <v>10</v>
      </c>
      <c r="E102031" s="8" t="s">
        <v>211</v>
      </c>
      <c r="F102031">
        <v>71</v>
      </c>
      <c r="G102031" s="8" t="s">
        <v>220</v>
      </c>
      <c r="H102031">
        <v>223</v>
      </c>
    </row>
    <row r="102032" spans="1:8" x14ac:dyDescent="0.2">
      <c r="A102032">
        <v>433609.23589499999</v>
      </c>
      <c r="B102032">
        <v>4584749.7965900004</v>
      </c>
      <c r="C102032">
        <v>96</v>
      </c>
      <c r="D102032">
        <v>10</v>
      </c>
      <c r="E102032" s="8" t="s">
        <v>211</v>
      </c>
      <c r="F102032">
        <v>71</v>
      </c>
      <c r="G102032" s="8" t="s">
        <v>220</v>
      </c>
      <c r="H102032">
        <v>223</v>
      </c>
    </row>
    <row r="102033" spans="1:8" x14ac:dyDescent="0.2">
      <c r="A102033">
        <v>433617.12160800002</v>
      </c>
      <c r="B102033">
        <v>4584710.4824700002</v>
      </c>
      <c r="C102033">
        <v>97</v>
      </c>
      <c r="D102033">
        <v>10</v>
      </c>
      <c r="E102033" s="8" t="s">
        <v>211</v>
      </c>
      <c r="F102033">
        <v>71</v>
      </c>
      <c r="G102033" s="8" t="s">
        <v>220</v>
      </c>
      <c r="H102033">
        <v>223</v>
      </c>
    </row>
    <row r="102034" spans="1:8" x14ac:dyDescent="0.2">
      <c r="A102034">
        <v>433612.43663700001</v>
      </c>
      <c r="B102034">
        <v>4584715.1565100001</v>
      </c>
      <c r="C102034">
        <v>99</v>
      </c>
      <c r="D102034">
        <v>10</v>
      </c>
      <c r="E102034" s="8" t="s">
        <v>211</v>
      </c>
      <c r="F102034">
        <v>71</v>
      </c>
      <c r="G102034" s="8" t="s">
        <v>220</v>
      </c>
      <c r="H102034">
        <v>223</v>
      </c>
    </row>
    <row r="102035" spans="1:8" x14ac:dyDescent="0.2">
      <c r="A102035">
        <v>433608.54066100001</v>
      </c>
      <c r="B102035">
        <v>4584719.14855</v>
      </c>
      <c r="C102035">
        <v>101</v>
      </c>
      <c r="D102035">
        <v>10</v>
      </c>
      <c r="E102035" s="8" t="s">
        <v>211</v>
      </c>
      <c r="F102035">
        <v>71</v>
      </c>
      <c r="G102035" s="8" t="s">
        <v>220</v>
      </c>
      <c r="H102035">
        <v>223</v>
      </c>
    </row>
    <row r="102036" spans="1:8" x14ac:dyDescent="0.2">
      <c r="A102036">
        <v>433604.785684</v>
      </c>
      <c r="B102036">
        <v>4584723.0005799998</v>
      </c>
      <c r="C102036">
        <v>103</v>
      </c>
      <c r="D102036">
        <v>10</v>
      </c>
      <c r="E102036" s="8" t="s">
        <v>211</v>
      </c>
      <c r="F102036">
        <v>71</v>
      </c>
      <c r="G102036" s="8" t="s">
        <v>220</v>
      </c>
      <c r="H102036">
        <v>223</v>
      </c>
    </row>
    <row r="102037" spans="1:8" x14ac:dyDescent="0.2">
      <c r="A102037">
        <v>433600.77370999998</v>
      </c>
      <c r="B102037">
        <v>4584727.1126199998</v>
      </c>
      <c r="C102037">
        <v>105</v>
      </c>
      <c r="D102037">
        <v>10</v>
      </c>
      <c r="E102037" s="8" t="s">
        <v>211</v>
      </c>
      <c r="F102037">
        <v>71</v>
      </c>
      <c r="G102037" s="8" t="s">
        <v>220</v>
      </c>
      <c r="H102037">
        <v>223</v>
      </c>
    </row>
    <row r="102038" spans="1:8" x14ac:dyDescent="0.2">
      <c r="A102038">
        <v>433595.94173999998</v>
      </c>
      <c r="B102038">
        <v>4584732.0646599997</v>
      </c>
      <c r="C102038">
        <v>107</v>
      </c>
      <c r="D102038">
        <v>10</v>
      </c>
      <c r="E102038" s="8" t="s">
        <v>211</v>
      </c>
      <c r="F102038">
        <v>71</v>
      </c>
      <c r="G102038" s="8" t="s">
        <v>220</v>
      </c>
      <c r="H102038">
        <v>223</v>
      </c>
    </row>
    <row r="102039" spans="1:8" x14ac:dyDescent="0.2">
      <c r="A102039">
        <v>433596.70811299997</v>
      </c>
      <c r="B102039">
        <v>4584780.8937299997</v>
      </c>
      <c r="C102039">
        <v>108</v>
      </c>
      <c r="D102039">
        <v>10</v>
      </c>
      <c r="E102039" s="8" t="s">
        <v>211</v>
      </c>
      <c r="F102039">
        <v>71</v>
      </c>
      <c r="G102039" s="8" t="s">
        <v>220</v>
      </c>
      <c r="H102039">
        <v>223</v>
      </c>
    </row>
    <row r="102040" spans="1:8" x14ac:dyDescent="0.2">
      <c r="A102040">
        <v>433589.39178100001</v>
      </c>
      <c r="B102040">
        <v>4584738.7567199999</v>
      </c>
      <c r="C102040">
        <v>109</v>
      </c>
      <c r="D102040">
        <v>10</v>
      </c>
      <c r="E102040" s="8" t="s">
        <v>211</v>
      </c>
      <c r="F102040">
        <v>71</v>
      </c>
      <c r="G102040" s="8" t="s">
        <v>220</v>
      </c>
      <c r="H102040">
        <v>223</v>
      </c>
    </row>
    <row r="102041" spans="1:8" x14ac:dyDescent="0.2">
      <c r="A102041">
        <v>433556.79328500002</v>
      </c>
      <c r="B102041">
        <v>4584811.6190799996</v>
      </c>
      <c r="C102041">
        <v>110</v>
      </c>
      <c r="D102041">
        <v>10</v>
      </c>
      <c r="E102041" s="8" t="s">
        <v>211</v>
      </c>
      <c r="F102041">
        <v>71</v>
      </c>
      <c r="G102041" s="8" t="s">
        <v>220</v>
      </c>
      <c r="H102041">
        <v>223</v>
      </c>
    </row>
    <row r="102042" spans="1:8" x14ac:dyDescent="0.2">
      <c r="A102042">
        <v>433577.65779799997</v>
      </c>
      <c r="B102042">
        <v>4584743.3968200004</v>
      </c>
      <c r="C102042">
        <v>111</v>
      </c>
      <c r="D102042">
        <v>10</v>
      </c>
      <c r="E102042" s="8" t="s">
        <v>211</v>
      </c>
      <c r="F102042">
        <v>71</v>
      </c>
      <c r="G102042" s="8" t="s">
        <v>220</v>
      </c>
      <c r="H102042">
        <v>223</v>
      </c>
    </row>
    <row r="102043" spans="1:8" x14ac:dyDescent="0.2">
      <c r="A102043">
        <v>433507.35952300002</v>
      </c>
      <c r="B102043">
        <v>4584852.8655200005</v>
      </c>
      <c r="C102043">
        <v>112</v>
      </c>
      <c r="D102043">
        <v>10</v>
      </c>
      <c r="E102043" s="8" t="s">
        <v>211</v>
      </c>
      <c r="F102043">
        <v>71</v>
      </c>
      <c r="G102043" s="8" t="s">
        <v>220</v>
      </c>
      <c r="H102043">
        <v>225</v>
      </c>
    </row>
    <row r="102044" spans="1:8" x14ac:dyDescent="0.2">
      <c r="A102044">
        <v>433577.65779799997</v>
      </c>
      <c r="B102044">
        <v>4584743.3968200004</v>
      </c>
      <c r="C102044">
        <v>113</v>
      </c>
      <c r="D102044">
        <v>10</v>
      </c>
      <c r="E102044" s="8" t="s">
        <v>211</v>
      </c>
      <c r="F102044">
        <v>71</v>
      </c>
      <c r="G102044" s="8" t="s">
        <v>220</v>
      </c>
      <c r="H102044">
        <v>223</v>
      </c>
    </row>
    <row r="102045" spans="1:8" x14ac:dyDescent="0.2">
      <c r="A102045">
        <v>433552.53700900002</v>
      </c>
      <c r="B102045">
        <v>4584776.2430600002</v>
      </c>
      <c r="C102045">
        <v>113</v>
      </c>
      <c r="D102045">
        <v>10</v>
      </c>
      <c r="E102045" s="8" t="s">
        <v>211</v>
      </c>
      <c r="F102045">
        <v>71</v>
      </c>
      <c r="G102045" s="8" t="s">
        <v>220</v>
      </c>
      <c r="H102045">
        <v>223</v>
      </c>
    </row>
    <row r="102046" spans="1:8" x14ac:dyDescent="0.2">
      <c r="A102046">
        <v>433507.35952300002</v>
      </c>
      <c r="B102046">
        <v>4584852.8655200005</v>
      </c>
      <c r="C102046">
        <v>114</v>
      </c>
      <c r="D102046">
        <v>10</v>
      </c>
      <c r="E102046" s="8" t="s">
        <v>211</v>
      </c>
      <c r="F102046">
        <v>71</v>
      </c>
      <c r="G102046" s="8" t="s">
        <v>220</v>
      </c>
      <c r="H102046">
        <v>225</v>
      </c>
    </row>
    <row r="102047" spans="1:8" x14ac:dyDescent="0.2">
      <c r="A102047">
        <v>433538.95209500002</v>
      </c>
      <c r="B102047">
        <v>4584790.1871800004</v>
      </c>
      <c r="C102047">
        <v>115</v>
      </c>
      <c r="D102047">
        <v>10</v>
      </c>
      <c r="E102047" s="8" t="s">
        <v>211</v>
      </c>
      <c r="F102047">
        <v>71</v>
      </c>
      <c r="G102047" s="8" t="s">
        <v>220</v>
      </c>
      <c r="H102047">
        <v>223</v>
      </c>
    </row>
    <row r="102048" spans="1:8" x14ac:dyDescent="0.2">
      <c r="A102048">
        <v>433507.35952300002</v>
      </c>
      <c r="B102048">
        <v>4584852.8655200005</v>
      </c>
      <c r="C102048">
        <v>116</v>
      </c>
      <c r="D102048">
        <v>10</v>
      </c>
      <c r="E102048" s="8" t="s">
        <v>211</v>
      </c>
      <c r="F102048">
        <v>71</v>
      </c>
      <c r="G102048" s="8" t="s">
        <v>220</v>
      </c>
      <c r="H102048">
        <v>225</v>
      </c>
    </row>
    <row r="102049" spans="1:8" x14ac:dyDescent="0.2">
      <c r="A102049">
        <v>433493.924321</v>
      </c>
      <c r="B102049">
        <v>4584829.0095800003</v>
      </c>
      <c r="C102049">
        <v>117</v>
      </c>
      <c r="D102049">
        <v>10</v>
      </c>
      <c r="E102049" s="8" t="s">
        <v>211</v>
      </c>
      <c r="F102049">
        <v>71</v>
      </c>
      <c r="G102049" s="8" t="s">
        <v>220</v>
      </c>
      <c r="H102049">
        <v>225</v>
      </c>
    </row>
    <row r="102050" spans="1:8" x14ac:dyDescent="0.2">
      <c r="A102050">
        <v>433507.35952300002</v>
      </c>
      <c r="B102050">
        <v>4584852.8655200005</v>
      </c>
      <c r="C102050">
        <v>118</v>
      </c>
      <c r="D102050">
        <v>10</v>
      </c>
      <c r="E102050" s="8" t="s">
        <v>211</v>
      </c>
      <c r="F102050">
        <v>71</v>
      </c>
      <c r="G102050" s="8" t="s">
        <v>220</v>
      </c>
      <c r="H102050">
        <v>225</v>
      </c>
    </row>
    <row r="102051" spans="1:8" x14ac:dyDescent="0.2">
      <c r="A102051">
        <v>433493.924321</v>
      </c>
      <c r="B102051">
        <v>4584829.0095800003</v>
      </c>
      <c r="C102051">
        <v>119</v>
      </c>
      <c r="D102051">
        <v>10</v>
      </c>
      <c r="E102051" s="8" t="s">
        <v>211</v>
      </c>
      <c r="F102051">
        <v>71</v>
      </c>
      <c r="G102051" s="8" t="s">
        <v>220</v>
      </c>
      <c r="H102051">
        <v>225</v>
      </c>
    </row>
    <row r="102052" spans="1:8" x14ac:dyDescent="0.2">
      <c r="A102052">
        <v>433487.31670700002</v>
      </c>
      <c r="B102052">
        <v>4584881.0497099999</v>
      </c>
      <c r="C102052">
        <v>120</v>
      </c>
      <c r="D102052">
        <v>10</v>
      </c>
      <c r="E102052" s="8" t="s">
        <v>211</v>
      </c>
      <c r="F102052">
        <v>71</v>
      </c>
      <c r="G102052" s="8" t="s">
        <v>220</v>
      </c>
      <c r="H102052">
        <v>225</v>
      </c>
    </row>
    <row r="102053" spans="1:8" x14ac:dyDescent="0.2">
      <c r="A102053">
        <v>433493.924321</v>
      </c>
      <c r="B102053">
        <v>4584829.0095800003</v>
      </c>
      <c r="C102053">
        <v>121</v>
      </c>
      <c r="D102053">
        <v>10</v>
      </c>
      <c r="E102053" s="8" t="s">
        <v>211</v>
      </c>
      <c r="F102053">
        <v>71</v>
      </c>
      <c r="G102053" s="8" t="s">
        <v>220</v>
      </c>
      <c r="H102053">
        <v>225</v>
      </c>
    </row>
    <row r="102054" spans="1:8" x14ac:dyDescent="0.2">
      <c r="A102054">
        <v>433464.04385299998</v>
      </c>
      <c r="B102054">
        <v>4584905.0329200001</v>
      </c>
      <c r="C102054">
        <v>122</v>
      </c>
      <c r="D102054">
        <v>10</v>
      </c>
      <c r="E102054" s="8" t="s">
        <v>211</v>
      </c>
      <c r="F102054">
        <v>71</v>
      </c>
      <c r="G102054" s="8" t="s">
        <v>220</v>
      </c>
      <c r="H102054">
        <v>225</v>
      </c>
    </row>
    <row r="102055" spans="1:8" x14ac:dyDescent="0.2">
      <c r="A102055">
        <v>433493.924321</v>
      </c>
      <c r="B102055">
        <v>4584829.0095800003</v>
      </c>
      <c r="C102055">
        <v>123</v>
      </c>
      <c r="D102055">
        <v>10</v>
      </c>
      <c r="E102055" s="8" t="s">
        <v>211</v>
      </c>
      <c r="F102055">
        <v>71</v>
      </c>
      <c r="G102055" s="8" t="s">
        <v>220</v>
      </c>
      <c r="H102055">
        <v>225</v>
      </c>
    </row>
    <row r="102056" spans="1:8" x14ac:dyDescent="0.2">
      <c r="A102056">
        <v>433417.42978399998</v>
      </c>
      <c r="B102056">
        <v>4584905.3832799997</v>
      </c>
      <c r="C102056">
        <v>125</v>
      </c>
      <c r="D102056">
        <v>10</v>
      </c>
      <c r="E102056" s="8" t="s">
        <v>211</v>
      </c>
      <c r="F102056">
        <v>71</v>
      </c>
      <c r="G102056" s="8" t="s">
        <v>220</v>
      </c>
      <c r="H102056">
        <v>225</v>
      </c>
    </row>
    <row r="102057" spans="1:8" x14ac:dyDescent="0.2">
      <c r="A102057">
        <v>433450.00694400002</v>
      </c>
      <c r="B102057">
        <v>4584919.8560499996</v>
      </c>
      <c r="C102057">
        <v>126</v>
      </c>
      <c r="D102057">
        <v>10</v>
      </c>
      <c r="E102057" s="8" t="s">
        <v>211</v>
      </c>
      <c r="F102057">
        <v>71</v>
      </c>
      <c r="G102057" s="8" t="s">
        <v>220</v>
      </c>
      <c r="H102057">
        <v>225</v>
      </c>
    </row>
    <row r="102058" spans="1:8" x14ac:dyDescent="0.2">
      <c r="A102058">
        <v>433417.42978399998</v>
      </c>
      <c r="B102058">
        <v>4584905.3832799997</v>
      </c>
      <c r="C102058">
        <v>127</v>
      </c>
      <c r="D102058">
        <v>10</v>
      </c>
      <c r="E102058" s="8" t="s">
        <v>211</v>
      </c>
      <c r="F102058">
        <v>71</v>
      </c>
      <c r="G102058" s="8" t="s">
        <v>220</v>
      </c>
      <c r="H102058">
        <v>225</v>
      </c>
    </row>
    <row r="102059" spans="1:8" x14ac:dyDescent="0.2">
      <c r="A102059">
        <v>433417.42978399998</v>
      </c>
      <c r="B102059">
        <v>4584905.3832799997</v>
      </c>
      <c r="C102059">
        <v>129</v>
      </c>
      <c r="D102059">
        <v>10</v>
      </c>
      <c r="E102059" s="8" t="s">
        <v>211</v>
      </c>
      <c r="F102059">
        <v>71</v>
      </c>
      <c r="G102059" s="8" t="s">
        <v>220</v>
      </c>
      <c r="H102059">
        <v>225</v>
      </c>
    </row>
    <row r="102060" spans="1:8" x14ac:dyDescent="0.2">
      <c r="A102060">
        <v>433431.466006</v>
      </c>
      <c r="B102060">
        <v>4584931.7132099997</v>
      </c>
      <c r="C102060">
        <v>130</v>
      </c>
      <c r="D102060">
        <v>10</v>
      </c>
      <c r="E102060" s="8" t="s">
        <v>211</v>
      </c>
      <c r="F102060">
        <v>71</v>
      </c>
      <c r="G102060" s="8" t="s">
        <v>220</v>
      </c>
      <c r="H102060">
        <v>225</v>
      </c>
    </row>
    <row r="102061" spans="1:8" x14ac:dyDescent="0.2">
      <c r="A102061">
        <v>433417.42978399998</v>
      </c>
      <c r="B102061">
        <v>4584905.3832799997</v>
      </c>
      <c r="C102061">
        <v>131</v>
      </c>
      <c r="D102061">
        <v>10</v>
      </c>
      <c r="E102061" s="8" t="s">
        <v>211</v>
      </c>
      <c r="F102061">
        <v>71</v>
      </c>
      <c r="G102061" s="8" t="s">
        <v>220</v>
      </c>
      <c r="H102061">
        <v>225</v>
      </c>
    </row>
    <row r="102062" spans="1:8" x14ac:dyDescent="0.2">
      <c r="A102062">
        <v>433431.466006</v>
      </c>
      <c r="B102062">
        <v>4584931.7132099997</v>
      </c>
      <c r="C102062">
        <v>132</v>
      </c>
      <c r="D102062">
        <v>10</v>
      </c>
      <c r="E102062" s="8" t="s">
        <v>211</v>
      </c>
      <c r="F102062">
        <v>71</v>
      </c>
      <c r="G102062" s="8" t="s">
        <v>220</v>
      </c>
      <c r="H102062">
        <v>225</v>
      </c>
    </row>
    <row r="102063" spans="1:8" x14ac:dyDescent="0.2">
      <c r="A102063">
        <v>433417.42978399998</v>
      </c>
      <c r="B102063">
        <v>4584905.3832799997</v>
      </c>
      <c r="C102063">
        <v>133</v>
      </c>
      <c r="D102063">
        <v>10</v>
      </c>
      <c r="E102063" s="8" t="s">
        <v>211</v>
      </c>
      <c r="F102063">
        <v>71</v>
      </c>
      <c r="G102063" s="8" t="s">
        <v>220</v>
      </c>
      <c r="H102063">
        <v>225</v>
      </c>
    </row>
    <row r="102064" spans="1:8" x14ac:dyDescent="0.2">
      <c r="A102064">
        <v>433414.13311699999</v>
      </c>
      <c r="B102064">
        <v>4584949.7203700002</v>
      </c>
      <c r="C102064">
        <v>134</v>
      </c>
      <c r="D102064">
        <v>10</v>
      </c>
      <c r="E102064" s="8" t="s">
        <v>211</v>
      </c>
      <c r="F102064">
        <v>71</v>
      </c>
      <c r="G102064" s="8" t="s">
        <v>220</v>
      </c>
      <c r="H102064">
        <v>225</v>
      </c>
    </row>
    <row r="102065" spans="1:8" x14ac:dyDescent="0.2">
      <c r="A102065">
        <v>433417.42978399998</v>
      </c>
      <c r="B102065">
        <v>4584905.3832799997</v>
      </c>
      <c r="C102065">
        <v>135</v>
      </c>
      <c r="D102065">
        <v>10</v>
      </c>
      <c r="E102065" s="8" t="s">
        <v>211</v>
      </c>
      <c r="F102065">
        <v>71</v>
      </c>
      <c r="G102065" s="8" t="s">
        <v>220</v>
      </c>
      <c r="H102065">
        <v>225</v>
      </c>
    </row>
    <row r="102066" spans="1:8" x14ac:dyDescent="0.2">
      <c r="A102066">
        <v>433417.42978399998</v>
      </c>
      <c r="B102066">
        <v>4584905.3832799997</v>
      </c>
      <c r="C102066">
        <v>137</v>
      </c>
      <c r="D102066">
        <v>10</v>
      </c>
      <c r="E102066" s="8" t="s">
        <v>211</v>
      </c>
      <c r="F102066">
        <v>71</v>
      </c>
      <c r="G102066" s="8" t="s">
        <v>220</v>
      </c>
      <c r="H102066">
        <v>225</v>
      </c>
    </row>
    <row r="102067" spans="1:8" x14ac:dyDescent="0.2">
      <c r="A102067">
        <v>433408.38215399999</v>
      </c>
      <c r="B102067">
        <v>4584955.7684199996</v>
      </c>
      <c r="C102067">
        <v>138</v>
      </c>
      <c r="D102067">
        <v>10</v>
      </c>
      <c r="E102067" s="8" t="s">
        <v>211</v>
      </c>
      <c r="F102067">
        <v>71</v>
      </c>
      <c r="G102067" s="8" t="s">
        <v>220</v>
      </c>
      <c r="H102067">
        <v>225</v>
      </c>
    </row>
    <row r="102068" spans="1:8" x14ac:dyDescent="0.2">
      <c r="A102068">
        <v>433417.42978399998</v>
      </c>
      <c r="B102068">
        <v>4584905.3832799997</v>
      </c>
      <c r="C102068">
        <v>139</v>
      </c>
      <c r="D102068">
        <v>10</v>
      </c>
      <c r="E102068" s="8" t="s">
        <v>211</v>
      </c>
      <c r="F102068">
        <v>71</v>
      </c>
      <c r="G102068" s="8" t="s">
        <v>220</v>
      </c>
      <c r="H102068">
        <v>225</v>
      </c>
    </row>
    <row r="102069" spans="1:8" x14ac:dyDescent="0.2">
      <c r="A102069">
        <v>433408.38215399999</v>
      </c>
      <c r="B102069">
        <v>4584955.7684199996</v>
      </c>
      <c r="C102069">
        <v>140</v>
      </c>
      <c r="D102069">
        <v>10</v>
      </c>
      <c r="E102069" s="8" t="s">
        <v>211</v>
      </c>
      <c r="F102069">
        <v>71</v>
      </c>
      <c r="G102069" s="8" t="s">
        <v>220</v>
      </c>
      <c r="H102069">
        <v>225</v>
      </c>
    </row>
    <row r="102070" spans="1:8" x14ac:dyDescent="0.2">
      <c r="A102070">
        <v>433417.42978399998</v>
      </c>
      <c r="B102070">
        <v>4584905.3832799997</v>
      </c>
      <c r="C102070">
        <v>141</v>
      </c>
      <c r="D102070">
        <v>10</v>
      </c>
      <c r="E102070" s="8" t="s">
        <v>211</v>
      </c>
      <c r="F102070">
        <v>71</v>
      </c>
      <c r="G102070" s="8" t="s">
        <v>220</v>
      </c>
      <c r="H102070">
        <v>225</v>
      </c>
    </row>
    <row r="102071" spans="1:8" x14ac:dyDescent="0.2">
      <c r="A102071">
        <v>433371.873433</v>
      </c>
      <c r="B102071">
        <v>4584999.85176</v>
      </c>
      <c r="C102071">
        <v>142</v>
      </c>
      <c r="D102071">
        <v>10</v>
      </c>
      <c r="E102071" s="8" t="s">
        <v>211</v>
      </c>
      <c r="F102071">
        <v>71</v>
      </c>
      <c r="G102071" s="8" t="s">
        <v>220</v>
      </c>
      <c r="H102071">
        <v>225</v>
      </c>
    </row>
    <row r="102072" spans="1:8" x14ac:dyDescent="0.2">
      <c r="A102072">
        <v>433417.42978399998</v>
      </c>
      <c r="B102072">
        <v>4584905.3832799997</v>
      </c>
      <c r="C102072">
        <v>143</v>
      </c>
      <c r="D102072">
        <v>10</v>
      </c>
      <c r="E102072" s="8" t="s">
        <v>211</v>
      </c>
      <c r="F102072">
        <v>71</v>
      </c>
      <c r="G102072" s="8" t="s">
        <v>220</v>
      </c>
      <c r="H102072">
        <v>225</v>
      </c>
    </row>
    <row r="102073" spans="1:8" x14ac:dyDescent="0.2">
      <c r="A102073">
        <v>433371.873433</v>
      </c>
      <c r="B102073">
        <v>4584999.85176</v>
      </c>
      <c r="C102073">
        <v>144</v>
      </c>
      <c r="D102073">
        <v>10</v>
      </c>
      <c r="E102073" s="8" t="s">
        <v>211</v>
      </c>
      <c r="F102073">
        <v>71</v>
      </c>
      <c r="G102073" s="8" t="s">
        <v>220</v>
      </c>
      <c r="H102073">
        <v>225</v>
      </c>
    </row>
    <row r="102074" spans="1:8" x14ac:dyDescent="0.2">
      <c r="A102074">
        <v>433417.42978399998</v>
      </c>
      <c r="B102074">
        <v>4584905.3832799997</v>
      </c>
      <c r="C102074">
        <v>145</v>
      </c>
      <c r="D102074">
        <v>10</v>
      </c>
      <c r="E102074" s="8" t="s">
        <v>211</v>
      </c>
      <c r="F102074">
        <v>71</v>
      </c>
      <c r="G102074" s="8" t="s">
        <v>220</v>
      </c>
      <c r="H102074">
        <v>225</v>
      </c>
    </row>
    <row r="102075" spans="1:8" x14ac:dyDescent="0.2">
      <c r="A102075">
        <v>433342.13861899998</v>
      </c>
      <c r="B102075">
        <v>4585030.2930300003</v>
      </c>
      <c r="C102075">
        <v>146</v>
      </c>
      <c r="D102075">
        <v>10</v>
      </c>
      <c r="E102075" s="8" t="s">
        <v>211</v>
      </c>
      <c r="F102075">
        <v>71</v>
      </c>
      <c r="G102075" s="8" t="s">
        <v>220</v>
      </c>
      <c r="H102075">
        <v>225</v>
      </c>
    </row>
    <row r="102076" spans="1:8" x14ac:dyDescent="0.2">
      <c r="A102076">
        <v>433338.22529799998</v>
      </c>
      <c r="B102076">
        <v>4584988.9249999998</v>
      </c>
      <c r="C102076">
        <v>147</v>
      </c>
      <c r="D102076">
        <v>10</v>
      </c>
      <c r="E102076" s="8" t="s">
        <v>211</v>
      </c>
      <c r="F102076">
        <v>71</v>
      </c>
      <c r="G102076" s="8" t="s">
        <v>220</v>
      </c>
      <c r="H102076">
        <v>225</v>
      </c>
    </row>
    <row r="102077" spans="1:8" x14ac:dyDescent="0.2">
      <c r="A102077">
        <v>433342.13861899998</v>
      </c>
      <c r="B102077">
        <v>4585030.2930300003</v>
      </c>
      <c r="C102077">
        <v>148</v>
      </c>
      <c r="D102077">
        <v>10</v>
      </c>
      <c r="E102077" s="8" t="s">
        <v>211</v>
      </c>
      <c r="F102077">
        <v>71</v>
      </c>
      <c r="G102077" s="8" t="s">
        <v>220</v>
      </c>
      <c r="H102077">
        <v>225</v>
      </c>
    </row>
    <row r="102078" spans="1:8" x14ac:dyDescent="0.2">
      <c r="A102078">
        <v>433338.22529799998</v>
      </c>
      <c r="B102078">
        <v>4584988.9249999998</v>
      </c>
      <c r="C102078">
        <v>149</v>
      </c>
      <c r="D102078">
        <v>10</v>
      </c>
      <c r="E102078" s="8" t="s">
        <v>211</v>
      </c>
      <c r="F102078">
        <v>71</v>
      </c>
      <c r="G102078" s="8" t="s">
        <v>220</v>
      </c>
      <c r="H102078">
        <v>225</v>
      </c>
    </row>
    <row r="102079" spans="1:8" x14ac:dyDescent="0.2">
      <c r="A102079">
        <v>433342.13861899998</v>
      </c>
      <c r="B102079">
        <v>4585030.2930300003</v>
      </c>
      <c r="C102079">
        <v>150</v>
      </c>
      <c r="D102079">
        <v>10</v>
      </c>
      <c r="E102079" s="8" t="s">
        <v>211</v>
      </c>
      <c r="F102079">
        <v>71</v>
      </c>
      <c r="G102079" s="8" t="s">
        <v>220</v>
      </c>
      <c r="H102079">
        <v>225</v>
      </c>
    </row>
    <row r="102080" spans="1:8" x14ac:dyDescent="0.2">
      <c r="A102080">
        <v>433338.22529799998</v>
      </c>
      <c r="B102080">
        <v>4584988.9249999998</v>
      </c>
      <c r="C102080">
        <v>151</v>
      </c>
      <c r="D102080">
        <v>10</v>
      </c>
      <c r="E102080" s="8" t="s">
        <v>211</v>
      </c>
      <c r="F102080">
        <v>71</v>
      </c>
      <c r="G102080" s="8" t="s">
        <v>220</v>
      </c>
      <c r="H102080">
        <v>225</v>
      </c>
    </row>
    <row r="102081" spans="1:8" x14ac:dyDescent="0.2">
      <c r="A102081">
        <v>433342.13861899998</v>
      </c>
      <c r="B102081">
        <v>4585030.2930300003</v>
      </c>
      <c r="C102081">
        <v>152</v>
      </c>
      <c r="D102081">
        <v>10</v>
      </c>
      <c r="E102081" s="8" t="s">
        <v>211</v>
      </c>
      <c r="F102081">
        <v>71</v>
      </c>
      <c r="G102081" s="8" t="s">
        <v>220</v>
      </c>
      <c r="H102081">
        <v>225</v>
      </c>
    </row>
    <row r="102082" spans="1:8" x14ac:dyDescent="0.2">
      <c r="A102082">
        <v>433338.22529799998</v>
      </c>
      <c r="B102082">
        <v>4584988.9249999998</v>
      </c>
      <c r="C102082">
        <v>153</v>
      </c>
      <c r="D102082">
        <v>10</v>
      </c>
      <c r="E102082" s="8" t="s">
        <v>211</v>
      </c>
      <c r="F102082">
        <v>71</v>
      </c>
      <c r="G102082" s="8" t="s">
        <v>220</v>
      </c>
      <c r="H102082">
        <v>225</v>
      </c>
    </row>
    <row r="102083" spans="1:8" x14ac:dyDescent="0.2">
      <c r="A102083">
        <v>433342.13861899998</v>
      </c>
      <c r="B102083">
        <v>4585030.2930300003</v>
      </c>
      <c r="C102083">
        <v>154</v>
      </c>
      <c r="D102083">
        <v>10</v>
      </c>
      <c r="E102083" s="8" t="s">
        <v>211</v>
      </c>
      <c r="F102083">
        <v>71</v>
      </c>
      <c r="G102083" s="8" t="s">
        <v>220</v>
      </c>
      <c r="H102083">
        <v>225</v>
      </c>
    </row>
    <row r="102084" spans="1:8" x14ac:dyDescent="0.2">
      <c r="A102084">
        <v>433338.22529799998</v>
      </c>
      <c r="B102084">
        <v>4584988.9249999998</v>
      </c>
      <c r="C102084">
        <v>155</v>
      </c>
      <c r="D102084">
        <v>10</v>
      </c>
      <c r="E102084" s="8" t="s">
        <v>211</v>
      </c>
      <c r="F102084">
        <v>71</v>
      </c>
      <c r="G102084" s="8" t="s">
        <v>220</v>
      </c>
      <c r="H102084">
        <v>225</v>
      </c>
    </row>
    <row r="102085" spans="1:8" x14ac:dyDescent="0.2">
      <c r="A102085">
        <v>433342.13861899998</v>
      </c>
      <c r="B102085">
        <v>4585030.2930300003</v>
      </c>
      <c r="C102085">
        <v>156</v>
      </c>
      <c r="D102085">
        <v>10</v>
      </c>
      <c r="E102085" s="8" t="s">
        <v>211</v>
      </c>
      <c r="F102085">
        <v>71</v>
      </c>
      <c r="G102085" s="8" t="s">
        <v>220</v>
      </c>
      <c r="H102085">
        <v>225</v>
      </c>
    </row>
    <row r="102086" spans="1:8" x14ac:dyDescent="0.2">
      <c r="A102086">
        <v>433338.22529799998</v>
      </c>
      <c r="B102086">
        <v>4584988.9249999998</v>
      </c>
      <c r="C102086">
        <v>157</v>
      </c>
      <c r="D102086">
        <v>10</v>
      </c>
      <c r="E102086" s="8" t="s">
        <v>211</v>
      </c>
      <c r="F102086">
        <v>71</v>
      </c>
      <c r="G102086" s="8" t="s">
        <v>220</v>
      </c>
      <c r="H102086">
        <v>225</v>
      </c>
    </row>
    <row r="102087" spans="1:8" x14ac:dyDescent="0.2">
      <c r="A102087">
        <v>433342.13861899998</v>
      </c>
      <c r="B102087">
        <v>4585030.2930300003</v>
      </c>
      <c r="C102087">
        <v>158</v>
      </c>
      <c r="D102087">
        <v>10</v>
      </c>
      <c r="E102087" s="8" t="s">
        <v>211</v>
      </c>
      <c r="F102087">
        <v>71</v>
      </c>
      <c r="G102087" s="8" t="s">
        <v>220</v>
      </c>
      <c r="H102087">
        <v>225</v>
      </c>
    </row>
    <row r="102088" spans="1:8" x14ac:dyDescent="0.2">
      <c r="A102088">
        <v>433338.22529799998</v>
      </c>
      <c r="B102088">
        <v>4584988.9249999998</v>
      </c>
      <c r="C102088">
        <v>159</v>
      </c>
      <c r="D102088">
        <v>10</v>
      </c>
      <c r="E102088" s="8" t="s">
        <v>211</v>
      </c>
      <c r="F102088">
        <v>71</v>
      </c>
      <c r="G102088" s="8" t="s">
        <v>220</v>
      </c>
      <c r="H102088">
        <v>225</v>
      </c>
    </row>
    <row r="102089" spans="1:8" x14ac:dyDescent="0.2">
      <c r="A102089">
        <v>433342.13861899998</v>
      </c>
      <c r="B102089">
        <v>4585030.2930300003</v>
      </c>
      <c r="C102089">
        <v>160</v>
      </c>
      <c r="D102089">
        <v>10</v>
      </c>
      <c r="E102089" s="8" t="s">
        <v>211</v>
      </c>
      <c r="F102089">
        <v>71</v>
      </c>
      <c r="G102089" s="8" t="s">
        <v>220</v>
      </c>
      <c r="H102089">
        <v>225</v>
      </c>
    </row>
    <row r="102090" spans="1:8" x14ac:dyDescent="0.2">
      <c r="A102090">
        <v>433338.22529799998</v>
      </c>
      <c r="B102090">
        <v>4584988.9249999998</v>
      </c>
      <c r="C102090">
        <v>161</v>
      </c>
      <c r="D102090">
        <v>10</v>
      </c>
      <c r="E102090" s="8" t="s">
        <v>211</v>
      </c>
      <c r="F102090">
        <v>71</v>
      </c>
      <c r="G102090" s="8" t="s">
        <v>220</v>
      </c>
      <c r="H102090">
        <v>225</v>
      </c>
    </row>
    <row r="102091" spans="1:8" x14ac:dyDescent="0.2">
      <c r="A102091">
        <v>433342.13861899998</v>
      </c>
      <c r="B102091">
        <v>4585030.2930300003</v>
      </c>
      <c r="C102091">
        <v>162</v>
      </c>
      <c r="D102091">
        <v>10</v>
      </c>
      <c r="E102091" s="8" t="s">
        <v>211</v>
      </c>
      <c r="F102091">
        <v>71</v>
      </c>
      <c r="G102091" s="8" t="s">
        <v>220</v>
      </c>
      <c r="H102091">
        <v>225</v>
      </c>
    </row>
    <row r="102092" spans="1:8" x14ac:dyDescent="0.2">
      <c r="A102092">
        <v>433338.22529799998</v>
      </c>
      <c r="B102092">
        <v>4584988.9249999998</v>
      </c>
      <c r="C102092">
        <v>163</v>
      </c>
      <c r="D102092">
        <v>10</v>
      </c>
      <c r="E102092" s="8" t="s">
        <v>211</v>
      </c>
      <c r="F102092">
        <v>71</v>
      </c>
      <c r="G102092" s="8" t="s">
        <v>220</v>
      </c>
      <c r="H102092">
        <v>225</v>
      </c>
    </row>
    <row r="102093" spans="1:8" x14ac:dyDescent="0.2">
      <c r="A102093">
        <v>433233.51330200001</v>
      </c>
      <c r="B102093">
        <v>4585141.9130300004</v>
      </c>
      <c r="C102093">
        <v>164</v>
      </c>
      <c r="D102093">
        <v>10</v>
      </c>
      <c r="E102093" s="8" t="s">
        <v>211</v>
      </c>
      <c r="F102093">
        <v>72</v>
      </c>
      <c r="G102093" s="8" t="s">
        <v>231</v>
      </c>
      <c r="H102093">
        <v>229</v>
      </c>
    </row>
    <row r="102094" spans="1:8" x14ac:dyDescent="0.2">
      <c r="A102094">
        <v>433311.01046800002</v>
      </c>
      <c r="B102094">
        <v>4585016.7272500005</v>
      </c>
      <c r="C102094">
        <v>165</v>
      </c>
      <c r="D102094">
        <v>10</v>
      </c>
      <c r="E102094" s="8" t="s">
        <v>211</v>
      </c>
      <c r="F102094">
        <v>71</v>
      </c>
      <c r="G102094" s="8" t="s">
        <v>220</v>
      </c>
      <c r="H102094">
        <v>225</v>
      </c>
    </row>
    <row r="102095" spans="1:8" x14ac:dyDescent="0.2">
      <c r="A102095">
        <v>433233.51330200001</v>
      </c>
      <c r="B102095">
        <v>4585141.9130300004</v>
      </c>
      <c r="C102095">
        <v>166</v>
      </c>
      <c r="D102095">
        <v>10</v>
      </c>
      <c r="E102095" s="8" t="s">
        <v>211</v>
      </c>
      <c r="F102095">
        <v>72</v>
      </c>
      <c r="G102095" s="8" t="s">
        <v>231</v>
      </c>
      <c r="H102095">
        <v>229</v>
      </c>
    </row>
    <row r="102096" spans="1:8" x14ac:dyDescent="0.2">
      <c r="A102096">
        <v>433311.01046800002</v>
      </c>
      <c r="B102096">
        <v>4585016.7272500005</v>
      </c>
      <c r="C102096">
        <v>167</v>
      </c>
      <c r="D102096">
        <v>10</v>
      </c>
      <c r="E102096" s="8" t="s">
        <v>211</v>
      </c>
      <c r="F102096">
        <v>71</v>
      </c>
      <c r="G102096" s="8" t="s">
        <v>220</v>
      </c>
      <c r="H102096">
        <v>225</v>
      </c>
    </row>
    <row r="102097" spans="1:8" x14ac:dyDescent="0.2">
      <c r="A102097">
        <v>433313.19657099998</v>
      </c>
      <c r="B102097">
        <v>4585029.8862500004</v>
      </c>
      <c r="C102097">
        <v>167</v>
      </c>
      <c r="D102097">
        <v>10</v>
      </c>
      <c r="E102097" s="8" t="s">
        <v>211</v>
      </c>
      <c r="F102097">
        <v>71</v>
      </c>
      <c r="G102097" s="8" t="s">
        <v>220</v>
      </c>
      <c r="H102097">
        <v>225</v>
      </c>
    </row>
    <row r="102098" spans="1:8" x14ac:dyDescent="0.2">
      <c r="A102098">
        <v>433233.51330200001</v>
      </c>
      <c r="B102098">
        <v>4585141.9130300004</v>
      </c>
      <c r="C102098">
        <v>168</v>
      </c>
      <c r="D102098">
        <v>10</v>
      </c>
      <c r="E102098" s="8" t="s">
        <v>211</v>
      </c>
      <c r="F102098">
        <v>72</v>
      </c>
      <c r="G102098" s="8" t="s">
        <v>231</v>
      </c>
      <c r="H102098">
        <v>229</v>
      </c>
    </row>
    <row r="102099" spans="1:8" x14ac:dyDescent="0.2">
      <c r="A102099">
        <v>433217.04605599999</v>
      </c>
      <c r="B102099">
        <v>4585112.9211100005</v>
      </c>
      <c r="C102099">
        <v>169</v>
      </c>
      <c r="D102099">
        <v>10</v>
      </c>
      <c r="E102099" s="8" t="s">
        <v>211</v>
      </c>
      <c r="F102099">
        <v>72</v>
      </c>
      <c r="G102099" s="8" t="s">
        <v>231</v>
      </c>
      <c r="H102099">
        <v>226</v>
      </c>
    </row>
    <row r="102100" spans="1:8" x14ac:dyDescent="0.2">
      <c r="A102100">
        <v>433233.51330200001</v>
      </c>
      <c r="B102100">
        <v>4585141.9130300004</v>
      </c>
      <c r="C102100">
        <v>170</v>
      </c>
      <c r="D102100">
        <v>10</v>
      </c>
      <c r="E102100" s="8" t="s">
        <v>211</v>
      </c>
      <c r="F102100">
        <v>72</v>
      </c>
      <c r="G102100" s="8" t="s">
        <v>231</v>
      </c>
      <c r="H102100">
        <v>229</v>
      </c>
    </row>
    <row r="102101" spans="1:8" x14ac:dyDescent="0.2">
      <c r="A102101">
        <v>433233.51330200001</v>
      </c>
      <c r="B102101">
        <v>4585141.9130300004</v>
      </c>
      <c r="C102101">
        <v>172</v>
      </c>
      <c r="D102101">
        <v>10</v>
      </c>
      <c r="E102101" s="8" t="s">
        <v>211</v>
      </c>
      <c r="F102101">
        <v>72</v>
      </c>
      <c r="G102101" s="8" t="s">
        <v>231</v>
      </c>
      <c r="H102101">
        <v>229</v>
      </c>
    </row>
    <row r="102102" spans="1:8" x14ac:dyDescent="0.2">
      <c r="A102102">
        <v>433233.51330200001</v>
      </c>
      <c r="B102102">
        <v>4585141.9130300004</v>
      </c>
      <c r="C102102">
        <v>174</v>
      </c>
      <c r="D102102">
        <v>10</v>
      </c>
      <c r="E102102" s="8" t="s">
        <v>211</v>
      </c>
      <c r="F102102">
        <v>72</v>
      </c>
      <c r="G102102" s="8" t="s">
        <v>231</v>
      </c>
      <c r="H102102">
        <v>229</v>
      </c>
    </row>
    <row r="102103" spans="1:8" x14ac:dyDescent="0.2">
      <c r="A102103">
        <v>433233.51330200001</v>
      </c>
      <c r="B102103">
        <v>4585141.9130300004</v>
      </c>
      <c r="C102103">
        <v>176</v>
      </c>
      <c r="D102103">
        <v>10</v>
      </c>
      <c r="E102103" s="8" t="s">
        <v>211</v>
      </c>
      <c r="F102103">
        <v>72</v>
      </c>
      <c r="G102103" s="8" t="s">
        <v>231</v>
      </c>
      <c r="H102103">
        <v>229</v>
      </c>
    </row>
    <row r="102104" spans="1:8" x14ac:dyDescent="0.2">
      <c r="A102104">
        <v>433203.44014399999</v>
      </c>
      <c r="B102104">
        <v>4585127.3262299998</v>
      </c>
      <c r="C102104">
        <v>177</v>
      </c>
      <c r="D102104">
        <v>10</v>
      </c>
      <c r="E102104" s="8" t="s">
        <v>211</v>
      </c>
      <c r="F102104">
        <v>72</v>
      </c>
      <c r="G102104" s="8" t="s">
        <v>231</v>
      </c>
      <c r="H102104">
        <v>226</v>
      </c>
    </row>
    <row r="102105" spans="1:8" x14ac:dyDescent="0.2">
      <c r="A102105">
        <v>433233.51330200001</v>
      </c>
      <c r="B102105">
        <v>4585141.9130300004</v>
      </c>
      <c r="C102105">
        <v>178</v>
      </c>
      <c r="D102105">
        <v>10</v>
      </c>
      <c r="E102105" s="8" t="s">
        <v>211</v>
      </c>
      <c r="F102105">
        <v>72</v>
      </c>
      <c r="G102105" s="8" t="s">
        <v>231</v>
      </c>
      <c r="H102105">
        <v>229</v>
      </c>
    </row>
    <row r="102106" spans="1:8" x14ac:dyDescent="0.2">
      <c r="A102106">
        <v>433197.434182</v>
      </c>
      <c r="B102106">
        <v>4585133.4752900004</v>
      </c>
      <c r="C102106">
        <v>179</v>
      </c>
      <c r="D102106">
        <v>10</v>
      </c>
      <c r="E102106" s="8" t="s">
        <v>211</v>
      </c>
      <c r="F102106">
        <v>72</v>
      </c>
      <c r="G102106" s="8" t="s">
        <v>231</v>
      </c>
      <c r="H102106">
        <v>226</v>
      </c>
    </row>
    <row r="102107" spans="1:8" x14ac:dyDescent="0.2">
      <c r="A102107">
        <v>433233.51330200001</v>
      </c>
      <c r="B102107">
        <v>4585141.9130300004</v>
      </c>
      <c r="C102107">
        <v>180</v>
      </c>
      <c r="D102107">
        <v>10</v>
      </c>
      <c r="E102107" s="8" t="s">
        <v>211</v>
      </c>
      <c r="F102107">
        <v>72</v>
      </c>
      <c r="G102107" s="8" t="s">
        <v>231</v>
      </c>
      <c r="H102107">
        <v>229</v>
      </c>
    </row>
    <row r="102108" spans="1:8" x14ac:dyDescent="0.2">
      <c r="A102108">
        <v>433233.51330200001</v>
      </c>
      <c r="B102108">
        <v>4585141.9130300004</v>
      </c>
      <c r="C102108">
        <v>182</v>
      </c>
      <c r="D102108">
        <v>10</v>
      </c>
      <c r="E102108" s="8" t="s">
        <v>211</v>
      </c>
      <c r="F102108">
        <v>72</v>
      </c>
      <c r="G102108" s="8" t="s">
        <v>231</v>
      </c>
      <c r="H102108">
        <v>229</v>
      </c>
    </row>
    <row r="102109" spans="1:8" x14ac:dyDescent="0.2">
      <c r="A102109">
        <v>433185.692255</v>
      </c>
      <c r="B102109">
        <v>4585145.4953899998</v>
      </c>
      <c r="C102109">
        <v>183</v>
      </c>
      <c r="D102109">
        <v>10</v>
      </c>
      <c r="E102109" s="8" t="s">
        <v>211</v>
      </c>
      <c r="F102109">
        <v>72</v>
      </c>
      <c r="G102109" s="8" t="s">
        <v>231</v>
      </c>
      <c r="H102109">
        <v>226</v>
      </c>
    </row>
    <row r="102110" spans="1:8" x14ac:dyDescent="0.2">
      <c r="A102110">
        <v>433206.99546599999</v>
      </c>
      <c r="B102110">
        <v>4585168.88827</v>
      </c>
      <c r="C102110">
        <v>184</v>
      </c>
      <c r="D102110">
        <v>10</v>
      </c>
      <c r="E102110" s="8" t="s">
        <v>211</v>
      </c>
      <c r="F102110">
        <v>72</v>
      </c>
      <c r="G102110" s="8" t="s">
        <v>231</v>
      </c>
      <c r="H102110">
        <v>229</v>
      </c>
    </row>
    <row r="102111" spans="1:8" x14ac:dyDescent="0.2">
      <c r="A102111">
        <v>433174.59367099998</v>
      </c>
      <c r="B102111">
        <v>4585202.4475600002</v>
      </c>
      <c r="C102111">
        <v>186</v>
      </c>
      <c r="D102111">
        <v>10</v>
      </c>
      <c r="E102111" s="8" t="s">
        <v>211</v>
      </c>
      <c r="F102111">
        <v>72</v>
      </c>
      <c r="G102111" s="8" t="s">
        <v>231</v>
      </c>
      <c r="H102111">
        <v>229</v>
      </c>
    </row>
    <row r="102112" spans="1:8" x14ac:dyDescent="0.2">
      <c r="A102112">
        <v>433173.529331</v>
      </c>
      <c r="B102112">
        <v>4585157.9464999996</v>
      </c>
      <c r="C102112">
        <v>187</v>
      </c>
      <c r="D102112">
        <v>10</v>
      </c>
      <c r="E102112" s="8" t="s">
        <v>211</v>
      </c>
      <c r="F102112">
        <v>72</v>
      </c>
      <c r="G102112" s="8" t="s">
        <v>231</v>
      </c>
      <c r="H102112">
        <v>226</v>
      </c>
    </row>
    <row r="102113" spans="1:8" x14ac:dyDescent="0.2">
      <c r="A102113">
        <v>433184.490873</v>
      </c>
      <c r="B102113">
        <v>4585227.1105300002</v>
      </c>
      <c r="C102113">
        <v>188</v>
      </c>
      <c r="D102113">
        <v>10</v>
      </c>
      <c r="E102113" s="8" t="s">
        <v>211</v>
      </c>
      <c r="F102113">
        <v>72</v>
      </c>
      <c r="G102113" s="8" t="s">
        <v>231</v>
      </c>
      <c r="H102113">
        <v>229</v>
      </c>
    </row>
    <row r="102114" spans="1:8" x14ac:dyDescent="0.2">
      <c r="A102114">
        <v>433164.90899500001</v>
      </c>
      <c r="B102114">
        <v>4585247.0887099998</v>
      </c>
      <c r="C102114">
        <v>190</v>
      </c>
      <c r="D102114">
        <v>10</v>
      </c>
      <c r="E102114" s="8" t="s">
        <v>211</v>
      </c>
      <c r="F102114">
        <v>72</v>
      </c>
      <c r="G102114" s="8" t="s">
        <v>231</v>
      </c>
      <c r="H102114">
        <v>229</v>
      </c>
    </row>
    <row r="102115" spans="1:8" x14ac:dyDescent="0.2">
      <c r="A102115">
        <v>433116.76702199999</v>
      </c>
      <c r="B102115">
        <v>4585260.4450899996</v>
      </c>
      <c r="C102115">
        <v>191</v>
      </c>
      <c r="D102115">
        <v>10</v>
      </c>
      <c r="E102115" s="8" t="s">
        <v>211</v>
      </c>
      <c r="F102115">
        <v>72</v>
      </c>
      <c r="G102115" s="8" t="s">
        <v>231</v>
      </c>
      <c r="H102115">
        <v>226</v>
      </c>
    </row>
    <row r="102116" spans="1:8" x14ac:dyDescent="0.2">
      <c r="A102116">
        <v>433116.76702199999</v>
      </c>
      <c r="B102116">
        <v>4585260.4450899996</v>
      </c>
      <c r="C102116">
        <v>193</v>
      </c>
      <c r="D102116">
        <v>10</v>
      </c>
      <c r="E102116" s="8" t="s">
        <v>211</v>
      </c>
      <c r="F102116">
        <v>72</v>
      </c>
      <c r="G102116" s="8" t="s">
        <v>231</v>
      </c>
      <c r="H102116">
        <v>226</v>
      </c>
    </row>
    <row r="102117" spans="1:8" x14ac:dyDescent="0.2">
      <c r="A102117">
        <v>433116.76702199999</v>
      </c>
      <c r="B102117">
        <v>4585260.4450899996</v>
      </c>
      <c r="C102117">
        <v>195</v>
      </c>
      <c r="D102117">
        <v>10</v>
      </c>
      <c r="E102117" s="8" t="s">
        <v>211</v>
      </c>
      <c r="F102117">
        <v>72</v>
      </c>
      <c r="G102117" s="8" t="s">
        <v>231</v>
      </c>
      <c r="H102117">
        <v>226</v>
      </c>
    </row>
    <row r="102118" spans="1:8" x14ac:dyDescent="0.2">
      <c r="A102118">
        <v>433116.76702199999</v>
      </c>
      <c r="B102118">
        <v>4585260.4450899996</v>
      </c>
      <c r="C102118">
        <v>197</v>
      </c>
      <c r="D102118">
        <v>10</v>
      </c>
      <c r="E102118" s="8" t="s">
        <v>211</v>
      </c>
      <c r="F102118">
        <v>72</v>
      </c>
      <c r="G102118" s="8" t="s">
        <v>231</v>
      </c>
      <c r="H102118">
        <v>226</v>
      </c>
    </row>
    <row r="102119" spans="1:8" x14ac:dyDescent="0.2">
      <c r="A102119">
        <v>433116.76702199999</v>
      </c>
      <c r="B102119">
        <v>4585260.4450899996</v>
      </c>
      <c r="C102119">
        <v>199</v>
      </c>
      <c r="D102119">
        <v>10</v>
      </c>
      <c r="E102119" s="8" t="s">
        <v>211</v>
      </c>
      <c r="F102119">
        <v>72</v>
      </c>
      <c r="G102119" s="8" t="s">
        <v>231</v>
      </c>
      <c r="H102119">
        <v>226</v>
      </c>
    </row>
    <row r="102120" spans="1:8" x14ac:dyDescent="0.2">
      <c r="A102120">
        <v>433151.75508199999</v>
      </c>
      <c r="B102120">
        <v>4585261.3068300001</v>
      </c>
      <c r="C102120">
        <v>200</v>
      </c>
      <c r="D102120">
        <v>10</v>
      </c>
      <c r="E102120" s="8" t="s">
        <v>211</v>
      </c>
      <c r="F102120">
        <v>72</v>
      </c>
      <c r="G102120" s="8" t="s">
        <v>231</v>
      </c>
      <c r="H102120">
        <v>229</v>
      </c>
    </row>
    <row r="102121" spans="1:8" x14ac:dyDescent="0.2">
      <c r="A102121">
        <v>433116.76702199999</v>
      </c>
      <c r="B102121">
        <v>4585260.4450899996</v>
      </c>
      <c r="C102121">
        <v>201</v>
      </c>
      <c r="D102121">
        <v>10</v>
      </c>
      <c r="E102121" s="8" t="s">
        <v>211</v>
      </c>
      <c r="F102121">
        <v>72</v>
      </c>
      <c r="G102121" s="8" t="s">
        <v>231</v>
      </c>
      <c r="H102121">
        <v>226</v>
      </c>
    </row>
    <row r="102122" spans="1:8" x14ac:dyDescent="0.2">
      <c r="A102122">
        <v>433144.52613200003</v>
      </c>
      <c r="B102122">
        <v>4585269.3349000001</v>
      </c>
      <c r="C102122">
        <v>202</v>
      </c>
      <c r="D102122">
        <v>10</v>
      </c>
      <c r="E102122" s="8" t="s">
        <v>211</v>
      </c>
      <c r="F102122">
        <v>72</v>
      </c>
      <c r="G102122" s="8" t="s">
        <v>231</v>
      </c>
      <c r="H102122">
        <v>229</v>
      </c>
    </row>
    <row r="102123" spans="1:8" x14ac:dyDescent="0.2">
      <c r="A102123">
        <v>433116.76702199999</v>
      </c>
      <c r="B102123">
        <v>4585260.4450899996</v>
      </c>
      <c r="C102123">
        <v>203</v>
      </c>
      <c r="D102123">
        <v>10</v>
      </c>
      <c r="E102123" s="8" t="s">
        <v>211</v>
      </c>
      <c r="F102123">
        <v>72</v>
      </c>
      <c r="G102123" s="8" t="s">
        <v>231</v>
      </c>
      <c r="H102123">
        <v>226</v>
      </c>
    </row>
    <row r="102124" spans="1:8" x14ac:dyDescent="0.2">
      <c r="A102124">
        <v>433126.40224600001</v>
      </c>
      <c r="B102124">
        <v>4585288.11106</v>
      </c>
      <c r="C102124">
        <v>204</v>
      </c>
      <c r="D102124">
        <v>10</v>
      </c>
      <c r="E102124" s="8" t="s">
        <v>211</v>
      </c>
      <c r="F102124">
        <v>72</v>
      </c>
      <c r="G102124" s="8" t="s">
        <v>231</v>
      </c>
      <c r="H102124">
        <v>229</v>
      </c>
    </row>
    <row r="102125" spans="1:8" x14ac:dyDescent="0.2">
      <c r="A102125">
        <v>433116.76702199999</v>
      </c>
      <c r="B102125">
        <v>4585260.4450899996</v>
      </c>
      <c r="C102125">
        <v>205</v>
      </c>
      <c r="D102125">
        <v>10</v>
      </c>
      <c r="E102125" s="8" t="s">
        <v>211</v>
      </c>
      <c r="F102125">
        <v>72</v>
      </c>
      <c r="G102125" s="8" t="s">
        <v>231</v>
      </c>
      <c r="H102125">
        <v>226</v>
      </c>
    </row>
    <row r="102126" spans="1:8" x14ac:dyDescent="0.2">
      <c r="A102126">
        <v>433126.40224600001</v>
      </c>
      <c r="B102126">
        <v>4585288.11106</v>
      </c>
      <c r="C102126">
        <v>206</v>
      </c>
      <c r="D102126">
        <v>10</v>
      </c>
      <c r="E102126" s="8" t="s">
        <v>211</v>
      </c>
      <c r="F102126">
        <v>72</v>
      </c>
      <c r="G102126" s="8" t="s">
        <v>231</v>
      </c>
      <c r="H102126">
        <v>229</v>
      </c>
    </row>
    <row r="102127" spans="1:8" x14ac:dyDescent="0.2">
      <c r="A102127">
        <v>433116.76702199999</v>
      </c>
      <c r="B102127">
        <v>4585260.4450899996</v>
      </c>
      <c r="C102127">
        <v>207</v>
      </c>
      <c r="D102127">
        <v>10</v>
      </c>
      <c r="E102127" s="8" t="s">
        <v>211</v>
      </c>
      <c r="F102127">
        <v>72</v>
      </c>
      <c r="G102127" s="8" t="s">
        <v>231</v>
      </c>
      <c r="H102127">
        <v>226</v>
      </c>
    </row>
    <row r="102128" spans="1:8" x14ac:dyDescent="0.2">
      <c r="A102128">
        <v>433041.99154900003</v>
      </c>
      <c r="B102128">
        <v>4585345.3007899998</v>
      </c>
      <c r="C102128">
        <v>208</v>
      </c>
      <c r="D102128">
        <v>10</v>
      </c>
      <c r="E102128" s="8" t="s">
        <v>211</v>
      </c>
      <c r="F102128">
        <v>72</v>
      </c>
      <c r="G102128" s="8" t="s">
        <v>231</v>
      </c>
      <c r="H102128">
        <v>229</v>
      </c>
    </row>
    <row r="102129" spans="1:8" x14ac:dyDescent="0.2">
      <c r="A102129">
        <v>433116.76702199999</v>
      </c>
      <c r="B102129">
        <v>4585260.4450899996</v>
      </c>
      <c r="C102129">
        <v>209</v>
      </c>
      <c r="D102129">
        <v>10</v>
      </c>
      <c r="E102129" s="8" t="s">
        <v>211</v>
      </c>
      <c r="F102129">
        <v>72</v>
      </c>
      <c r="G102129" s="8" t="s">
        <v>231</v>
      </c>
      <c r="H102129">
        <v>226</v>
      </c>
    </row>
    <row r="102130" spans="1:8" x14ac:dyDescent="0.2">
      <c r="A102130">
        <v>433116.76702199999</v>
      </c>
      <c r="B102130">
        <v>4585260.4450899996</v>
      </c>
      <c r="C102130">
        <v>211</v>
      </c>
      <c r="D102130">
        <v>10</v>
      </c>
      <c r="E102130" s="8" t="s">
        <v>211</v>
      </c>
      <c r="F102130">
        <v>72</v>
      </c>
      <c r="G102130" s="8" t="s">
        <v>231</v>
      </c>
      <c r="H102130">
        <v>226</v>
      </c>
    </row>
    <row r="102131" spans="1:8" x14ac:dyDescent="0.2">
      <c r="A102131">
        <v>433023.98631299997</v>
      </c>
      <c r="B102131">
        <v>4585317.8298899997</v>
      </c>
      <c r="C102131">
        <v>213</v>
      </c>
      <c r="D102131">
        <v>10</v>
      </c>
      <c r="E102131" s="8" t="s">
        <v>211</v>
      </c>
      <c r="F102131">
        <v>72</v>
      </c>
      <c r="G102131" s="8" t="s">
        <v>231</v>
      </c>
      <c r="H102131">
        <v>226</v>
      </c>
    </row>
    <row r="102132" spans="1:8" x14ac:dyDescent="0.2">
      <c r="A102132">
        <v>433023.98631299997</v>
      </c>
      <c r="B102132">
        <v>4585317.8298899997</v>
      </c>
      <c r="C102132">
        <v>215</v>
      </c>
      <c r="D102132">
        <v>10</v>
      </c>
      <c r="E102132" s="8" t="s">
        <v>211</v>
      </c>
      <c r="F102132">
        <v>72</v>
      </c>
      <c r="G102132" s="8" t="s">
        <v>231</v>
      </c>
      <c r="H102132">
        <v>226</v>
      </c>
    </row>
    <row r="102133" spans="1:8" x14ac:dyDescent="0.2">
      <c r="A102133">
        <v>433023.98631299997</v>
      </c>
      <c r="B102133">
        <v>4585317.8298899997</v>
      </c>
      <c r="C102133">
        <v>217</v>
      </c>
      <c r="D102133">
        <v>10</v>
      </c>
      <c r="E102133" s="8" t="s">
        <v>211</v>
      </c>
      <c r="F102133">
        <v>72</v>
      </c>
      <c r="G102133" s="8" t="s">
        <v>231</v>
      </c>
      <c r="H102133">
        <v>226</v>
      </c>
    </row>
    <row r="102134" spans="1:8" x14ac:dyDescent="0.2">
      <c r="A102134">
        <v>433023.98631299997</v>
      </c>
      <c r="B102134">
        <v>4585317.8298899997</v>
      </c>
      <c r="C102134">
        <v>219</v>
      </c>
      <c r="D102134">
        <v>10</v>
      </c>
      <c r="E102134" s="8" t="s">
        <v>211</v>
      </c>
      <c r="F102134">
        <v>72</v>
      </c>
      <c r="G102134" s="8" t="s">
        <v>231</v>
      </c>
      <c r="H102134">
        <v>226</v>
      </c>
    </row>
    <row r="102135" spans="1:8" x14ac:dyDescent="0.2">
      <c r="A102135">
        <v>433023.98631299997</v>
      </c>
      <c r="B102135">
        <v>4585317.8298899997</v>
      </c>
      <c r="C102135">
        <v>221</v>
      </c>
      <c r="D102135">
        <v>10</v>
      </c>
      <c r="E102135" s="8" t="s">
        <v>211</v>
      </c>
      <c r="F102135">
        <v>72</v>
      </c>
      <c r="G102135" s="8" t="s">
        <v>231</v>
      </c>
      <c r="H102135">
        <v>226</v>
      </c>
    </row>
    <row r="102136" spans="1:8" x14ac:dyDescent="0.2">
      <c r="A102136">
        <v>433023.98631299997</v>
      </c>
      <c r="B102136">
        <v>4585317.8298899997</v>
      </c>
      <c r="C102136">
        <v>223</v>
      </c>
      <c r="D102136">
        <v>10</v>
      </c>
      <c r="E102136" s="8" t="s">
        <v>211</v>
      </c>
      <c r="F102136">
        <v>72</v>
      </c>
      <c r="G102136" s="8" t="s">
        <v>231</v>
      </c>
      <c r="H102136">
        <v>226</v>
      </c>
    </row>
    <row r="102137" spans="1:8" x14ac:dyDescent="0.2">
      <c r="A102137">
        <v>433023.98631299997</v>
      </c>
      <c r="B102137">
        <v>4585317.8298899997</v>
      </c>
      <c r="C102137">
        <v>225</v>
      </c>
      <c r="D102137">
        <v>10</v>
      </c>
      <c r="E102137" s="8" t="s">
        <v>211</v>
      </c>
      <c r="F102137">
        <v>72</v>
      </c>
      <c r="G102137" s="8" t="s">
        <v>231</v>
      </c>
      <c r="H102137">
        <v>226</v>
      </c>
    </row>
    <row r="102138" spans="1:8" x14ac:dyDescent="0.2">
      <c r="A102138">
        <v>433023.98631299997</v>
      </c>
      <c r="B102138">
        <v>4585317.8298899997</v>
      </c>
      <c r="C102138">
        <v>227</v>
      </c>
      <c r="D102138">
        <v>10</v>
      </c>
      <c r="E102138" s="8" t="s">
        <v>211</v>
      </c>
      <c r="F102138">
        <v>72</v>
      </c>
      <c r="G102138" s="8" t="s">
        <v>231</v>
      </c>
      <c r="H102138">
        <v>226</v>
      </c>
    </row>
    <row r="102139" spans="1:8" x14ac:dyDescent="0.2">
      <c r="A102139">
        <v>433023.98631299997</v>
      </c>
      <c r="B102139">
        <v>4585317.8298899997</v>
      </c>
      <c r="C102139">
        <v>229</v>
      </c>
      <c r="D102139">
        <v>10</v>
      </c>
      <c r="E102139" s="8" t="s">
        <v>211</v>
      </c>
      <c r="F102139">
        <v>72</v>
      </c>
      <c r="G102139" s="8" t="s">
        <v>231</v>
      </c>
      <c r="H102139">
        <v>226</v>
      </c>
    </row>
    <row r="102140" spans="1:8" x14ac:dyDescent="0.2">
      <c r="A102140">
        <v>432951.860101</v>
      </c>
      <c r="B102140">
        <v>4585436.5546199996</v>
      </c>
      <c r="C102140">
        <v>230</v>
      </c>
      <c r="D102140">
        <v>10</v>
      </c>
      <c r="E102140" s="8" t="s">
        <v>211</v>
      </c>
      <c r="F102140">
        <v>72</v>
      </c>
      <c r="G102140" s="8" t="s">
        <v>231</v>
      </c>
      <c r="H102140">
        <v>228</v>
      </c>
    </row>
    <row r="102141" spans="1:8" x14ac:dyDescent="0.2">
      <c r="A102141">
        <v>433001.86544899998</v>
      </c>
      <c r="B102141">
        <v>4585340.2100900002</v>
      </c>
      <c r="C102141">
        <v>231</v>
      </c>
      <c r="D102141">
        <v>10</v>
      </c>
      <c r="E102141" s="8" t="s">
        <v>211</v>
      </c>
      <c r="F102141">
        <v>72</v>
      </c>
      <c r="G102141" s="8" t="s">
        <v>231</v>
      </c>
      <c r="H102141">
        <v>226</v>
      </c>
    </row>
    <row r="102142" spans="1:8" x14ac:dyDescent="0.2">
      <c r="A102142">
        <v>432951.860101</v>
      </c>
      <c r="B102142">
        <v>4585436.5546199996</v>
      </c>
      <c r="C102142">
        <v>232</v>
      </c>
      <c r="D102142">
        <v>10</v>
      </c>
      <c r="E102142" s="8" t="s">
        <v>211</v>
      </c>
      <c r="F102142">
        <v>72</v>
      </c>
      <c r="G102142" s="8" t="s">
        <v>231</v>
      </c>
      <c r="H102142">
        <v>228</v>
      </c>
    </row>
    <row r="102143" spans="1:8" x14ac:dyDescent="0.2">
      <c r="A102143">
        <v>433001.86544899998</v>
      </c>
      <c r="B102143">
        <v>4585340.2100900002</v>
      </c>
      <c r="C102143">
        <v>233</v>
      </c>
      <c r="D102143">
        <v>10</v>
      </c>
      <c r="E102143" s="8" t="s">
        <v>211</v>
      </c>
      <c r="F102143">
        <v>72</v>
      </c>
      <c r="G102143" s="8" t="s">
        <v>231</v>
      </c>
      <c r="H102143">
        <v>226</v>
      </c>
    </row>
    <row r="102144" spans="1:8" x14ac:dyDescent="0.2">
      <c r="A102144">
        <v>432951.860101</v>
      </c>
      <c r="B102144">
        <v>4585436.5546199996</v>
      </c>
      <c r="C102144">
        <v>234</v>
      </c>
      <c r="D102144">
        <v>10</v>
      </c>
      <c r="E102144" s="8" t="s">
        <v>211</v>
      </c>
      <c r="F102144">
        <v>72</v>
      </c>
      <c r="G102144" s="8" t="s">
        <v>231</v>
      </c>
      <c r="H102144">
        <v>228</v>
      </c>
    </row>
    <row r="102145" spans="1:8" x14ac:dyDescent="0.2">
      <c r="A102145">
        <v>432951.05776</v>
      </c>
      <c r="B102145">
        <v>4585391.6465600003</v>
      </c>
      <c r="C102145">
        <v>235</v>
      </c>
      <c r="D102145">
        <v>10</v>
      </c>
      <c r="E102145" s="8" t="s">
        <v>211</v>
      </c>
      <c r="F102145">
        <v>72</v>
      </c>
      <c r="G102145" s="8" t="s">
        <v>231</v>
      </c>
      <c r="H102145">
        <v>227</v>
      </c>
    </row>
    <row r="102146" spans="1:8" x14ac:dyDescent="0.2">
      <c r="A102146">
        <v>432960.55770399998</v>
      </c>
      <c r="B102146">
        <v>4585382.28247</v>
      </c>
      <c r="C102146">
        <v>235</v>
      </c>
      <c r="D102146">
        <v>10</v>
      </c>
      <c r="E102146" s="8" t="s">
        <v>211</v>
      </c>
      <c r="F102146">
        <v>72</v>
      </c>
      <c r="G102146" s="8" t="s">
        <v>231</v>
      </c>
      <c r="H102146">
        <v>227</v>
      </c>
    </row>
    <row r="102147" spans="1:8" x14ac:dyDescent="0.2">
      <c r="A102147">
        <v>432951.860101</v>
      </c>
      <c r="B102147">
        <v>4585436.5546199996</v>
      </c>
      <c r="C102147">
        <v>236</v>
      </c>
      <c r="D102147">
        <v>10</v>
      </c>
      <c r="E102147" s="8" t="s">
        <v>211</v>
      </c>
      <c r="F102147">
        <v>72</v>
      </c>
      <c r="G102147" s="8" t="s">
        <v>231</v>
      </c>
      <c r="H102147">
        <v>228</v>
      </c>
    </row>
    <row r="102148" spans="1:8" x14ac:dyDescent="0.2">
      <c r="A102148">
        <v>432951.860101</v>
      </c>
      <c r="B102148">
        <v>4585436.5546199996</v>
      </c>
      <c r="C102148">
        <v>238</v>
      </c>
      <c r="D102148">
        <v>10</v>
      </c>
      <c r="E102148" s="8" t="s">
        <v>211</v>
      </c>
      <c r="F102148">
        <v>72</v>
      </c>
      <c r="G102148" s="8" t="s">
        <v>231</v>
      </c>
      <c r="H102148">
        <v>228</v>
      </c>
    </row>
    <row r="102149" spans="1:8" x14ac:dyDescent="0.2">
      <c r="A102149">
        <v>432941.731822</v>
      </c>
      <c r="B102149">
        <v>4585401.7406400004</v>
      </c>
      <c r="C102149">
        <v>239</v>
      </c>
      <c r="D102149">
        <v>10</v>
      </c>
      <c r="E102149" s="8" t="s">
        <v>211</v>
      </c>
      <c r="F102149">
        <v>72</v>
      </c>
      <c r="G102149" s="8" t="s">
        <v>231</v>
      </c>
      <c r="H102149">
        <v>227</v>
      </c>
    </row>
    <row r="102150" spans="1:8" x14ac:dyDescent="0.2">
      <c r="A102150">
        <v>432951.860101</v>
      </c>
      <c r="B102150">
        <v>4585436.5546199996</v>
      </c>
      <c r="C102150">
        <v>240</v>
      </c>
      <c r="D102150">
        <v>10</v>
      </c>
      <c r="E102150" s="8" t="s">
        <v>211</v>
      </c>
      <c r="F102150">
        <v>72</v>
      </c>
      <c r="G102150" s="8" t="s">
        <v>231</v>
      </c>
      <c r="H102150">
        <v>228</v>
      </c>
    </row>
    <row r="102151" spans="1:8" x14ac:dyDescent="0.2">
      <c r="A102151">
        <v>432951.860101</v>
      </c>
      <c r="B102151">
        <v>4585436.5546199996</v>
      </c>
      <c r="C102151">
        <v>242</v>
      </c>
      <c r="D102151">
        <v>10</v>
      </c>
      <c r="E102151" s="8" t="s">
        <v>211</v>
      </c>
      <c r="F102151">
        <v>72</v>
      </c>
      <c r="G102151" s="8" t="s">
        <v>231</v>
      </c>
      <c r="H102151">
        <v>228</v>
      </c>
    </row>
    <row r="102152" spans="1:8" x14ac:dyDescent="0.2">
      <c r="A102152">
        <v>432930.43989199999</v>
      </c>
      <c r="B102152">
        <v>4585413.2737499997</v>
      </c>
      <c r="C102152">
        <v>243</v>
      </c>
      <c r="D102152">
        <v>10</v>
      </c>
      <c r="E102152" s="8" t="s">
        <v>211</v>
      </c>
      <c r="F102152">
        <v>72</v>
      </c>
      <c r="G102152" s="8" t="s">
        <v>231</v>
      </c>
      <c r="H102152">
        <v>227</v>
      </c>
    </row>
    <row r="102153" spans="1:8" x14ac:dyDescent="0.2">
      <c r="A102153">
        <v>432951.860101</v>
      </c>
      <c r="B102153">
        <v>4585436.5546199996</v>
      </c>
      <c r="C102153">
        <v>244</v>
      </c>
      <c r="D102153">
        <v>10</v>
      </c>
      <c r="E102153" s="8" t="s">
        <v>211</v>
      </c>
      <c r="F102153">
        <v>72</v>
      </c>
      <c r="G102153" s="8" t="s">
        <v>231</v>
      </c>
      <c r="H102153">
        <v>228</v>
      </c>
    </row>
    <row r="102154" spans="1:8" x14ac:dyDescent="0.2">
      <c r="A102154">
        <v>432951.860101</v>
      </c>
      <c r="B102154">
        <v>4585436.5546199996</v>
      </c>
      <c r="C102154">
        <v>246</v>
      </c>
      <c r="D102154">
        <v>10</v>
      </c>
      <c r="E102154" s="8" t="s">
        <v>211</v>
      </c>
      <c r="F102154">
        <v>72</v>
      </c>
      <c r="G102154" s="8" t="s">
        <v>231</v>
      </c>
      <c r="H102154">
        <v>228</v>
      </c>
    </row>
    <row r="102155" spans="1:8" x14ac:dyDescent="0.2">
      <c r="A102155">
        <v>432920.34995499998</v>
      </c>
      <c r="B102155">
        <v>4585423.6798400003</v>
      </c>
      <c r="C102155">
        <v>247</v>
      </c>
      <c r="D102155">
        <v>10</v>
      </c>
      <c r="E102155" s="8" t="s">
        <v>211</v>
      </c>
      <c r="F102155">
        <v>72</v>
      </c>
      <c r="G102155" s="8" t="s">
        <v>231</v>
      </c>
      <c r="H102155">
        <v>227</v>
      </c>
    </row>
    <row r="102156" spans="1:8" x14ac:dyDescent="0.2">
      <c r="A102156">
        <v>432951.860101</v>
      </c>
      <c r="B102156">
        <v>4585436.5546199996</v>
      </c>
      <c r="C102156">
        <v>248</v>
      </c>
      <c r="D102156">
        <v>10</v>
      </c>
      <c r="E102156" s="8" t="s">
        <v>211</v>
      </c>
      <c r="F102156">
        <v>72</v>
      </c>
      <c r="G102156" s="8" t="s">
        <v>231</v>
      </c>
      <c r="H102156">
        <v>228</v>
      </c>
    </row>
    <row r="102157" spans="1:8" x14ac:dyDescent="0.2">
      <c r="A102157">
        <v>432869.10152600001</v>
      </c>
      <c r="B102157">
        <v>4585509.4413599996</v>
      </c>
      <c r="C102157">
        <v>250</v>
      </c>
      <c r="D102157">
        <v>10</v>
      </c>
      <c r="E102157" s="8" t="s">
        <v>211</v>
      </c>
      <c r="F102157">
        <v>72</v>
      </c>
      <c r="G102157" s="8" t="s">
        <v>231</v>
      </c>
      <c r="H102157">
        <v>228</v>
      </c>
    </row>
    <row r="102158" spans="1:8" x14ac:dyDescent="0.2">
      <c r="A102158">
        <v>432908.935023</v>
      </c>
      <c r="B102158">
        <v>4585434.9349400001</v>
      </c>
      <c r="C102158">
        <v>251</v>
      </c>
      <c r="D102158">
        <v>10</v>
      </c>
      <c r="E102158" s="8" t="s">
        <v>211</v>
      </c>
      <c r="F102158">
        <v>72</v>
      </c>
      <c r="G102158" s="8" t="s">
        <v>231</v>
      </c>
      <c r="H102158">
        <v>227</v>
      </c>
    </row>
    <row r="102159" spans="1:8" x14ac:dyDescent="0.2">
      <c r="A102159">
        <v>432899.88706699997</v>
      </c>
      <c r="B102159">
        <v>4585442.5490199998</v>
      </c>
      <c r="C102159">
        <v>253</v>
      </c>
      <c r="D102159">
        <v>10</v>
      </c>
      <c r="E102159" s="8" t="s">
        <v>211</v>
      </c>
      <c r="F102159">
        <v>72</v>
      </c>
      <c r="G102159" s="8" t="s">
        <v>231</v>
      </c>
      <c r="H102159">
        <v>227</v>
      </c>
    </row>
    <row r="102160" spans="1:8" x14ac:dyDescent="0.2">
      <c r="A102160">
        <v>432883.27475300001</v>
      </c>
      <c r="B102160">
        <v>4585536.6013000002</v>
      </c>
      <c r="C102160">
        <v>254</v>
      </c>
      <c r="D102160">
        <v>10</v>
      </c>
      <c r="E102160" s="8" t="s">
        <v>211</v>
      </c>
      <c r="F102160">
        <v>72</v>
      </c>
      <c r="G102160" s="8" t="s">
        <v>231</v>
      </c>
      <c r="H102160">
        <v>228</v>
      </c>
    </row>
    <row r="102161" spans="1:8" x14ac:dyDescent="0.2">
      <c r="A102161">
        <v>432866.95025699999</v>
      </c>
      <c r="B102161">
        <v>4585474.3393200003</v>
      </c>
      <c r="C102161">
        <v>255</v>
      </c>
      <c r="D102161">
        <v>10</v>
      </c>
      <c r="E102161" s="8" t="s">
        <v>211</v>
      </c>
      <c r="F102161">
        <v>72</v>
      </c>
      <c r="G102161" s="8" t="s">
        <v>231</v>
      </c>
      <c r="H102161">
        <v>227</v>
      </c>
    </row>
    <row r="102162" spans="1:8" x14ac:dyDescent="0.2">
      <c r="A102162">
        <v>432874.755741</v>
      </c>
      <c r="B102162">
        <v>4585536.6973700002</v>
      </c>
      <c r="C102162">
        <v>256</v>
      </c>
      <c r="D102162">
        <v>10</v>
      </c>
      <c r="E102162" s="8" t="s">
        <v>211</v>
      </c>
      <c r="F102162">
        <v>72</v>
      </c>
      <c r="G102162" s="8" t="s">
        <v>231</v>
      </c>
      <c r="H102162">
        <v>228</v>
      </c>
    </row>
    <row r="102163" spans="1:8" x14ac:dyDescent="0.2">
      <c r="A102163">
        <v>432860.91531800001</v>
      </c>
      <c r="B102163">
        <v>4585483.6593899997</v>
      </c>
      <c r="C102163">
        <v>257</v>
      </c>
      <c r="D102163">
        <v>10</v>
      </c>
      <c r="E102163" s="8" t="s">
        <v>211</v>
      </c>
      <c r="F102163">
        <v>72</v>
      </c>
      <c r="G102163" s="8" t="s">
        <v>231</v>
      </c>
      <c r="H102163">
        <v>227</v>
      </c>
    </row>
    <row r="102164" spans="1:8" x14ac:dyDescent="0.2">
      <c r="A102164">
        <v>432847.61271199997</v>
      </c>
      <c r="B102164">
        <v>4585538.3275699997</v>
      </c>
      <c r="C102164">
        <v>258</v>
      </c>
      <c r="D102164">
        <v>10</v>
      </c>
      <c r="E102164" s="8" t="s">
        <v>211</v>
      </c>
      <c r="F102164">
        <v>72</v>
      </c>
      <c r="G102164" s="8" t="s">
        <v>231</v>
      </c>
      <c r="H102164">
        <v>228</v>
      </c>
    </row>
    <row r="102165" spans="1:8" x14ac:dyDescent="0.2">
      <c r="A102165">
        <v>432848.718398</v>
      </c>
      <c r="B102165">
        <v>4585496.7015000004</v>
      </c>
      <c r="C102165">
        <v>261</v>
      </c>
      <c r="D102165">
        <v>10</v>
      </c>
      <c r="E102165" s="8" t="s">
        <v>211</v>
      </c>
      <c r="F102165">
        <v>72</v>
      </c>
      <c r="G102165" s="8" t="s">
        <v>231</v>
      </c>
      <c r="H102165">
        <v>227</v>
      </c>
    </row>
    <row r="102166" spans="1:8" x14ac:dyDescent="0.2">
      <c r="A102166">
        <v>432837.15947000001</v>
      </c>
      <c r="B102166">
        <v>4585508.5526000001</v>
      </c>
      <c r="C102166">
        <v>265</v>
      </c>
      <c r="D102166">
        <v>10</v>
      </c>
      <c r="E102166" s="8" t="s">
        <v>211</v>
      </c>
      <c r="F102166">
        <v>72</v>
      </c>
      <c r="G102166" s="8" t="s">
        <v>231</v>
      </c>
      <c r="H102166">
        <v>227</v>
      </c>
    </row>
    <row r="102167" spans="1:8" x14ac:dyDescent="0.2">
      <c r="A102167">
        <v>432826.672532</v>
      </c>
      <c r="B102167">
        <v>4585518.8097000001</v>
      </c>
      <c r="C102167">
        <v>269</v>
      </c>
      <c r="D102167">
        <v>10</v>
      </c>
      <c r="E102167" s="8" t="s">
        <v>211</v>
      </c>
      <c r="F102167">
        <v>72</v>
      </c>
      <c r="G102167" s="8" t="s">
        <v>231</v>
      </c>
      <c r="H102167">
        <v>227</v>
      </c>
    </row>
    <row r="102168" spans="1:8" x14ac:dyDescent="0.2">
      <c r="A102168">
        <v>432814.15860600001</v>
      </c>
      <c r="B102168">
        <v>4585531.1888100002</v>
      </c>
      <c r="C102168">
        <v>273</v>
      </c>
      <c r="D102168">
        <v>10</v>
      </c>
      <c r="E102168" s="8" t="s">
        <v>211</v>
      </c>
      <c r="F102168">
        <v>72</v>
      </c>
      <c r="G102168" s="8" t="s">
        <v>231</v>
      </c>
      <c r="H102168">
        <v>227</v>
      </c>
    </row>
    <row r="102169" spans="1:8" x14ac:dyDescent="0.2">
      <c r="A102169">
        <v>432803.91464099998</v>
      </c>
      <c r="B102169">
        <v>4585537.9278999995</v>
      </c>
      <c r="C102169">
        <v>275</v>
      </c>
      <c r="D102169">
        <v>10</v>
      </c>
      <c r="E102169" s="8" t="s">
        <v>211</v>
      </c>
      <c r="F102169">
        <v>72</v>
      </c>
      <c r="G102169" s="8" t="s">
        <v>231</v>
      </c>
      <c r="H102169">
        <v>227</v>
      </c>
    </row>
    <row r="102170" spans="1:8" x14ac:dyDescent="0.2">
      <c r="A102170">
        <v>432823.94087300001</v>
      </c>
      <c r="B102170">
        <v>4585828.5722200004</v>
      </c>
      <c r="C102170">
        <v>1</v>
      </c>
      <c r="D102170">
        <v>10</v>
      </c>
      <c r="E102170" s="8" t="s">
        <v>211</v>
      </c>
      <c r="F102170">
        <v>72</v>
      </c>
      <c r="G102170" s="8" t="s">
        <v>231</v>
      </c>
      <c r="H102170">
        <v>228</v>
      </c>
    </row>
    <row r="102171" spans="1:8" x14ac:dyDescent="0.2">
      <c r="A102171">
        <v>432866.40465400001</v>
      </c>
      <c r="B102171">
        <v>4585791.0578300003</v>
      </c>
      <c r="C102171">
        <v>2</v>
      </c>
      <c r="D102171">
        <v>10</v>
      </c>
      <c r="E102171" s="8" t="s">
        <v>211</v>
      </c>
      <c r="F102171">
        <v>72</v>
      </c>
      <c r="G102171" s="8" t="s">
        <v>231</v>
      </c>
      <c r="H102171">
        <v>228</v>
      </c>
    </row>
    <row r="102172" spans="1:8" x14ac:dyDescent="0.2">
      <c r="A102172">
        <v>432796.71703300002</v>
      </c>
      <c r="B102172">
        <v>4585855.2524600001</v>
      </c>
      <c r="C102172">
        <v>6</v>
      </c>
      <c r="D102172">
        <v>10</v>
      </c>
      <c r="E102172" s="8" t="s">
        <v>211</v>
      </c>
      <c r="F102172">
        <v>72</v>
      </c>
      <c r="G102172" s="8" t="s">
        <v>231</v>
      </c>
      <c r="H102172">
        <v>228</v>
      </c>
    </row>
    <row r="102173" spans="1:8" x14ac:dyDescent="0.2">
      <c r="A102173">
        <v>431373.59238099999</v>
      </c>
      <c r="B102173">
        <v>4581847.5230900003</v>
      </c>
      <c r="C102173">
        <v>1</v>
      </c>
      <c r="D102173">
        <v>1</v>
      </c>
      <c r="E102173" s="8" t="s">
        <v>185</v>
      </c>
      <c r="F102173">
        <v>4</v>
      </c>
      <c r="G102173" s="8" t="s">
        <v>43</v>
      </c>
      <c r="H102173">
        <v>17</v>
      </c>
    </row>
    <row r="102174" spans="1:8" x14ac:dyDescent="0.2">
      <c r="A102174">
        <v>431377.59041399998</v>
      </c>
      <c r="B102174">
        <v>4581851.1000600001</v>
      </c>
      <c r="C102174">
        <v>2</v>
      </c>
      <c r="D102174">
        <v>1</v>
      </c>
      <c r="E102174" s="8" t="s">
        <v>185</v>
      </c>
      <c r="F102174">
        <v>4</v>
      </c>
      <c r="G102174" s="8" t="s">
        <v>43</v>
      </c>
      <c r="H102174">
        <v>17</v>
      </c>
    </row>
    <row r="102175" spans="1:8" x14ac:dyDescent="0.2">
      <c r="A102175">
        <v>431370.20439099998</v>
      </c>
      <c r="B102175">
        <v>4581849.5721199997</v>
      </c>
      <c r="C102175">
        <v>3</v>
      </c>
      <c r="D102175">
        <v>1</v>
      </c>
      <c r="E102175" s="8" t="s">
        <v>185</v>
      </c>
      <c r="F102175">
        <v>4</v>
      </c>
      <c r="G102175" s="8" t="s">
        <v>43</v>
      </c>
      <c r="H102175">
        <v>17</v>
      </c>
    </row>
    <row r="102176" spans="1:8" x14ac:dyDescent="0.2">
      <c r="A102176">
        <v>431375.78642000002</v>
      </c>
      <c r="B102176">
        <v>4581852.2430800004</v>
      </c>
      <c r="C102176">
        <v>4</v>
      </c>
      <c r="D102176">
        <v>1</v>
      </c>
      <c r="E102176" s="8" t="s">
        <v>185</v>
      </c>
      <c r="F102176">
        <v>4</v>
      </c>
      <c r="G102176" s="8" t="s">
        <v>43</v>
      </c>
      <c r="H102176">
        <v>17</v>
      </c>
    </row>
    <row r="102177" spans="1:8" x14ac:dyDescent="0.2">
      <c r="A102177">
        <v>431359.35442799999</v>
      </c>
      <c r="B102177">
        <v>4581856.5752100004</v>
      </c>
      <c r="C102177">
        <v>5</v>
      </c>
      <c r="D102177">
        <v>1</v>
      </c>
      <c r="E102177" s="8" t="s">
        <v>185</v>
      </c>
      <c r="F102177">
        <v>4</v>
      </c>
      <c r="G102177" s="8" t="s">
        <v>43</v>
      </c>
      <c r="H102177">
        <v>17</v>
      </c>
    </row>
    <row r="102178" spans="1:8" x14ac:dyDescent="0.2">
      <c r="A102178">
        <v>431369.23644499999</v>
      </c>
      <c r="B102178">
        <v>4581856.8711400004</v>
      </c>
      <c r="C102178">
        <v>6</v>
      </c>
      <c r="D102178">
        <v>1</v>
      </c>
      <c r="E102178" s="8" t="s">
        <v>185</v>
      </c>
      <c r="F102178">
        <v>4</v>
      </c>
      <c r="G102178" s="8" t="s">
        <v>43</v>
      </c>
      <c r="H102178">
        <v>17</v>
      </c>
    </row>
    <row r="102179" spans="1:8" x14ac:dyDescent="0.2">
      <c r="A102179">
        <v>431354.11444700003</v>
      </c>
      <c r="B102179">
        <v>4581860.2192599997</v>
      </c>
      <c r="C102179">
        <v>7</v>
      </c>
      <c r="D102179">
        <v>1</v>
      </c>
      <c r="E102179" s="8" t="s">
        <v>185</v>
      </c>
      <c r="F102179">
        <v>4</v>
      </c>
      <c r="G102179" s="8" t="s">
        <v>43</v>
      </c>
      <c r="H102179">
        <v>17</v>
      </c>
    </row>
    <row r="102180" spans="1:8" x14ac:dyDescent="0.2">
      <c r="A102180">
        <v>431365.18245899997</v>
      </c>
      <c r="B102180">
        <v>4581859.49517</v>
      </c>
      <c r="C102180">
        <v>8</v>
      </c>
      <c r="D102180">
        <v>1</v>
      </c>
      <c r="E102180" s="8" t="s">
        <v>185</v>
      </c>
      <c r="F102180">
        <v>4</v>
      </c>
      <c r="G102180" s="8" t="s">
        <v>43</v>
      </c>
      <c r="H102180">
        <v>17</v>
      </c>
    </row>
    <row r="102181" spans="1:8" x14ac:dyDescent="0.2">
      <c r="A102181">
        <v>431352.10045600001</v>
      </c>
      <c r="B102181">
        <v>4581861.7912699999</v>
      </c>
      <c r="C102181">
        <v>9</v>
      </c>
      <c r="D102181">
        <v>1</v>
      </c>
      <c r="E102181" s="8" t="s">
        <v>185</v>
      </c>
      <c r="F102181">
        <v>4</v>
      </c>
      <c r="G102181" s="8" t="s">
        <v>43</v>
      </c>
      <c r="H102181">
        <v>17</v>
      </c>
    </row>
    <row r="102182" spans="1:8" x14ac:dyDescent="0.2">
      <c r="A102182">
        <v>431357.09549099999</v>
      </c>
      <c r="B102182">
        <v>4581865.4032399999</v>
      </c>
      <c r="C102182">
        <v>10</v>
      </c>
      <c r="D102182">
        <v>1</v>
      </c>
      <c r="E102182" s="8" t="s">
        <v>185</v>
      </c>
      <c r="F102182">
        <v>4</v>
      </c>
      <c r="G102182" s="8" t="s">
        <v>43</v>
      </c>
      <c r="H102182">
        <v>17</v>
      </c>
    </row>
    <row r="102183" spans="1:8" x14ac:dyDescent="0.2">
      <c r="A102183">
        <v>431346.40647799999</v>
      </c>
      <c r="B102183">
        <v>4581865.8713199999</v>
      </c>
      <c r="C102183">
        <v>11</v>
      </c>
      <c r="D102183">
        <v>1</v>
      </c>
      <c r="E102183" s="8" t="s">
        <v>185</v>
      </c>
      <c r="F102183">
        <v>4</v>
      </c>
      <c r="G102183" s="8" t="s">
        <v>43</v>
      </c>
      <c r="H102183">
        <v>17</v>
      </c>
    </row>
    <row r="102184" spans="1:8" x14ac:dyDescent="0.2">
      <c r="A102184">
        <v>431344.64253999997</v>
      </c>
      <c r="B102184">
        <v>4581874.3043499999</v>
      </c>
      <c r="C102184">
        <v>12</v>
      </c>
      <c r="D102184">
        <v>1</v>
      </c>
      <c r="E102184" s="8" t="s">
        <v>185</v>
      </c>
      <c r="F102184">
        <v>4</v>
      </c>
      <c r="G102184" s="8" t="s">
        <v>43</v>
      </c>
      <c r="H102184">
        <v>17</v>
      </c>
    </row>
    <row r="102185" spans="1:8" x14ac:dyDescent="0.2">
      <c r="A102185">
        <v>431340.829501</v>
      </c>
      <c r="B102185">
        <v>4581869.9593700003</v>
      </c>
      <c r="C102185">
        <v>13</v>
      </c>
      <c r="D102185">
        <v>1</v>
      </c>
      <c r="E102185" s="8" t="s">
        <v>185</v>
      </c>
      <c r="F102185">
        <v>4</v>
      </c>
      <c r="G102185" s="8" t="s">
        <v>43</v>
      </c>
      <c r="H102185">
        <v>17</v>
      </c>
    </row>
    <row r="102186" spans="1:8" x14ac:dyDescent="0.2">
      <c r="A102186">
        <v>426155.786287</v>
      </c>
      <c r="B102186">
        <v>4581052.4965199996</v>
      </c>
      <c r="C102186">
        <v>1</v>
      </c>
      <c r="D102186">
        <v>4</v>
      </c>
      <c r="E102186" s="8" t="s">
        <v>124</v>
      </c>
      <c r="F102186">
        <v>20</v>
      </c>
      <c r="G102186" s="8" t="s">
        <v>46</v>
      </c>
      <c r="H102186">
        <v>86</v>
      </c>
    </row>
    <row r="102187" spans="1:8" x14ac:dyDescent="0.2">
      <c r="A102187">
        <v>426159.32820400002</v>
      </c>
      <c r="B102187">
        <v>4581040.8714699997</v>
      </c>
      <c r="C102187">
        <v>2</v>
      </c>
      <c r="D102187">
        <v>4</v>
      </c>
      <c r="E102187" s="8" t="s">
        <v>124</v>
      </c>
      <c r="F102187">
        <v>20</v>
      </c>
      <c r="G102187" s="8" t="s">
        <v>46</v>
      </c>
      <c r="H102187">
        <v>86</v>
      </c>
    </row>
    <row r="102188" spans="1:8" x14ac:dyDescent="0.2">
      <c r="A102188">
        <v>426155.786287</v>
      </c>
      <c r="B102188">
        <v>4581052.4965199996</v>
      </c>
      <c r="C102188">
        <v>3</v>
      </c>
      <c r="D102188">
        <v>4</v>
      </c>
      <c r="E102188" s="8" t="s">
        <v>124</v>
      </c>
      <c r="F102188">
        <v>20</v>
      </c>
      <c r="G102188" s="8" t="s">
        <v>46</v>
      </c>
      <c r="H102188">
        <v>86</v>
      </c>
    </row>
    <row r="102189" spans="1:8" x14ac:dyDescent="0.2">
      <c r="A102189">
        <v>426159.32820400002</v>
      </c>
      <c r="B102189">
        <v>4581040.8714699997</v>
      </c>
      <c r="C102189">
        <v>4</v>
      </c>
      <c r="D102189">
        <v>4</v>
      </c>
      <c r="E102189" s="8" t="s">
        <v>124</v>
      </c>
      <c r="F102189">
        <v>20</v>
      </c>
      <c r="G102189" s="8" t="s">
        <v>46</v>
      </c>
      <c r="H102189">
        <v>86</v>
      </c>
    </row>
    <row r="102190" spans="1:8" x14ac:dyDescent="0.2">
      <c r="A102190">
        <v>426155.786287</v>
      </c>
      <c r="B102190">
        <v>4581052.4965199996</v>
      </c>
      <c r="C102190">
        <v>5</v>
      </c>
      <c r="D102190">
        <v>4</v>
      </c>
      <c r="E102190" s="8" t="s">
        <v>124</v>
      </c>
      <c r="F102190">
        <v>20</v>
      </c>
      <c r="G102190" s="8" t="s">
        <v>46</v>
      </c>
      <c r="H102190">
        <v>86</v>
      </c>
    </row>
    <row r="102191" spans="1:8" x14ac:dyDescent="0.2">
      <c r="A102191">
        <v>426159.32820400002</v>
      </c>
      <c r="B102191">
        <v>4581040.8714699997</v>
      </c>
      <c r="C102191">
        <v>6</v>
      </c>
      <c r="D102191">
        <v>4</v>
      </c>
      <c r="E102191" s="8" t="s">
        <v>124</v>
      </c>
      <c r="F102191">
        <v>20</v>
      </c>
      <c r="G102191" s="8" t="s">
        <v>46</v>
      </c>
      <c r="H102191">
        <v>86</v>
      </c>
    </row>
    <row r="102192" spans="1:8" x14ac:dyDescent="0.2">
      <c r="A102192">
        <v>426155.786287</v>
      </c>
      <c r="B102192">
        <v>4581052.4965199996</v>
      </c>
      <c r="C102192">
        <v>7</v>
      </c>
      <c r="D102192">
        <v>4</v>
      </c>
      <c r="E102192" s="8" t="s">
        <v>124</v>
      </c>
      <c r="F102192">
        <v>20</v>
      </c>
      <c r="G102192" s="8" t="s">
        <v>46</v>
      </c>
      <c r="H102192">
        <v>86</v>
      </c>
    </row>
    <row r="102193" spans="1:8" x14ac:dyDescent="0.2">
      <c r="A102193">
        <v>426159.32820400002</v>
      </c>
      <c r="B102193">
        <v>4581040.8714699997</v>
      </c>
      <c r="C102193">
        <v>8</v>
      </c>
      <c r="D102193">
        <v>4</v>
      </c>
      <c r="E102193" s="8" t="s">
        <v>124</v>
      </c>
      <c r="F102193">
        <v>20</v>
      </c>
      <c r="G102193" s="8" t="s">
        <v>46</v>
      </c>
      <c r="H102193">
        <v>86</v>
      </c>
    </row>
    <row r="102194" spans="1:8" x14ac:dyDescent="0.2">
      <c r="A102194">
        <v>426155.786287</v>
      </c>
      <c r="B102194">
        <v>4581052.4965199996</v>
      </c>
      <c r="C102194">
        <v>9</v>
      </c>
      <c r="D102194">
        <v>4</v>
      </c>
      <c r="E102194" s="8" t="s">
        <v>124</v>
      </c>
      <c r="F102194">
        <v>20</v>
      </c>
      <c r="G102194" s="8" t="s">
        <v>46</v>
      </c>
      <c r="H102194">
        <v>86</v>
      </c>
    </row>
    <row r="102195" spans="1:8" x14ac:dyDescent="0.2">
      <c r="A102195">
        <v>426159.32820400002</v>
      </c>
      <c r="B102195">
        <v>4581040.8714699997</v>
      </c>
      <c r="C102195">
        <v>10</v>
      </c>
      <c r="D102195">
        <v>4</v>
      </c>
      <c r="E102195" s="8" t="s">
        <v>124</v>
      </c>
      <c r="F102195">
        <v>20</v>
      </c>
      <c r="G102195" s="8" t="s">
        <v>46</v>
      </c>
      <c r="H102195">
        <v>86</v>
      </c>
    </row>
    <row r="102196" spans="1:8" x14ac:dyDescent="0.2">
      <c r="A102196">
        <v>426155.786287</v>
      </c>
      <c r="B102196">
        <v>4581052.4965199996</v>
      </c>
      <c r="C102196">
        <v>11</v>
      </c>
      <c r="D102196">
        <v>4</v>
      </c>
      <c r="E102196" s="8" t="s">
        <v>124</v>
      </c>
      <c r="F102196">
        <v>20</v>
      </c>
      <c r="G102196" s="8" t="s">
        <v>46</v>
      </c>
      <c r="H102196">
        <v>86</v>
      </c>
    </row>
    <row r="102197" spans="1:8" x14ac:dyDescent="0.2">
      <c r="A102197">
        <v>426159.32820400002</v>
      </c>
      <c r="B102197">
        <v>4581040.8714699997</v>
      </c>
      <c r="C102197">
        <v>12</v>
      </c>
      <c r="D102197">
        <v>4</v>
      </c>
      <c r="E102197" s="8" t="s">
        <v>124</v>
      </c>
      <c r="F102197">
        <v>20</v>
      </c>
      <c r="G102197" s="8" t="s">
        <v>46</v>
      </c>
      <c r="H102197">
        <v>86</v>
      </c>
    </row>
    <row r="102198" spans="1:8" x14ac:dyDescent="0.2">
      <c r="A102198">
        <v>426155.786287</v>
      </c>
      <c r="B102198">
        <v>4581052.4965199996</v>
      </c>
      <c r="C102198">
        <v>13</v>
      </c>
      <c r="D102198">
        <v>4</v>
      </c>
      <c r="E102198" s="8" t="s">
        <v>124</v>
      </c>
      <c r="F102198">
        <v>20</v>
      </c>
      <c r="G102198" s="8" t="s">
        <v>46</v>
      </c>
      <c r="H102198">
        <v>86</v>
      </c>
    </row>
    <row r="102199" spans="1:8" x14ac:dyDescent="0.2">
      <c r="A102199">
        <v>426159.32820400002</v>
      </c>
      <c r="B102199">
        <v>4581040.8714699997</v>
      </c>
      <c r="C102199">
        <v>14</v>
      </c>
      <c r="D102199">
        <v>4</v>
      </c>
      <c r="E102199" s="8" t="s">
        <v>124</v>
      </c>
      <c r="F102199">
        <v>20</v>
      </c>
      <c r="G102199" s="8" t="s">
        <v>46</v>
      </c>
      <c r="H102199">
        <v>86</v>
      </c>
    </row>
    <row r="102200" spans="1:8" x14ac:dyDescent="0.2">
      <c r="A102200">
        <v>426155.786287</v>
      </c>
      <c r="B102200">
        <v>4581052.4965199996</v>
      </c>
      <c r="C102200">
        <v>15</v>
      </c>
      <c r="D102200">
        <v>4</v>
      </c>
      <c r="E102200" s="8" t="s">
        <v>124</v>
      </c>
      <c r="F102200">
        <v>20</v>
      </c>
      <c r="G102200" s="8" t="s">
        <v>46</v>
      </c>
      <c r="H102200">
        <v>86</v>
      </c>
    </row>
    <row r="102201" spans="1:8" x14ac:dyDescent="0.2">
      <c r="A102201">
        <v>426159.32820400002</v>
      </c>
      <c r="B102201">
        <v>4581040.8714699997</v>
      </c>
      <c r="C102201">
        <v>16</v>
      </c>
      <c r="D102201">
        <v>4</v>
      </c>
      <c r="E102201" s="8" t="s">
        <v>124</v>
      </c>
      <c r="F102201">
        <v>20</v>
      </c>
      <c r="G102201" s="8" t="s">
        <v>46</v>
      </c>
      <c r="H102201">
        <v>86</v>
      </c>
    </row>
    <row r="102202" spans="1:8" x14ac:dyDescent="0.2">
      <c r="A102202">
        <v>426155.786287</v>
      </c>
      <c r="B102202">
        <v>4581052.4965199996</v>
      </c>
      <c r="C102202">
        <v>17</v>
      </c>
      <c r="D102202">
        <v>4</v>
      </c>
      <c r="E102202" s="8" t="s">
        <v>124</v>
      </c>
      <c r="F102202">
        <v>20</v>
      </c>
      <c r="G102202" s="8" t="s">
        <v>46</v>
      </c>
      <c r="H102202">
        <v>86</v>
      </c>
    </row>
    <row r="102203" spans="1:8" x14ac:dyDescent="0.2">
      <c r="A102203">
        <v>426159.32820400002</v>
      </c>
      <c r="B102203">
        <v>4581040.8714699997</v>
      </c>
      <c r="C102203">
        <v>18</v>
      </c>
      <c r="D102203">
        <v>4</v>
      </c>
      <c r="E102203" s="8" t="s">
        <v>124</v>
      </c>
      <c r="F102203">
        <v>20</v>
      </c>
      <c r="G102203" s="8" t="s">
        <v>46</v>
      </c>
      <c r="H102203">
        <v>86</v>
      </c>
    </row>
    <row r="102204" spans="1:8" x14ac:dyDescent="0.2">
      <c r="A102204">
        <v>426155.786287</v>
      </c>
      <c r="B102204">
        <v>4581052.4965199996</v>
      </c>
      <c r="C102204">
        <v>19</v>
      </c>
      <c r="D102204">
        <v>4</v>
      </c>
      <c r="E102204" s="8" t="s">
        <v>124</v>
      </c>
      <c r="F102204">
        <v>20</v>
      </c>
      <c r="G102204" s="8" t="s">
        <v>46</v>
      </c>
      <c r="H102204">
        <v>86</v>
      </c>
    </row>
    <row r="102205" spans="1:8" x14ac:dyDescent="0.2">
      <c r="A102205">
        <v>426155.786287</v>
      </c>
      <c r="B102205">
        <v>4581052.4965199996</v>
      </c>
      <c r="C102205">
        <v>21</v>
      </c>
      <c r="D102205">
        <v>4</v>
      </c>
      <c r="E102205" s="8" t="s">
        <v>124</v>
      </c>
      <c r="F102205">
        <v>20</v>
      </c>
      <c r="G102205" s="8" t="s">
        <v>46</v>
      </c>
      <c r="H102205">
        <v>86</v>
      </c>
    </row>
    <row r="102206" spans="1:8" x14ac:dyDescent="0.2">
      <c r="A102206">
        <v>426218.13458800002</v>
      </c>
      <c r="B102206">
        <v>4581079.4940799996</v>
      </c>
      <c r="C102206">
        <v>22</v>
      </c>
      <c r="D102206">
        <v>4</v>
      </c>
      <c r="E102206" s="8" t="s">
        <v>124</v>
      </c>
      <c r="F102206">
        <v>20</v>
      </c>
      <c r="G102206" s="8" t="s">
        <v>46</v>
      </c>
      <c r="H102206">
        <v>86</v>
      </c>
    </row>
    <row r="102207" spans="1:8" x14ac:dyDescent="0.2">
      <c r="A102207">
        <v>426155.786287</v>
      </c>
      <c r="B102207">
        <v>4581052.4965199996</v>
      </c>
      <c r="C102207">
        <v>23</v>
      </c>
      <c r="D102207">
        <v>4</v>
      </c>
      <c r="E102207" s="8" t="s">
        <v>124</v>
      </c>
      <c r="F102207">
        <v>20</v>
      </c>
      <c r="G102207" s="8" t="s">
        <v>46</v>
      </c>
      <c r="H102207">
        <v>86</v>
      </c>
    </row>
    <row r="102208" spans="1:8" x14ac:dyDescent="0.2">
      <c r="A102208">
        <v>426221.56964100001</v>
      </c>
      <c r="B102208">
        <v>4581085.7580700004</v>
      </c>
      <c r="C102208">
        <v>24</v>
      </c>
      <c r="D102208">
        <v>4</v>
      </c>
      <c r="E102208" s="8" t="s">
        <v>124</v>
      </c>
      <c r="F102208">
        <v>20</v>
      </c>
      <c r="G102208" s="8" t="s">
        <v>46</v>
      </c>
      <c r="H102208">
        <v>86</v>
      </c>
    </row>
    <row r="102209" spans="1:8" x14ac:dyDescent="0.2">
      <c r="A102209">
        <v>426198.47760899999</v>
      </c>
      <c r="B102209">
        <v>4581086.1932399999</v>
      </c>
      <c r="C102209">
        <v>25</v>
      </c>
      <c r="D102209">
        <v>4</v>
      </c>
      <c r="E102209" s="8" t="s">
        <v>124</v>
      </c>
      <c r="F102209">
        <v>20</v>
      </c>
      <c r="G102209" s="8" t="s">
        <v>46</v>
      </c>
      <c r="H102209">
        <v>86</v>
      </c>
    </row>
    <row r="102210" spans="1:8" x14ac:dyDescent="0.2">
      <c r="A102210">
        <v>426227.26266200002</v>
      </c>
      <c r="B102210">
        <v>4581087.4020300005</v>
      </c>
      <c r="C102210">
        <v>26</v>
      </c>
      <c r="D102210">
        <v>4</v>
      </c>
      <c r="E102210" s="8" t="s">
        <v>124</v>
      </c>
      <c r="F102210">
        <v>20</v>
      </c>
      <c r="G102210" s="8" t="s">
        <v>46</v>
      </c>
      <c r="H102210">
        <v>86</v>
      </c>
    </row>
    <row r="102211" spans="1:8" x14ac:dyDescent="0.2">
      <c r="A102211">
        <v>426198.47760899999</v>
      </c>
      <c r="B102211">
        <v>4581086.1932399999</v>
      </c>
      <c r="C102211">
        <v>27</v>
      </c>
      <c r="D102211">
        <v>4</v>
      </c>
      <c r="E102211" s="8" t="s">
        <v>124</v>
      </c>
      <c r="F102211">
        <v>20</v>
      </c>
      <c r="G102211" s="8" t="s">
        <v>46</v>
      </c>
      <c r="H102211">
        <v>86</v>
      </c>
    </row>
    <row r="102212" spans="1:8" x14ac:dyDescent="0.2">
      <c r="A102212">
        <v>426235.50870300003</v>
      </c>
      <c r="B102212">
        <v>4581091.1279699998</v>
      </c>
      <c r="C102212">
        <v>28</v>
      </c>
      <c r="D102212">
        <v>4</v>
      </c>
      <c r="E102212" s="8" t="s">
        <v>124</v>
      </c>
      <c r="F102212">
        <v>20</v>
      </c>
      <c r="G102212" s="8" t="s">
        <v>46</v>
      </c>
      <c r="H102212">
        <v>86</v>
      </c>
    </row>
    <row r="102213" spans="1:8" x14ac:dyDescent="0.2">
      <c r="A102213">
        <v>426221.56964100001</v>
      </c>
      <c r="B102213">
        <v>4581085.7580700004</v>
      </c>
      <c r="C102213">
        <v>29</v>
      </c>
      <c r="D102213">
        <v>4</v>
      </c>
      <c r="E102213" s="8" t="s">
        <v>124</v>
      </c>
      <c r="F102213">
        <v>20</v>
      </c>
      <c r="G102213" s="8" t="s">
        <v>46</v>
      </c>
      <c r="H102213">
        <v>86</v>
      </c>
    </row>
    <row r="102214" spans="1:8" x14ac:dyDescent="0.2">
      <c r="A102214">
        <v>426239.53777400003</v>
      </c>
      <c r="B102214">
        <v>4581099.5869500004</v>
      </c>
      <c r="C102214">
        <v>30</v>
      </c>
      <c r="D102214">
        <v>4</v>
      </c>
      <c r="E102214" s="8" t="s">
        <v>124</v>
      </c>
      <c r="F102214">
        <v>20</v>
      </c>
      <c r="G102214" s="8" t="s">
        <v>46</v>
      </c>
      <c r="H102214">
        <v>86</v>
      </c>
    </row>
    <row r="102215" spans="1:8" x14ac:dyDescent="0.2">
      <c r="A102215">
        <v>426227.26266200002</v>
      </c>
      <c r="B102215">
        <v>4581087.4020300005</v>
      </c>
      <c r="C102215">
        <v>31</v>
      </c>
      <c r="D102215">
        <v>4</v>
      </c>
      <c r="E102215" s="8" t="s">
        <v>124</v>
      </c>
      <c r="F102215">
        <v>20</v>
      </c>
      <c r="G102215" s="8" t="s">
        <v>46</v>
      </c>
      <c r="H102215">
        <v>86</v>
      </c>
    </row>
    <row r="102216" spans="1:8" x14ac:dyDescent="0.2">
      <c r="A102216">
        <v>426247.62282599998</v>
      </c>
      <c r="B102216">
        <v>4581104.8239000002</v>
      </c>
      <c r="C102216">
        <v>32</v>
      </c>
      <c r="D102216">
        <v>4</v>
      </c>
      <c r="E102216" s="8" t="s">
        <v>124</v>
      </c>
      <c r="F102216">
        <v>20</v>
      </c>
      <c r="G102216" s="8" t="s">
        <v>46</v>
      </c>
      <c r="H102216">
        <v>86</v>
      </c>
    </row>
    <row r="102217" spans="1:8" x14ac:dyDescent="0.2">
      <c r="A102217">
        <v>426235.530814</v>
      </c>
      <c r="B102217">
        <v>4581105.7299899999</v>
      </c>
      <c r="C102217">
        <v>33</v>
      </c>
      <c r="D102217">
        <v>4</v>
      </c>
      <c r="E102217" s="8" t="s">
        <v>124</v>
      </c>
      <c r="F102217">
        <v>20</v>
      </c>
      <c r="G102217" s="8" t="s">
        <v>46</v>
      </c>
      <c r="H102217">
        <v>86</v>
      </c>
    </row>
    <row r="102218" spans="1:8" x14ac:dyDescent="0.2">
      <c r="A102218">
        <v>426247.62282599998</v>
      </c>
      <c r="B102218">
        <v>4581104.8239000002</v>
      </c>
      <c r="C102218">
        <v>34</v>
      </c>
      <c r="D102218">
        <v>4</v>
      </c>
      <c r="E102218" s="8" t="s">
        <v>124</v>
      </c>
      <c r="F102218">
        <v>20</v>
      </c>
      <c r="G102218" s="8" t="s">
        <v>46</v>
      </c>
      <c r="H102218">
        <v>86</v>
      </c>
    </row>
    <row r="102219" spans="1:8" x14ac:dyDescent="0.2">
      <c r="A102219">
        <v>426235.530814</v>
      </c>
      <c r="B102219">
        <v>4581105.7299899999</v>
      </c>
      <c r="C102219">
        <v>35</v>
      </c>
      <c r="D102219">
        <v>4</v>
      </c>
      <c r="E102219" s="8" t="s">
        <v>124</v>
      </c>
      <c r="F102219">
        <v>20</v>
      </c>
      <c r="G102219" s="8" t="s">
        <v>46</v>
      </c>
      <c r="H102219">
        <v>86</v>
      </c>
    </row>
    <row r="102220" spans="1:8" x14ac:dyDescent="0.2">
      <c r="A102220">
        <v>426235.530814</v>
      </c>
      <c r="B102220">
        <v>4581105.7299899999</v>
      </c>
      <c r="C102220">
        <v>37</v>
      </c>
      <c r="D102220">
        <v>4</v>
      </c>
      <c r="E102220" s="8" t="s">
        <v>124</v>
      </c>
      <c r="F102220">
        <v>20</v>
      </c>
      <c r="G102220" s="8" t="s">
        <v>46</v>
      </c>
      <c r="H102220">
        <v>86</v>
      </c>
    </row>
    <row r="102221" spans="1:8" x14ac:dyDescent="0.2">
      <c r="A102221">
        <v>426235.530814</v>
      </c>
      <c r="B102221">
        <v>4581105.7299899999</v>
      </c>
      <c r="C102221">
        <v>39</v>
      </c>
      <c r="D102221">
        <v>4</v>
      </c>
      <c r="E102221" s="8" t="s">
        <v>124</v>
      </c>
      <c r="F102221">
        <v>20</v>
      </c>
      <c r="G102221" s="8" t="s">
        <v>46</v>
      </c>
      <c r="H102221">
        <v>86</v>
      </c>
    </row>
    <row r="102222" spans="1:8" x14ac:dyDescent="0.2">
      <c r="A102222">
        <v>429568.70915499999</v>
      </c>
      <c r="B102222">
        <v>4583237.0809000004</v>
      </c>
      <c r="C102222">
        <v>1</v>
      </c>
      <c r="D102222">
        <v>6</v>
      </c>
      <c r="E102222" s="8" t="s">
        <v>210</v>
      </c>
      <c r="F102222">
        <v>31</v>
      </c>
      <c r="G102222" s="8" t="s">
        <v>222</v>
      </c>
      <c r="H102222">
        <v>125</v>
      </c>
    </row>
    <row r="102223" spans="1:8" x14ac:dyDescent="0.2">
      <c r="A102223">
        <v>429553.45415900002</v>
      </c>
      <c r="B102223">
        <v>4583240.61302</v>
      </c>
      <c r="C102223">
        <v>2</v>
      </c>
      <c r="D102223">
        <v>6</v>
      </c>
      <c r="E102223" s="8" t="s">
        <v>210</v>
      </c>
      <c r="F102223">
        <v>31</v>
      </c>
      <c r="G102223" s="8" t="s">
        <v>222</v>
      </c>
      <c r="H102223">
        <v>125</v>
      </c>
    </row>
    <row r="102224" spans="1:8" x14ac:dyDescent="0.2">
      <c r="A102224">
        <v>429536.50790099998</v>
      </c>
      <c r="B102224">
        <v>4583210.0950999996</v>
      </c>
      <c r="C102224">
        <v>3</v>
      </c>
      <c r="D102224">
        <v>6</v>
      </c>
      <c r="E102224" s="8" t="s">
        <v>210</v>
      </c>
      <c r="F102224">
        <v>31</v>
      </c>
      <c r="G102224" s="8" t="s">
        <v>222</v>
      </c>
      <c r="H102224">
        <v>125</v>
      </c>
    </row>
    <row r="102225" spans="1:8" x14ac:dyDescent="0.2">
      <c r="A102225">
        <v>429518.01584299997</v>
      </c>
      <c r="B102225">
        <v>4583206.3202400003</v>
      </c>
      <c r="C102225">
        <v>4</v>
      </c>
      <c r="D102225">
        <v>6</v>
      </c>
      <c r="E102225" s="8" t="s">
        <v>210</v>
      </c>
      <c r="F102225">
        <v>31</v>
      </c>
      <c r="G102225" s="8" t="s">
        <v>222</v>
      </c>
      <c r="H102225">
        <v>125</v>
      </c>
    </row>
    <row r="102226" spans="1:8" x14ac:dyDescent="0.2">
      <c r="A102226">
        <v>429527.96583200002</v>
      </c>
      <c r="B102226">
        <v>4583202.7811599998</v>
      </c>
      <c r="C102226">
        <v>5</v>
      </c>
      <c r="D102226">
        <v>6</v>
      </c>
      <c r="E102226" s="8" t="s">
        <v>210</v>
      </c>
      <c r="F102226">
        <v>31</v>
      </c>
      <c r="G102226" s="8" t="s">
        <v>222</v>
      </c>
      <c r="H102226">
        <v>125</v>
      </c>
    </row>
    <row r="102227" spans="1:8" x14ac:dyDescent="0.2">
      <c r="A102227">
        <v>429518.01584299997</v>
      </c>
      <c r="B102227">
        <v>4583206.3202400003</v>
      </c>
      <c r="C102227">
        <v>6</v>
      </c>
      <c r="D102227">
        <v>6</v>
      </c>
      <c r="E102227" s="8" t="s">
        <v>210</v>
      </c>
      <c r="F102227">
        <v>31</v>
      </c>
      <c r="G102227" s="8" t="s">
        <v>222</v>
      </c>
      <c r="H102227">
        <v>125</v>
      </c>
    </row>
    <row r="102228" spans="1:8" x14ac:dyDescent="0.2">
      <c r="A102228">
        <v>429520.49777100002</v>
      </c>
      <c r="B102228">
        <v>4583196.2892100001</v>
      </c>
      <c r="C102228">
        <v>7</v>
      </c>
      <c r="D102228">
        <v>6</v>
      </c>
      <c r="E102228" s="8" t="s">
        <v>210</v>
      </c>
      <c r="F102228">
        <v>31</v>
      </c>
      <c r="G102228" s="8" t="s">
        <v>222</v>
      </c>
      <c r="H102228">
        <v>125</v>
      </c>
    </row>
    <row r="102229" spans="1:8" x14ac:dyDescent="0.2">
      <c r="A102229">
        <v>429508.83576500003</v>
      </c>
      <c r="B102229">
        <v>4583197.8753000004</v>
      </c>
      <c r="C102229">
        <v>8</v>
      </c>
      <c r="D102229">
        <v>6</v>
      </c>
      <c r="E102229" s="8" t="s">
        <v>210</v>
      </c>
      <c r="F102229">
        <v>31</v>
      </c>
      <c r="G102229" s="8" t="s">
        <v>222</v>
      </c>
      <c r="H102229">
        <v>125</v>
      </c>
    </row>
    <row r="102230" spans="1:8" x14ac:dyDescent="0.2">
      <c r="A102230">
        <v>429510.32569000003</v>
      </c>
      <c r="B102230">
        <v>4583187.6902700001</v>
      </c>
      <c r="C102230">
        <v>9</v>
      </c>
      <c r="D102230">
        <v>6</v>
      </c>
      <c r="E102230" s="8" t="s">
        <v>210</v>
      </c>
      <c r="F102230">
        <v>31</v>
      </c>
      <c r="G102230" s="8" t="s">
        <v>222</v>
      </c>
      <c r="H102230">
        <v>125</v>
      </c>
    </row>
    <row r="102231" spans="1:8" x14ac:dyDescent="0.2">
      <c r="A102231">
        <v>429500.65169899998</v>
      </c>
      <c r="B102231">
        <v>4583190.8153499998</v>
      </c>
      <c r="C102231">
        <v>10</v>
      </c>
      <c r="D102231">
        <v>6</v>
      </c>
      <c r="E102231" s="8" t="s">
        <v>210</v>
      </c>
      <c r="F102231">
        <v>31</v>
      </c>
      <c r="G102231" s="8" t="s">
        <v>222</v>
      </c>
      <c r="H102231">
        <v>125</v>
      </c>
    </row>
    <row r="102232" spans="1:8" x14ac:dyDescent="0.2">
      <c r="A102232">
        <v>429510.32569000003</v>
      </c>
      <c r="B102232">
        <v>4583187.6902700001</v>
      </c>
      <c r="C102232">
        <v>11</v>
      </c>
      <c r="D102232">
        <v>6</v>
      </c>
      <c r="E102232" s="8" t="s">
        <v>210</v>
      </c>
      <c r="F102232">
        <v>31</v>
      </c>
      <c r="G102232" s="8" t="s">
        <v>222</v>
      </c>
      <c r="H102232">
        <v>125</v>
      </c>
    </row>
    <row r="102233" spans="1:8" x14ac:dyDescent="0.2">
      <c r="A102233">
        <v>429493.65163400001</v>
      </c>
      <c r="B102233">
        <v>4583183.7173899999</v>
      </c>
      <c r="C102233">
        <v>12</v>
      </c>
      <c r="D102233">
        <v>6</v>
      </c>
      <c r="E102233" s="8" t="s">
        <v>210</v>
      </c>
      <c r="F102233">
        <v>31</v>
      </c>
      <c r="G102233" s="8" t="s">
        <v>222</v>
      </c>
      <c r="H102233">
        <v>125</v>
      </c>
    </row>
    <row r="102234" spans="1:8" x14ac:dyDescent="0.2">
      <c r="A102234">
        <v>429497.773591</v>
      </c>
      <c r="B102234">
        <v>4583177.2473499998</v>
      </c>
      <c r="C102234">
        <v>13</v>
      </c>
      <c r="D102234">
        <v>6</v>
      </c>
      <c r="E102234" s="8" t="s">
        <v>210</v>
      </c>
      <c r="F102234">
        <v>31</v>
      </c>
      <c r="G102234" s="8" t="s">
        <v>222</v>
      </c>
      <c r="H102234">
        <v>125</v>
      </c>
    </row>
    <row r="102235" spans="1:8" x14ac:dyDescent="0.2">
      <c r="A102235">
        <v>429488.89760800003</v>
      </c>
      <c r="B102235">
        <v>4583181.3214199999</v>
      </c>
      <c r="C102235">
        <v>14</v>
      </c>
      <c r="D102235">
        <v>6</v>
      </c>
      <c r="E102235" s="8" t="s">
        <v>210</v>
      </c>
      <c r="F102235">
        <v>31</v>
      </c>
      <c r="G102235" s="8" t="s">
        <v>222</v>
      </c>
      <c r="H102235">
        <v>125</v>
      </c>
    </row>
    <row r="102236" spans="1:8" x14ac:dyDescent="0.2">
      <c r="A102236">
        <v>429489.679527</v>
      </c>
      <c r="B102236">
        <v>4583170.4633999998</v>
      </c>
      <c r="C102236">
        <v>15</v>
      </c>
      <c r="D102236">
        <v>6</v>
      </c>
      <c r="E102236" s="8" t="s">
        <v>210</v>
      </c>
      <c r="F102236">
        <v>31</v>
      </c>
      <c r="G102236" s="8" t="s">
        <v>222</v>
      </c>
      <c r="H102236">
        <v>125</v>
      </c>
    </row>
    <row r="102237" spans="1:8" x14ac:dyDescent="0.2">
      <c r="A102237">
        <v>429485.39657300001</v>
      </c>
      <c r="B102237">
        <v>4583177.4364400003</v>
      </c>
      <c r="C102237">
        <v>16</v>
      </c>
      <c r="D102237">
        <v>6</v>
      </c>
      <c r="E102237" s="8" t="s">
        <v>210</v>
      </c>
      <c r="F102237">
        <v>31</v>
      </c>
      <c r="G102237" s="8" t="s">
        <v>222</v>
      </c>
      <c r="H102237">
        <v>125</v>
      </c>
    </row>
    <row r="102238" spans="1:8" x14ac:dyDescent="0.2">
      <c r="A102238">
        <v>429482.66846999998</v>
      </c>
      <c r="B102238">
        <v>4583164.4634499997</v>
      </c>
      <c r="C102238">
        <v>17</v>
      </c>
      <c r="D102238">
        <v>6</v>
      </c>
      <c r="E102238" s="8" t="s">
        <v>210</v>
      </c>
      <c r="F102238">
        <v>31</v>
      </c>
      <c r="G102238" s="8" t="s">
        <v>222</v>
      </c>
      <c r="H102238">
        <v>125</v>
      </c>
    </row>
    <row r="102239" spans="1:8" x14ac:dyDescent="0.2">
      <c r="A102239">
        <v>429477.74950600002</v>
      </c>
      <c r="B102239">
        <v>4583170.0894900002</v>
      </c>
      <c r="C102239">
        <v>18</v>
      </c>
      <c r="D102239">
        <v>6</v>
      </c>
      <c r="E102239" s="8" t="s">
        <v>210</v>
      </c>
      <c r="F102239">
        <v>31</v>
      </c>
      <c r="G102239" s="8" t="s">
        <v>222</v>
      </c>
      <c r="H102239">
        <v>125</v>
      </c>
    </row>
    <row r="102240" spans="1:8" x14ac:dyDescent="0.2">
      <c r="A102240">
        <v>429472.23138800001</v>
      </c>
      <c r="B102240">
        <v>4583155.7535100002</v>
      </c>
      <c r="C102240">
        <v>19</v>
      </c>
      <c r="D102240">
        <v>6</v>
      </c>
      <c r="E102240" s="8" t="s">
        <v>210</v>
      </c>
      <c r="F102240">
        <v>31</v>
      </c>
      <c r="G102240" s="8" t="s">
        <v>222</v>
      </c>
      <c r="H102240">
        <v>125</v>
      </c>
    </row>
    <row r="102241" spans="1:8" x14ac:dyDescent="0.2">
      <c r="A102241">
        <v>429468.49943199998</v>
      </c>
      <c r="B102241">
        <v>4583162.3115499998</v>
      </c>
      <c r="C102241">
        <v>20</v>
      </c>
      <c r="D102241">
        <v>6</v>
      </c>
      <c r="E102241" s="8" t="s">
        <v>210</v>
      </c>
      <c r="F102241">
        <v>31</v>
      </c>
      <c r="G102241" s="8" t="s">
        <v>222</v>
      </c>
      <c r="H102241">
        <v>125</v>
      </c>
    </row>
    <row r="102242" spans="1:8" x14ac:dyDescent="0.2">
      <c r="A102242">
        <v>429466.78134599997</v>
      </c>
      <c r="B102242">
        <v>4583151.2695500003</v>
      </c>
      <c r="C102242">
        <v>21</v>
      </c>
      <c r="D102242">
        <v>6</v>
      </c>
      <c r="E102242" s="8" t="s">
        <v>210</v>
      </c>
      <c r="F102242">
        <v>31</v>
      </c>
      <c r="G102242" s="8" t="s">
        <v>222</v>
      </c>
      <c r="H102242">
        <v>125</v>
      </c>
    </row>
    <row r="102243" spans="1:8" x14ac:dyDescent="0.2">
      <c r="A102243">
        <v>429457.92536599998</v>
      </c>
      <c r="B102243">
        <v>4583155.7256199997</v>
      </c>
      <c r="C102243">
        <v>22</v>
      </c>
      <c r="D102243">
        <v>6</v>
      </c>
      <c r="E102243" s="8" t="s">
        <v>210</v>
      </c>
      <c r="F102243">
        <v>31</v>
      </c>
      <c r="G102243" s="8" t="s">
        <v>222</v>
      </c>
      <c r="H102243">
        <v>125</v>
      </c>
    </row>
    <row r="102244" spans="1:8" x14ac:dyDescent="0.2">
      <c r="A102244">
        <v>429460.92930100003</v>
      </c>
      <c r="B102244">
        <v>4583146.6245799996</v>
      </c>
      <c r="C102244">
        <v>23</v>
      </c>
      <c r="D102244">
        <v>6</v>
      </c>
      <c r="E102244" s="8" t="s">
        <v>210</v>
      </c>
      <c r="F102244">
        <v>31</v>
      </c>
      <c r="G102244" s="8" t="s">
        <v>222</v>
      </c>
      <c r="H102244">
        <v>125</v>
      </c>
    </row>
    <row r="102245" spans="1:8" x14ac:dyDescent="0.2">
      <c r="A102245">
        <v>429433.035179</v>
      </c>
      <c r="B102245">
        <v>4583136.2027799999</v>
      </c>
      <c r="C102245">
        <v>24</v>
      </c>
      <c r="D102245">
        <v>6</v>
      </c>
      <c r="E102245" s="8" t="s">
        <v>210</v>
      </c>
      <c r="F102245">
        <v>31</v>
      </c>
      <c r="G102245" s="8" t="s">
        <v>222</v>
      </c>
      <c r="H102245">
        <v>125</v>
      </c>
    </row>
    <row r="102246" spans="1:8" x14ac:dyDescent="0.2">
      <c r="A102246">
        <v>429451.04622800002</v>
      </c>
      <c r="B102246">
        <v>4583138.9656499997</v>
      </c>
      <c r="C102246">
        <v>25</v>
      </c>
      <c r="D102246">
        <v>6</v>
      </c>
      <c r="E102246" s="8" t="s">
        <v>210</v>
      </c>
      <c r="F102246">
        <v>31</v>
      </c>
      <c r="G102246" s="8" t="s">
        <v>222</v>
      </c>
      <c r="H102246">
        <v>125</v>
      </c>
    </row>
    <row r="102247" spans="1:8" x14ac:dyDescent="0.2">
      <c r="A102247">
        <v>429433.035179</v>
      </c>
      <c r="B102247">
        <v>4583136.2027799999</v>
      </c>
      <c r="C102247">
        <v>26</v>
      </c>
      <c r="D102247">
        <v>6</v>
      </c>
      <c r="E102247" s="8" t="s">
        <v>210</v>
      </c>
      <c r="F102247">
        <v>31</v>
      </c>
      <c r="G102247" s="8" t="s">
        <v>222</v>
      </c>
      <c r="H102247">
        <v>125</v>
      </c>
    </row>
    <row r="102248" spans="1:8" x14ac:dyDescent="0.2">
      <c r="A102248">
        <v>429444.56017200003</v>
      </c>
      <c r="B102248">
        <v>4583132.8966899998</v>
      </c>
      <c r="C102248">
        <v>27</v>
      </c>
      <c r="D102248">
        <v>6</v>
      </c>
      <c r="E102248" s="8" t="s">
        <v>210</v>
      </c>
      <c r="F102248">
        <v>31</v>
      </c>
      <c r="G102248" s="8" t="s">
        <v>222</v>
      </c>
      <c r="H102248">
        <v>125</v>
      </c>
    </row>
    <row r="102249" spans="1:8" x14ac:dyDescent="0.2">
      <c r="A102249">
        <v>429408.44398799998</v>
      </c>
      <c r="B102249">
        <v>4583116.0619400004</v>
      </c>
      <c r="C102249">
        <v>28</v>
      </c>
      <c r="D102249">
        <v>6</v>
      </c>
      <c r="E102249" s="8" t="s">
        <v>210</v>
      </c>
      <c r="F102249">
        <v>31</v>
      </c>
      <c r="G102249" s="8" t="s">
        <v>222</v>
      </c>
      <c r="H102249">
        <v>125</v>
      </c>
    </row>
    <row r="102250" spans="1:8" x14ac:dyDescent="0.2">
      <c r="A102250">
        <v>429439.29813200003</v>
      </c>
      <c r="B102250">
        <v>4583128.7437199997</v>
      </c>
      <c r="C102250">
        <v>29</v>
      </c>
      <c r="D102250">
        <v>6</v>
      </c>
      <c r="E102250" s="8" t="s">
        <v>210</v>
      </c>
      <c r="F102250">
        <v>31</v>
      </c>
      <c r="G102250" s="8" t="s">
        <v>222</v>
      </c>
      <c r="H102250">
        <v>125</v>
      </c>
    </row>
    <row r="102251" spans="1:8" x14ac:dyDescent="0.2">
      <c r="A102251">
        <v>429433.23908199999</v>
      </c>
      <c r="B102251">
        <v>4583123.3717599995</v>
      </c>
      <c r="C102251">
        <v>31</v>
      </c>
      <c r="D102251">
        <v>6</v>
      </c>
      <c r="E102251" s="8" t="s">
        <v>210</v>
      </c>
      <c r="F102251">
        <v>31</v>
      </c>
      <c r="G102251" s="8" t="s">
        <v>222</v>
      </c>
      <c r="H102251">
        <v>125</v>
      </c>
    </row>
    <row r="102252" spans="1:8" x14ac:dyDescent="0.2">
      <c r="A102252">
        <v>429422.94199999998</v>
      </c>
      <c r="B102252">
        <v>4583114.6808200004</v>
      </c>
      <c r="C102252">
        <v>33</v>
      </c>
      <c r="D102252">
        <v>6</v>
      </c>
      <c r="E102252" s="8" t="s">
        <v>210</v>
      </c>
      <c r="F102252">
        <v>31</v>
      </c>
      <c r="G102252" s="8" t="s">
        <v>222</v>
      </c>
      <c r="H102252">
        <v>125</v>
      </c>
    </row>
    <row r="102253" spans="1:8" x14ac:dyDescent="0.2">
      <c r="A102253">
        <v>429406.31987299997</v>
      </c>
      <c r="B102253">
        <v>4583101.3599300003</v>
      </c>
      <c r="C102253">
        <v>37</v>
      </c>
      <c r="D102253">
        <v>6</v>
      </c>
      <c r="E102253" s="8" t="s">
        <v>210</v>
      </c>
      <c r="F102253">
        <v>31</v>
      </c>
      <c r="G102253" s="8" t="s">
        <v>222</v>
      </c>
      <c r="H102253">
        <v>125</v>
      </c>
    </row>
    <row r="102254" spans="1:8" x14ac:dyDescent="0.2">
      <c r="A102254">
        <v>425056.45081499999</v>
      </c>
      <c r="B102254">
        <v>4581346.7983400002</v>
      </c>
      <c r="C102254">
        <v>6</v>
      </c>
      <c r="D102254">
        <v>4</v>
      </c>
      <c r="E102254" s="8" t="s">
        <v>124</v>
      </c>
      <c r="F102254">
        <v>20</v>
      </c>
      <c r="G102254" s="8" t="s">
        <v>46</v>
      </c>
      <c r="H102254">
        <v>86</v>
      </c>
    </row>
    <row r="102255" spans="1:8" x14ac:dyDescent="0.2">
      <c r="A102255">
        <v>425056.45081499999</v>
      </c>
      <c r="B102255">
        <v>4581346.7983400002</v>
      </c>
      <c r="C102255">
        <v>8</v>
      </c>
      <c r="D102255">
        <v>4</v>
      </c>
      <c r="E102255" s="8" t="s">
        <v>124</v>
      </c>
      <c r="F102255">
        <v>20</v>
      </c>
      <c r="G102255" s="8" t="s">
        <v>46</v>
      </c>
      <c r="H102255">
        <v>86</v>
      </c>
    </row>
    <row r="102256" spans="1:8" x14ac:dyDescent="0.2">
      <c r="A102256">
        <v>432453.19417899998</v>
      </c>
      <c r="B102256">
        <v>4588320.0839799996</v>
      </c>
      <c r="C102256">
        <v>2</v>
      </c>
      <c r="D102256">
        <v>9</v>
      </c>
      <c r="E102256" s="8" t="s">
        <v>23</v>
      </c>
      <c r="F102256">
        <v>60</v>
      </c>
      <c r="G102256" s="8" t="s">
        <v>23</v>
      </c>
      <c r="H102256">
        <v>189</v>
      </c>
    </row>
    <row r="102257" spans="1:8" x14ac:dyDescent="0.2">
      <c r="A102257">
        <v>432453.19417899998</v>
      </c>
      <c r="B102257">
        <v>4588320.0839799996</v>
      </c>
      <c r="C102257">
        <v>4</v>
      </c>
      <c r="D102257">
        <v>9</v>
      </c>
      <c r="E102257" s="8" t="s">
        <v>23</v>
      </c>
      <c r="F102257">
        <v>60</v>
      </c>
      <c r="G102257" s="8" t="s">
        <v>23</v>
      </c>
      <c r="H102257">
        <v>189</v>
      </c>
    </row>
    <row r="102258" spans="1:8" x14ac:dyDescent="0.2">
      <c r="A102258">
        <v>432453.19417899998</v>
      </c>
      <c r="B102258">
        <v>4588320.0839799996</v>
      </c>
      <c r="C102258">
        <v>6</v>
      </c>
      <c r="D102258">
        <v>9</v>
      </c>
      <c r="E102258" s="8" t="s">
        <v>23</v>
      </c>
      <c r="F102258">
        <v>60</v>
      </c>
      <c r="G102258" s="8" t="s">
        <v>23</v>
      </c>
      <c r="H102258">
        <v>189</v>
      </c>
    </row>
    <row r="102259" spans="1:8" x14ac:dyDescent="0.2">
      <c r="A102259">
        <v>432453.19417899998</v>
      </c>
      <c r="B102259">
        <v>4588320.0839799996</v>
      </c>
      <c r="C102259">
        <v>8</v>
      </c>
      <c r="D102259">
        <v>9</v>
      </c>
      <c r="E102259" s="8" t="s">
        <v>23</v>
      </c>
      <c r="F102259">
        <v>60</v>
      </c>
      <c r="G102259" s="8" t="s">
        <v>23</v>
      </c>
      <c r="H102259">
        <v>189</v>
      </c>
    </row>
    <row r="102260" spans="1:8" x14ac:dyDescent="0.2">
      <c r="A102260">
        <v>432480.22922899999</v>
      </c>
      <c r="B102260">
        <v>4588321.1627799999</v>
      </c>
      <c r="C102260">
        <v>10</v>
      </c>
      <c r="D102260">
        <v>9</v>
      </c>
      <c r="E102260" s="8" t="s">
        <v>23</v>
      </c>
      <c r="F102260">
        <v>60</v>
      </c>
      <c r="G102260" s="8" t="s">
        <v>23</v>
      </c>
      <c r="H102260">
        <v>189</v>
      </c>
    </row>
    <row r="102261" spans="1:8" x14ac:dyDescent="0.2">
      <c r="A102261">
        <v>432480.22922899999</v>
      </c>
      <c r="B102261">
        <v>4588321.1627799999</v>
      </c>
      <c r="C102261">
        <v>12</v>
      </c>
      <c r="D102261">
        <v>9</v>
      </c>
      <c r="E102261" s="8" t="s">
        <v>23</v>
      </c>
      <c r="F102261">
        <v>60</v>
      </c>
      <c r="G102261" s="8" t="s">
        <v>23</v>
      </c>
      <c r="H102261">
        <v>189</v>
      </c>
    </row>
    <row r="102262" spans="1:8" x14ac:dyDescent="0.2">
      <c r="A102262">
        <v>435276.276067</v>
      </c>
      <c r="B102262">
        <v>4584304.7313000001</v>
      </c>
      <c r="C102262">
        <v>1</v>
      </c>
      <c r="D102262">
        <v>10</v>
      </c>
      <c r="E102262" s="8" t="s">
        <v>211</v>
      </c>
      <c r="F102262">
        <v>70</v>
      </c>
      <c r="G102262" s="8" t="s">
        <v>219</v>
      </c>
      <c r="H102262">
        <v>219</v>
      </c>
    </row>
    <row r="102263" spans="1:8" x14ac:dyDescent="0.2">
      <c r="A102263">
        <v>431690.64295299997</v>
      </c>
      <c r="B102263">
        <v>4589633.0528300004</v>
      </c>
      <c r="C102263">
        <v>1</v>
      </c>
      <c r="D102263">
        <v>8</v>
      </c>
      <c r="E102263" s="8" t="s">
        <v>188</v>
      </c>
      <c r="F102263">
        <v>54</v>
      </c>
      <c r="G102263" s="8" t="s">
        <v>225</v>
      </c>
      <c r="H102263">
        <v>179</v>
      </c>
    </row>
    <row r="102264" spans="1:8" x14ac:dyDescent="0.2">
      <c r="A102264">
        <v>431704.81983400002</v>
      </c>
      <c r="B102264">
        <v>4589614.41469</v>
      </c>
      <c r="C102264">
        <v>2</v>
      </c>
      <c r="D102264">
        <v>8</v>
      </c>
      <c r="E102264" s="8" t="s">
        <v>188</v>
      </c>
      <c r="F102264">
        <v>54</v>
      </c>
      <c r="G102264" s="8" t="s">
        <v>225</v>
      </c>
      <c r="H102264">
        <v>179</v>
      </c>
    </row>
    <row r="102265" spans="1:8" x14ac:dyDescent="0.2">
      <c r="A102265">
        <v>431690.64295299997</v>
      </c>
      <c r="B102265">
        <v>4589633.0528300004</v>
      </c>
      <c r="C102265">
        <v>3</v>
      </c>
      <c r="D102265">
        <v>8</v>
      </c>
      <c r="E102265" s="8" t="s">
        <v>188</v>
      </c>
      <c r="F102265">
        <v>54</v>
      </c>
      <c r="G102265" s="8" t="s">
        <v>225</v>
      </c>
      <c r="H102265">
        <v>179</v>
      </c>
    </row>
    <row r="102266" spans="1:8" x14ac:dyDescent="0.2">
      <c r="A102266">
        <v>431698.32591700001</v>
      </c>
      <c r="B102266">
        <v>4589626.7387600001</v>
      </c>
      <c r="C102266">
        <v>4</v>
      </c>
      <c r="D102266">
        <v>8</v>
      </c>
      <c r="E102266" s="8" t="s">
        <v>188</v>
      </c>
      <c r="F102266">
        <v>54</v>
      </c>
      <c r="G102266" s="8" t="s">
        <v>225</v>
      </c>
      <c r="H102266">
        <v>179</v>
      </c>
    </row>
    <row r="102267" spans="1:8" x14ac:dyDescent="0.2">
      <c r="A102267">
        <v>431690.64295299997</v>
      </c>
      <c r="B102267">
        <v>4589633.0528300004</v>
      </c>
      <c r="C102267">
        <v>5</v>
      </c>
      <c r="D102267">
        <v>8</v>
      </c>
      <c r="E102267" s="8" t="s">
        <v>188</v>
      </c>
      <c r="F102267">
        <v>54</v>
      </c>
      <c r="G102267" s="8" t="s">
        <v>225</v>
      </c>
      <c r="H102267">
        <v>179</v>
      </c>
    </row>
    <row r="102268" spans="1:8" x14ac:dyDescent="0.2">
      <c r="A102268">
        <v>431693.40698099998</v>
      </c>
      <c r="B102268">
        <v>4589636.1108100004</v>
      </c>
      <c r="C102268">
        <v>6</v>
      </c>
      <c r="D102268">
        <v>8</v>
      </c>
      <c r="E102268" s="8" t="s">
        <v>188</v>
      </c>
      <c r="F102268">
        <v>54</v>
      </c>
      <c r="G102268" s="8" t="s">
        <v>225</v>
      </c>
      <c r="H102268">
        <v>179</v>
      </c>
    </row>
    <row r="102269" spans="1:8" x14ac:dyDescent="0.2">
      <c r="A102269">
        <v>431690.64295299997</v>
      </c>
      <c r="B102269">
        <v>4589633.0528300004</v>
      </c>
      <c r="C102269">
        <v>7</v>
      </c>
      <c r="D102269">
        <v>8</v>
      </c>
      <c r="E102269" s="8" t="s">
        <v>188</v>
      </c>
      <c r="F102269">
        <v>54</v>
      </c>
      <c r="G102269" s="8" t="s">
        <v>225</v>
      </c>
      <c r="H102269">
        <v>179</v>
      </c>
    </row>
    <row r="102270" spans="1:8" x14ac:dyDescent="0.2">
      <c r="A102270">
        <v>431680.77413699997</v>
      </c>
      <c r="B102270">
        <v>4589659.3449400002</v>
      </c>
      <c r="C102270">
        <v>8</v>
      </c>
      <c r="D102270">
        <v>8</v>
      </c>
      <c r="E102270" s="8" t="s">
        <v>188</v>
      </c>
      <c r="F102270">
        <v>54</v>
      </c>
      <c r="G102270" s="8" t="s">
        <v>225</v>
      </c>
      <c r="H102270">
        <v>179</v>
      </c>
    </row>
    <row r="102271" spans="1:8" x14ac:dyDescent="0.2">
      <c r="A102271">
        <v>431690.64295299997</v>
      </c>
      <c r="B102271">
        <v>4589633.0528300004</v>
      </c>
      <c r="C102271">
        <v>9</v>
      </c>
      <c r="D102271">
        <v>8</v>
      </c>
      <c r="E102271" s="8" t="s">
        <v>188</v>
      </c>
      <c r="F102271">
        <v>54</v>
      </c>
      <c r="G102271" s="8" t="s">
        <v>225</v>
      </c>
      <c r="H102271">
        <v>179</v>
      </c>
    </row>
    <row r="102272" spans="1:8" x14ac:dyDescent="0.2">
      <c r="A102272">
        <v>431680.77413699997</v>
      </c>
      <c r="B102272">
        <v>4589659.3449400002</v>
      </c>
      <c r="C102272">
        <v>10</v>
      </c>
      <c r="D102272">
        <v>8</v>
      </c>
      <c r="E102272" s="8" t="s">
        <v>188</v>
      </c>
      <c r="F102272">
        <v>54</v>
      </c>
      <c r="G102272" s="8" t="s">
        <v>225</v>
      </c>
      <c r="H102272">
        <v>179</v>
      </c>
    </row>
    <row r="102273" spans="1:8" x14ac:dyDescent="0.2">
      <c r="A102273">
        <v>432075.516833</v>
      </c>
      <c r="B102273">
        <v>4589010.9969300004</v>
      </c>
      <c r="C102273">
        <v>2</v>
      </c>
      <c r="D102273">
        <v>8</v>
      </c>
      <c r="E102273" s="8" t="s">
        <v>188</v>
      </c>
      <c r="F102273">
        <v>53</v>
      </c>
      <c r="G102273" s="8" t="s">
        <v>71</v>
      </c>
      <c r="H102273">
        <v>178</v>
      </c>
    </row>
    <row r="102274" spans="1:8" x14ac:dyDescent="0.2">
      <c r="A102274">
        <v>432075.516833</v>
      </c>
      <c r="B102274">
        <v>4589010.9969300004</v>
      </c>
      <c r="C102274">
        <v>4</v>
      </c>
      <c r="D102274">
        <v>8</v>
      </c>
      <c r="E102274" s="8" t="s">
        <v>188</v>
      </c>
      <c r="F102274">
        <v>53</v>
      </c>
      <c r="G102274" s="8" t="s">
        <v>71</v>
      </c>
      <c r="H102274">
        <v>178</v>
      </c>
    </row>
    <row r="102275" spans="1:8" x14ac:dyDescent="0.2">
      <c r="A102275">
        <v>432075.516833</v>
      </c>
      <c r="B102275">
        <v>4589010.9969300004</v>
      </c>
      <c r="C102275">
        <v>6</v>
      </c>
      <c r="D102275">
        <v>8</v>
      </c>
      <c r="E102275" s="8" t="s">
        <v>188</v>
      </c>
      <c r="F102275">
        <v>53</v>
      </c>
      <c r="G102275" s="8" t="s">
        <v>71</v>
      </c>
      <c r="H102275">
        <v>178</v>
      </c>
    </row>
    <row r="102276" spans="1:8" x14ac:dyDescent="0.2">
      <c r="A102276">
        <v>432075.516833</v>
      </c>
      <c r="B102276">
        <v>4589010.9969300004</v>
      </c>
      <c r="C102276">
        <v>8</v>
      </c>
      <c r="D102276">
        <v>8</v>
      </c>
      <c r="E102276" s="8" t="s">
        <v>188</v>
      </c>
      <c r="F102276">
        <v>53</v>
      </c>
      <c r="G102276" s="8" t="s">
        <v>71</v>
      </c>
      <c r="H102276">
        <v>178</v>
      </c>
    </row>
    <row r="102277" spans="1:8" x14ac:dyDescent="0.2">
      <c r="A102277">
        <v>433037.01899399998</v>
      </c>
      <c r="B102277">
        <v>4588440.3827499999</v>
      </c>
      <c r="C102277">
        <v>2</v>
      </c>
      <c r="D102277">
        <v>9</v>
      </c>
      <c r="E102277" s="8" t="s">
        <v>23</v>
      </c>
      <c r="F102277">
        <v>58</v>
      </c>
      <c r="G102277" s="8" t="s">
        <v>234</v>
      </c>
      <c r="H102277">
        <v>183</v>
      </c>
    </row>
    <row r="102278" spans="1:8" x14ac:dyDescent="0.2">
      <c r="A102278">
        <v>433843.43597599998</v>
      </c>
      <c r="B102278">
        <v>4587614.4403400002</v>
      </c>
      <c r="C102278">
        <v>1</v>
      </c>
      <c r="D102278">
        <v>9</v>
      </c>
      <c r="E102278" s="8" t="s">
        <v>23</v>
      </c>
      <c r="F102278">
        <v>59</v>
      </c>
      <c r="G102278" s="8" t="s">
        <v>50</v>
      </c>
      <c r="H102278">
        <v>185</v>
      </c>
    </row>
    <row r="102279" spans="1:8" x14ac:dyDescent="0.2">
      <c r="A102279">
        <v>433844.264937</v>
      </c>
      <c r="B102279">
        <v>4587609.1203199998</v>
      </c>
      <c r="C102279">
        <v>1</v>
      </c>
      <c r="D102279">
        <v>9</v>
      </c>
      <c r="E102279" s="8" t="s">
        <v>23</v>
      </c>
      <c r="F102279">
        <v>59</v>
      </c>
      <c r="G102279" s="8" t="s">
        <v>50</v>
      </c>
      <c r="H102279">
        <v>185</v>
      </c>
    </row>
    <row r="102280" spans="1:8" x14ac:dyDescent="0.2">
      <c r="A102280">
        <v>433851.004006</v>
      </c>
      <c r="B102280">
        <v>4587616.7832800001</v>
      </c>
      <c r="C102280">
        <v>2</v>
      </c>
      <c r="D102280">
        <v>9</v>
      </c>
      <c r="E102280" s="8" t="s">
        <v>23</v>
      </c>
      <c r="F102280">
        <v>59</v>
      </c>
      <c r="G102280" s="8" t="s">
        <v>50</v>
      </c>
      <c r="H102280">
        <v>185</v>
      </c>
    </row>
    <row r="102281" spans="1:8" x14ac:dyDescent="0.2">
      <c r="A102281">
        <v>433851.96596</v>
      </c>
      <c r="B102281">
        <v>4587610.59827</v>
      </c>
      <c r="C102281">
        <v>2</v>
      </c>
      <c r="D102281">
        <v>9</v>
      </c>
      <c r="E102281" s="8" t="s">
        <v>23</v>
      </c>
      <c r="F102281">
        <v>59</v>
      </c>
      <c r="G102281" s="8" t="s">
        <v>50</v>
      </c>
      <c r="H102281">
        <v>185</v>
      </c>
    </row>
    <row r="102282" spans="1:8" x14ac:dyDescent="0.2">
      <c r="A102282">
        <v>433842.556018</v>
      </c>
      <c r="B102282">
        <v>4587620.0903500002</v>
      </c>
      <c r="C102282">
        <v>3</v>
      </c>
      <c r="D102282">
        <v>9</v>
      </c>
      <c r="E102282" s="8" t="s">
        <v>23</v>
      </c>
      <c r="F102282">
        <v>59</v>
      </c>
      <c r="G102282" s="8" t="s">
        <v>50</v>
      </c>
      <c r="H102282">
        <v>185</v>
      </c>
    </row>
    <row r="102283" spans="1:8" x14ac:dyDescent="0.2">
      <c r="A102283">
        <v>433850.04405099998</v>
      </c>
      <c r="B102283">
        <v>4587622.9332999997</v>
      </c>
      <c r="C102283">
        <v>4</v>
      </c>
      <c r="D102283">
        <v>9</v>
      </c>
      <c r="E102283" s="8" t="s">
        <v>23</v>
      </c>
      <c r="F102283">
        <v>59</v>
      </c>
      <c r="G102283" s="8" t="s">
        <v>50</v>
      </c>
      <c r="H102283">
        <v>185</v>
      </c>
    </row>
    <row r="102284" spans="1:8" x14ac:dyDescent="0.2">
      <c r="A102284">
        <v>433841.58906299999</v>
      </c>
      <c r="B102284">
        <v>4587626.3053700002</v>
      </c>
      <c r="C102284">
        <v>5</v>
      </c>
      <c r="D102284">
        <v>9</v>
      </c>
      <c r="E102284" s="8" t="s">
        <v>23</v>
      </c>
      <c r="F102284">
        <v>59</v>
      </c>
      <c r="G102284" s="8" t="s">
        <v>50</v>
      </c>
      <c r="H102284">
        <v>185</v>
      </c>
    </row>
    <row r="102285" spans="1:8" x14ac:dyDescent="0.2">
      <c r="A102285">
        <v>433849.47207800002</v>
      </c>
      <c r="B102285">
        <v>4587626.6093100002</v>
      </c>
      <c r="C102285">
        <v>6</v>
      </c>
      <c r="D102285">
        <v>9</v>
      </c>
      <c r="E102285" s="8" t="s">
        <v>23</v>
      </c>
      <c r="F102285">
        <v>59</v>
      </c>
      <c r="G102285" s="8" t="s">
        <v>50</v>
      </c>
      <c r="H102285">
        <v>185</v>
      </c>
    </row>
    <row r="102286" spans="1:8" x14ac:dyDescent="0.2">
      <c r="A102286">
        <v>433840.65010799997</v>
      </c>
      <c r="B102286">
        <v>4587632.3363899998</v>
      </c>
      <c r="C102286">
        <v>7</v>
      </c>
      <c r="D102286">
        <v>9</v>
      </c>
      <c r="E102286" s="8" t="s">
        <v>23</v>
      </c>
      <c r="F102286">
        <v>59</v>
      </c>
      <c r="G102286" s="8" t="s">
        <v>50</v>
      </c>
      <c r="H102286">
        <v>185</v>
      </c>
    </row>
    <row r="102287" spans="1:8" x14ac:dyDescent="0.2">
      <c r="A102287">
        <v>433848.04014499998</v>
      </c>
      <c r="B102287">
        <v>4587635.8053400004</v>
      </c>
      <c r="C102287">
        <v>8</v>
      </c>
      <c r="D102287">
        <v>9</v>
      </c>
      <c r="E102287" s="8" t="s">
        <v>23</v>
      </c>
      <c r="F102287">
        <v>59</v>
      </c>
      <c r="G102287" s="8" t="s">
        <v>50</v>
      </c>
      <c r="H102287">
        <v>185</v>
      </c>
    </row>
    <row r="102288" spans="1:8" x14ac:dyDescent="0.2">
      <c r="A102288">
        <v>433839.78714799997</v>
      </c>
      <c r="B102288">
        <v>4587637.8804000001</v>
      </c>
      <c r="C102288">
        <v>9</v>
      </c>
      <c r="D102288">
        <v>9</v>
      </c>
      <c r="E102288" s="8" t="s">
        <v>23</v>
      </c>
      <c r="F102288">
        <v>59</v>
      </c>
      <c r="G102288" s="8" t="s">
        <v>50</v>
      </c>
      <c r="H102288">
        <v>185</v>
      </c>
    </row>
    <row r="102289" spans="1:8" x14ac:dyDescent="0.2">
      <c r="A102289">
        <v>433847.244183</v>
      </c>
      <c r="B102289">
        <v>4587640.9203500003</v>
      </c>
      <c r="C102289">
        <v>10</v>
      </c>
      <c r="D102289">
        <v>9</v>
      </c>
      <c r="E102289" s="8" t="s">
        <v>23</v>
      </c>
      <c r="F102289">
        <v>59</v>
      </c>
      <c r="G102289" s="8" t="s">
        <v>50</v>
      </c>
      <c r="H102289">
        <v>185</v>
      </c>
    </row>
    <row r="102290" spans="1:8" x14ac:dyDescent="0.2">
      <c r="A102290">
        <v>433838.82919399999</v>
      </c>
      <c r="B102290">
        <v>4587644.0464199996</v>
      </c>
      <c r="C102290">
        <v>11</v>
      </c>
      <c r="D102290">
        <v>9</v>
      </c>
      <c r="E102290" s="8" t="s">
        <v>23</v>
      </c>
      <c r="F102290">
        <v>59</v>
      </c>
      <c r="G102290" s="8" t="s">
        <v>50</v>
      </c>
      <c r="H102290">
        <v>185</v>
      </c>
    </row>
    <row r="102291" spans="1:8" x14ac:dyDescent="0.2">
      <c r="A102291">
        <v>433846.41622200003</v>
      </c>
      <c r="B102291">
        <v>4587646.2343699997</v>
      </c>
      <c r="C102291">
        <v>12</v>
      </c>
      <c r="D102291">
        <v>9</v>
      </c>
      <c r="E102291" s="8" t="s">
        <v>23</v>
      </c>
      <c r="F102291">
        <v>59</v>
      </c>
      <c r="G102291" s="8" t="s">
        <v>50</v>
      </c>
      <c r="H102291">
        <v>185</v>
      </c>
    </row>
    <row r="102292" spans="1:8" x14ac:dyDescent="0.2">
      <c r="A102292">
        <v>433837.85024</v>
      </c>
      <c r="B102292">
        <v>4587650.3364399998</v>
      </c>
      <c r="C102292">
        <v>13</v>
      </c>
      <c r="D102292">
        <v>9</v>
      </c>
      <c r="E102292" s="8" t="s">
        <v>23</v>
      </c>
      <c r="F102292">
        <v>59</v>
      </c>
      <c r="G102292" s="8" t="s">
        <v>50</v>
      </c>
      <c r="H102292">
        <v>185</v>
      </c>
    </row>
    <row r="102293" spans="1:8" x14ac:dyDescent="0.2">
      <c r="A102293">
        <v>433845.54426300002</v>
      </c>
      <c r="B102293">
        <v>4587651.8273799997</v>
      </c>
      <c r="C102293">
        <v>14</v>
      </c>
      <c r="D102293">
        <v>9</v>
      </c>
      <c r="E102293" s="8" t="s">
        <v>23</v>
      </c>
      <c r="F102293">
        <v>59</v>
      </c>
      <c r="G102293" s="8" t="s">
        <v>50</v>
      </c>
      <c r="H102293">
        <v>185</v>
      </c>
    </row>
    <row r="102294" spans="1:8" x14ac:dyDescent="0.2">
      <c r="A102294">
        <v>433836.84428700001</v>
      </c>
      <c r="B102294">
        <v>4587656.8064599996</v>
      </c>
      <c r="C102294">
        <v>15</v>
      </c>
      <c r="D102294">
        <v>9</v>
      </c>
      <c r="E102294" s="8" t="s">
        <v>23</v>
      </c>
      <c r="F102294">
        <v>59</v>
      </c>
      <c r="G102294" s="8" t="s">
        <v>50</v>
      </c>
      <c r="H102294">
        <v>185</v>
      </c>
    </row>
    <row r="102295" spans="1:8" x14ac:dyDescent="0.2">
      <c r="A102295">
        <v>433835.90433200001</v>
      </c>
      <c r="B102295">
        <v>4587662.8624700001</v>
      </c>
      <c r="C102295">
        <v>15</v>
      </c>
      <c r="D102295">
        <v>9</v>
      </c>
      <c r="E102295" s="8" t="s">
        <v>23</v>
      </c>
      <c r="F102295">
        <v>59</v>
      </c>
      <c r="G102295" s="8" t="s">
        <v>50</v>
      </c>
      <c r="H102295">
        <v>185</v>
      </c>
    </row>
    <row r="102296" spans="1:8" x14ac:dyDescent="0.2">
      <c r="A102296">
        <v>433844.62230599998</v>
      </c>
      <c r="B102296">
        <v>4587657.7544</v>
      </c>
      <c r="C102296">
        <v>16</v>
      </c>
      <c r="D102296">
        <v>9</v>
      </c>
      <c r="E102296" s="8" t="s">
        <v>23</v>
      </c>
      <c r="F102296">
        <v>59</v>
      </c>
      <c r="G102296" s="8" t="s">
        <v>50</v>
      </c>
      <c r="H102296">
        <v>185</v>
      </c>
    </row>
    <row r="102297" spans="1:8" x14ac:dyDescent="0.2">
      <c r="A102297">
        <v>433843.773346</v>
      </c>
      <c r="B102297">
        <v>4587663.2064100001</v>
      </c>
      <c r="C102297">
        <v>16</v>
      </c>
      <c r="D102297">
        <v>9</v>
      </c>
      <c r="E102297" s="8" t="s">
        <v>23</v>
      </c>
      <c r="F102297">
        <v>59</v>
      </c>
      <c r="G102297" s="8" t="s">
        <v>50</v>
      </c>
      <c r="H102297">
        <v>185</v>
      </c>
    </row>
    <row r="102298" spans="1:8" x14ac:dyDescent="0.2">
      <c r="A102298">
        <v>433831.86252199998</v>
      </c>
      <c r="B102298">
        <v>4587688.7385400003</v>
      </c>
      <c r="C102298">
        <v>17</v>
      </c>
      <c r="D102298">
        <v>9</v>
      </c>
      <c r="E102298" s="8" t="s">
        <v>23</v>
      </c>
      <c r="F102298">
        <v>59</v>
      </c>
      <c r="G102298" s="8" t="s">
        <v>50</v>
      </c>
      <c r="H102298">
        <v>185</v>
      </c>
    </row>
    <row r="102299" spans="1:8" x14ac:dyDescent="0.2">
      <c r="A102299">
        <v>433832.644485</v>
      </c>
      <c r="B102299">
        <v>4587683.7065300001</v>
      </c>
      <c r="C102299">
        <v>17</v>
      </c>
      <c r="D102299">
        <v>9</v>
      </c>
      <c r="E102299" s="8" t="s">
        <v>23</v>
      </c>
      <c r="F102299">
        <v>59</v>
      </c>
      <c r="G102299" s="8" t="s">
        <v>50</v>
      </c>
      <c r="H102299">
        <v>185</v>
      </c>
    </row>
    <row r="102300" spans="1:8" x14ac:dyDescent="0.2">
      <c r="A102300">
        <v>433839.42354699998</v>
      </c>
      <c r="B102300">
        <v>4587690.5024899999</v>
      </c>
      <c r="C102300">
        <v>18</v>
      </c>
      <c r="D102300">
        <v>9</v>
      </c>
      <c r="E102300" s="8" t="s">
        <v>23</v>
      </c>
      <c r="F102300">
        <v>59</v>
      </c>
      <c r="G102300" s="8" t="s">
        <v>50</v>
      </c>
      <c r="H102300">
        <v>185</v>
      </c>
    </row>
    <row r="102301" spans="1:8" x14ac:dyDescent="0.2">
      <c r="A102301">
        <v>433840.53649999999</v>
      </c>
      <c r="B102301">
        <v>4587684.14047</v>
      </c>
      <c r="C102301">
        <v>18</v>
      </c>
      <c r="D102301">
        <v>9</v>
      </c>
      <c r="E102301" s="8" t="s">
        <v>23</v>
      </c>
      <c r="F102301">
        <v>59</v>
      </c>
      <c r="G102301" s="8" t="s">
        <v>50</v>
      </c>
      <c r="H102301">
        <v>185</v>
      </c>
    </row>
    <row r="102302" spans="1:8" x14ac:dyDescent="0.2">
      <c r="A102302">
        <v>433830.83457000001</v>
      </c>
      <c r="B102302">
        <v>4587695.3555600001</v>
      </c>
      <c r="C102302">
        <v>19</v>
      </c>
      <c r="D102302">
        <v>9</v>
      </c>
      <c r="E102302" s="8" t="s">
        <v>23</v>
      </c>
      <c r="F102302">
        <v>59</v>
      </c>
      <c r="G102302" s="8" t="s">
        <v>50</v>
      </c>
      <c r="H102302">
        <v>185</v>
      </c>
    </row>
    <row r="102303" spans="1:8" x14ac:dyDescent="0.2">
      <c r="A102303">
        <v>433838.48259099998</v>
      </c>
      <c r="B102303">
        <v>4587696.5555100003</v>
      </c>
      <c r="C102303">
        <v>20</v>
      </c>
      <c r="D102303">
        <v>9</v>
      </c>
      <c r="E102303" s="8" t="s">
        <v>23</v>
      </c>
      <c r="F102303">
        <v>59</v>
      </c>
      <c r="G102303" s="8" t="s">
        <v>50</v>
      </c>
      <c r="H102303">
        <v>185</v>
      </c>
    </row>
    <row r="102304" spans="1:8" x14ac:dyDescent="0.2">
      <c r="A102304">
        <v>433829.99261000002</v>
      </c>
      <c r="B102304">
        <v>4587700.7625799999</v>
      </c>
      <c r="C102304">
        <v>21</v>
      </c>
      <c r="D102304">
        <v>9</v>
      </c>
      <c r="E102304" s="8" t="s">
        <v>23</v>
      </c>
      <c r="F102304">
        <v>59</v>
      </c>
      <c r="G102304" s="8" t="s">
        <v>50</v>
      </c>
      <c r="H102304">
        <v>185</v>
      </c>
    </row>
    <row r="102305" spans="1:8" x14ac:dyDescent="0.2">
      <c r="A102305">
        <v>433837.711633</v>
      </c>
      <c r="B102305">
        <v>4587702.2865199996</v>
      </c>
      <c r="C102305">
        <v>22</v>
      </c>
      <c r="D102305">
        <v>9</v>
      </c>
      <c r="E102305" s="8" t="s">
        <v>23</v>
      </c>
      <c r="F102305">
        <v>59</v>
      </c>
      <c r="G102305" s="8" t="s">
        <v>50</v>
      </c>
      <c r="H102305">
        <v>185</v>
      </c>
    </row>
    <row r="102306" spans="1:8" x14ac:dyDescent="0.2">
      <c r="A102306">
        <v>433829.08765300002</v>
      </c>
      <c r="B102306">
        <v>4587706.5715899998</v>
      </c>
      <c r="C102306">
        <v>23</v>
      </c>
      <c r="D102306">
        <v>9</v>
      </c>
      <c r="E102306" s="8" t="s">
        <v>23</v>
      </c>
      <c r="F102306">
        <v>59</v>
      </c>
      <c r="G102306" s="8" t="s">
        <v>50</v>
      </c>
      <c r="H102306">
        <v>185</v>
      </c>
    </row>
    <row r="102307" spans="1:8" x14ac:dyDescent="0.2">
      <c r="A102307">
        <v>433836.75467699999</v>
      </c>
      <c r="B102307">
        <v>4587708.2225400005</v>
      </c>
      <c r="C102307">
        <v>24</v>
      </c>
      <c r="D102307">
        <v>9</v>
      </c>
      <c r="E102307" s="8" t="s">
        <v>23</v>
      </c>
      <c r="F102307">
        <v>59</v>
      </c>
      <c r="G102307" s="8" t="s">
        <v>50</v>
      </c>
      <c r="H102307">
        <v>185</v>
      </c>
    </row>
    <row r="102308" spans="1:8" x14ac:dyDescent="0.2">
      <c r="A102308">
        <v>433828.01770299999</v>
      </c>
      <c r="B102308">
        <v>4587713.44661</v>
      </c>
      <c r="C102308">
        <v>25</v>
      </c>
      <c r="D102308">
        <v>9</v>
      </c>
      <c r="E102308" s="8" t="s">
        <v>23</v>
      </c>
      <c r="F102308">
        <v>59</v>
      </c>
      <c r="G102308" s="8" t="s">
        <v>50</v>
      </c>
      <c r="H102308">
        <v>185</v>
      </c>
    </row>
    <row r="102309" spans="1:8" x14ac:dyDescent="0.2">
      <c r="A102309">
        <v>433835.78872200003</v>
      </c>
      <c r="B102309">
        <v>4587714.38155</v>
      </c>
      <c r="C102309">
        <v>26</v>
      </c>
      <c r="D102309">
        <v>9</v>
      </c>
      <c r="E102309" s="8" t="s">
        <v>23</v>
      </c>
      <c r="F102309">
        <v>59</v>
      </c>
      <c r="G102309" s="8" t="s">
        <v>50</v>
      </c>
      <c r="H102309">
        <v>185</v>
      </c>
    </row>
    <row r="102310" spans="1:8" x14ac:dyDescent="0.2">
      <c r="A102310">
        <v>433827.28673699999</v>
      </c>
      <c r="B102310">
        <v>4587718.1236199997</v>
      </c>
      <c r="C102310">
        <v>27</v>
      </c>
      <c r="D102310">
        <v>9</v>
      </c>
      <c r="E102310" s="8" t="s">
        <v>23</v>
      </c>
      <c r="F102310">
        <v>59</v>
      </c>
      <c r="G102310" s="8" t="s">
        <v>50</v>
      </c>
      <c r="H102310">
        <v>185</v>
      </c>
    </row>
    <row r="102311" spans="1:8" x14ac:dyDescent="0.2">
      <c r="A102311">
        <v>433834.914766</v>
      </c>
      <c r="B102311">
        <v>4587720.3905699998</v>
      </c>
      <c r="C102311">
        <v>28</v>
      </c>
      <c r="D102311">
        <v>9</v>
      </c>
      <c r="E102311" s="8" t="s">
        <v>23</v>
      </c>
      <c r="F102311">
        <v>59</v>
      </c>
      <c r="G102311" s="8" t="s">
        <v>50</v>
      </c>
      <c r="H102311">
        <v>185</v>
      </c>
    </row>
    <row r="102312" spans="1:8" x14ac:dyDescent="0.2">
      <c r="A102312">
        <v>433826.34078199998</v>
      </c>
      <c r="B102312">
        <v>4587724.1896400005</v>
      </c>
      <c r="C102312">
        <v>29</v>
      </c>
      <c r="D102312">
        <v>9</v>
      </c>
      <c r="E102312" s="8" t="s">
        <v>23</v>
      </c>
      <c r="F102312">
        <v>59</v>
      </c>
      <c r="G102312" s="8" t="s">
        <v>50</v>
      </c>
      <c r="H102312">
        <v>185</v>
      </c>
    </row>
    <row r="102313" spans="1:8" x14ac:dyDescent="0.2">
      <c r="A102313">
        <v>433833.917808</v>
      </c>
      <c r="B102313">
        <v>4587726.0935899997</v>
      </c>
      <c r="C102313">
        <v>30</v>
      </c>
      <c r="D102313">
        <v>9</v>
      </c>
      <c r="E102313" s="8" t="s">
        <v>23</v>
      </c>
      <c r="F102313">
        <v>59</v>
      </c>
      <c r="G102313" s="8" t="s">
        <v>50</v>
      </c>
      <c r="H102313">
        <v>185</v>
      </c>
    </row>
    <row r="102314" spans="1:8" x14ac:dyDescent="0.2">
      <c r="A102314">
        <v>433825.419826</v>
      </c>
      <c r="B102314">
        <v>4587730.1186600002</v>
      </c>
      <c r="C102314">
        <v>31</v>
      </c>
      <c r="D102314">
        <v>9</v>
      </c>
      <c r="E102314" s="8" t="s">
        <v>23</v>
      </c>
      <c r="F102314">
        <v>59</v>
      </c>
      <c r="G102314" s="8" t="s">
        <v>50</v>
      </c>
      <c r="H102314">
        <v>185</v>
      </c>
    </row>
    <row r="102315" spans="1:8" x14ac:dyDescent="0.2">
      <c r="A102315">
        <v>433824.29487899999</v>
      </c>
      <c r="B102315">
        <v>4587737.3466800004</v>
      </c>
      <c r="C102315">
        <v>31</v>
      </c>
      <c r="D102315">
        <v>9</v>
      </c>
      <c r="E102315" s="8" t="s">
        <v>23</v>
      </c>
      <c r="F102315">
        <v>59</v>
      </c>
      <c r="G102315" s="8" t="s">
        <v>50</v>
      </c>
      <c r="H102315">
        <v>185</v>
      </c>
    </row>
    <row r="102316" spans="1:8" x14ac:dyDescent="0.2">
      <c r="A102316">
        <v>433832.94085700001</v>
      </c>
      <c r="B102316">
        <v>4587732.7255999995</v>
      </c>
      <c r="C102316">
        <v>32</v>
      </c>
      <c r="D102316">
        <v>9</v>
      </c>
      <c r="E102316" s="8" t="s">
        <v>23</v>
      </c>
      <c r="F102316">
        <v>59</v>
      </c>
      <c r="G102316" s="8" t="s">
        <v>50</v>
      </c>
      <c r="H102316">
        <v>185</v>
      </c>
    </row>
    <row r="102317" spans="1:8" x14ac:dyDescent="0.2">
      <c r="A102317">
        <v>433832.066895</v>
      </c>
      <c r="B102317">
        <v>4587737.8966199998</v>
      </c>
      <c r="C102317">
        <v>32</v>
      </c>
      <c r="D102317">
        <v>9</v>
      </c>
      <c r="E102317" s="8" t="s">
        <v>23</v>
      </c>
      <c r="F102317">
        <v>59</v>
      </c>
      <c r="G102317" s="8" t="s">
        <v>50</v>
      </c>
      <c r="H102317">
        <v>185</v>
      </c>
    </row>
    <row r="102318" spans="1:8" x14ac:dyDescent="0.2">
      <c r="A102318">
        <v>433820.91703700001</v>
      </c>
      <c r="B102318">
        <v>4587758.9537399998</v>
      </c>
      <c r="C102318">
        <v>33</v>
      </c>
      <c r="D102318">
        <v>9</v>
      </c>
      <c r="E102318" s="8" t="s">
        <v>23</v>
      </c>
      <c r="F102318">
        <v>59</v>
      </c>
      <c r="G102318" s="8" t="s">
        <v>50</v>
      </c>
      <c r="H102318">
        <v>185</v>
      </c>
    </row>
    <row r="102319" spans="1:8" x14ac:dyDescent="0.2">
      <c r="A102319">
        <v>433821.84299400001</v>
      </c>
      <c r="B102319">
        <v>4587753.0057199998</v>
      </c>
      <c r="C102319">
        <v>33</v>
      </c>
      <c r="D102319">
        <v>9</v>
      </c>
      <c r="E102319" s="8" t="s">
        <v>23</v>
      </c>
      <c r="F102319">
        <v>59</v>
      </c>
      <c r="G102319" s="8" t="s">
        <v>50</v>
      </c>
      <c r="H102319">
        <v>185</v>
      </c>
    </row>
    <row r="102320" spans="1:8" x14ac:dyDescent="0.2">
      <c r="A102320">
        <v>433828.75004999997</v>
      </c>
      <c r="B102320">
        <v>4587759.10568</v>
      </c>
      <c r="C102320">
        <v>34</v>
      </c>
      <c r="D102320">
        <v>9</v>
      </c>
      <c r="E102320" s="8" t="s">
        <v>23</v>
      </c>
      <c r="F102320">
        <v>59</v>
      </c>
      <c r="G102320" s="8" t="s">
        <v>50</v>
      </c>
      <c r="H102320">
        <v>185</v>
      </c>
    </row>
    <row r="102321" spans="1:8" x14ac:dyDescent="0.2">
      <c r="A102321">
        <v>433829.775004</v>
      </c>
      <c r="B102321">
        <v>4587752.7756599998</v>
      </c>
      <c r="C102321">
        <v>34</v>
      </c>
      <c r="D102321">
        <v>9</v>
      </c>
      <c r="E102321" s="8" t="s">
        <v>23</v>
      </c>
      <c r="F102321">
        <v>59</v>
      </c>
      <c r="G102321" s="8" t="s">
        <v>50</v>
      </c>
      <c r="H102321">
        <v>185</v>
      </c>
    </row>
    <row r="102322" spans="1:8" x14ac:dyDescent="0.2">
      <c r="A102322">
        <v>433820.08307599998</v>
      </c>
      <c r="B102322">
        <v>4587764.2977499999</v>
      </c>
      <c r="C102322">
        <v>35</v>
      </c>
      <c r="D102322">
        <v>9</v>
      </c>
      <c r="E102322" s="8" t="s">
        <v>23</v>
      </c>
      <c r="F102322">
        <v>59</v>
      </c>
      <c r="G102322" s="8" t="s">
        <v>50</v>
      </c>
      <c r="H102322">
        <v>185</v>
      </c>
    </row>
    <row r="102323" spans="1:8" x14ac:dyDescent="0.2">
      <c r="A102323">
        <v>433827.79309799999</v>
      </c>
      <c r="B102323">
        <v>4587765.5377000002</v>
      </c>
      <c r="C102323">
        <v>36</v>
      </c>
      <c r="D102323">
        <v>9</v>
      </c>
      <c r="E102323" s="8" t="s">
        <v>23</v>
      </c>
      <c r="F102323">
        <v>59</v>
      </c>
      <c r="G102323" s="8" t="s">
        <v>50</v>
      </c>
      <c r="H102323">
        <v>185</v>
      </c>
    </row>
    <row r="102324" spans="1:8" x14ac:dyDescent="0.2">
      <c r="A102324">
        <v>433819.15311999997</v>
      </c>
      <c r="B102324">
        <v>4587770.2497699996</v>
      </c>
      <c r="C102324">
        <v>37</v>
      </c>
      <c r="D102324">
        <v>9</v>
      </c>
      <c r="E102324" s="8" t="s">
        <v>23</v>
      </c>
      <c r="F102324">
        <v>59</v>
      </c>
      <c r="G102324" s="8" t="s">
        <v>50</v>
      </c>
      <c r="H102324">
        <v>185</v>
      </c>
    </row>
    <row r="102325" spans="1:8" x14ac:dyDescent="0.2">
      <c r="A102325">
        <v>433826.89813799999</v>
      </c>
      <c r="B102325">
        <v>4587771.0497099999</v>
      </c>
      <c r="C102325">
        <v>38</v>
      </c>
      <c r="D102325">
        <v>9</v>
      </c>
      <c r="E102325" s="8" t="s">
        <v>23</v>
      </c>
      <c r="F102325">
        <v>59</v>
      </c>
      <c r="G102325" s="8" t="s">
        <v>50</v>
      </c>
      <c r="H102325">
        <v>185</v>
      </c>
    </row>
    <row r="102326" spans="1:8" x14ac:dyDescent="0.2">
      <c r="A102326">
        <v>433818.27516100003</v>
      </c>
      <c r="B102326">
        <v>4587775.8757800004</v>
      </c>
      <c r="C102326">
        <v>39</v>
      </c>
      <c r="D102326">
        <v>9</v>
      </c>
      <c r="E102326" s="8" t="s">
        <v>23</v>
      </c>
      <c r="F102326">
        <v>59</v>
      </c>
      <c r="G102326" s="8" t="s">
        <v>50</v>
      </c>
      <c r="H102326">
        <v>185</v>
      </c>
    </row>
    <row r="102327" spans="1:8" x14ac:dyDescent="0.2">
      <c r="A102327">
        <v>433826.02518200001</v>
      </c>
      <c r="B102327">
        <v>4587776.9997300003</v>
      </c>
      <c r="C102327">
        <v>40</v>
      </c>
      <c r="D102327">
        <v>9</v>
      </c>
      <c r="E102327" s="8" t="s">
        <v>23</v>
      </c>
      <c r="F102327">
        <v>59</v>
      </c>
      <c r="G102327" s="8" t="s">
        <v>50</v>
      </c>
      <c r="H102327">
        <v>185</v>
      </c>
    </row>
    <row r="102328" spans="1:8" x14ac:dyDescent="0.2">
      <c r="A102328">
        <v>433817.46720000001</v>
      </c>
      <c r="B102328">
        <v>4587781.0668000001</v>
      </c>
      <c r="C102328">
        <v>41</v>
      </c>
      <c r="D102328">
        <v>9</v>
      </c>
      <c r="E102328" s="8" t="s">
        <v>23</v>
      </c>
      <c r="F102328">
        <v>59</v>
      </c>
      <c r="G102328" s="8" t="s">
        <v>50</v>
      </c>
      <c r="H102328">
        <v>185</v>
      </c>
    </row>
    <row r="102329" spans="1:8" x14ac:dyDescent="0.2">
      <c r="A102329">
        <v>433825.148224</v>
      </c>
      <c r="B102329">
        <v>4587782.7317399997</v>
      </c>
      <c r="C102329">
        <v>42</v>
      </c>
      <c r="D102329">
        <v>9</v>
      </c>
      <c r="E102329" s="8" t="s">
        <v>23</v>
      </c>
      <c r="F102329">
        <v>59</v>
      </c>
      <c r="G102329" s="8" t="s">
        <v>50</v>
      </c>
      <c r="H102329">
        <v>185</v>
      </c>
    </row>
    <row r="102330" spans="1:8" x14ac:dyDescent="0.2">
      <c r="A102330">
        <v>433816.39724999998</v>
      </c>
      <c r="B102330">
        <v>4587787.8938199999</v>
      </c>
      <c r="C102330">
        <v>43</v>
      </c>
      <c r="D102330">
        <v>9</v>
      </c>
      <c r="E102330" s="8" t="s">
        <v>23</v>
      </c>
      <c r="F102330">
        <v>59</v>
      </c>
      <c r="G102330" s="8" t="s">
        <v>50</v>
      </c>
      <c r="H102330">
        <v>185</v>
      </c>
    </row>
    <row r="102331" spans="1:8" x14ac:dyDescent="0.2">
      <c r="A102331">
        <v>433824.18726899999</v>
      </c>
      <c r="B102331">
        <v>4587788.8537600003</v>
      </c>
      <c r="C102331">
        <v>44</v>
      </c>
      <c r="D102331">
        <v>9</v>
      </c>
      <c r="E102331" s="8" t="s">
        <v>23</v>
      </c>
      <c r="F102331">
        <v>59</v>
      </c>
      <c r="G102331" s="8" t="s">
        <v>50</v>
      </c>
      <c r="H102331">
        <v>185</v>
      </c>
    </row>
    <row r="102332" spans="1:8" x14ac:dyDescent="0.2">
      <c r="A102332">
        <v>433815.42329499999</v>
      </c>
      <c r="B102332">
        <v>4587794.1038300004</v>
      </c>
      <c r="C102332">
        <v>45</v>
      </c>
      <c r="D102332">
        <v>9</v>
      </c>
      <c r="E102332" s="8" t="s">
        <v>23</v>
      </c>
      <c r="F102332">
        <v>59</v>
      </c>
      <c r="G102332" s="8" t="s">
        <v>50</v>
      </c>
      <c r="H102332">
        <v>185</v>
      </c>
    </row>
    <row r="102333" spans="1:8" x14ac:dyDescent="0.2">
      <c r="A102333">
        <v>433823.18531299999</v>
      </c>
      <c r="B102333">
        <v>4587794.8857800001</v>
      </c>
      <c r="C102333">
        <v>46</v>
      </c>
      <c r="D102333">
        <v>9</v>
      </c>
      <c r="E102333" s="8" t="s">
        <v>23</v>
      </c>
      <c r="F102333">
        <v>59</v>
      </c>
      <c r="G102333" s="8" t="s">
        <v>50</v>
      </c>
      <c r="H102333">
        <v>185</v>
      </c>
    </row>
    <row r="102334" spans="1:8" x14ac:dyDescent="0.2">
      <c r="A102334">
        <v>428791.215777</v>
      </c>
      <c r="B102334">
        <v>4584134.3601799998</v>
      </c>
      <c r="C102334">
        <v>21</v>
      </c>
      <c r="D102334">
        <v>5</v>
      </c>
      <c r="E102334" s="8" t="s">
        <v>223</v>
      </c>
      <c r="F102334">
        <v>27</v>
      </c>
      <c r="G102334" s="8" t="s">
        <v>229</v>
      </c>
      <c r="H102334">
        <v>111</v>
      </c>
    </row>
    <row r="102335" spans="1:8" x14ac:dyDescent="0.2">
      <c r="A102335">
        <v>428765.27171499998</v>
      </c>
      <c r="B102335">
        <v>4584131.5463699996</v>
      </c>
      <c r="C102335">
        <v>22</v>
      </c>
      <c r="D102335">
        <v>5</v>
      </c>
      <c r="E102335" s="8" t="s">
        <v>223</v>
      </c>
      <c r="F102335">
        <v>27</v>
      </c>
      <c r="G102335" s="8" t="s">
        <v>229</v>
      </c>
      <c r="H102335">
        <v>111</v>
      </c>
    </row>
    <row r="102336" spans="1:8" x14ac:dyDescent="0.2">
      <c r="A102336">
        <v>428780.91871900001</v>
      </c>
      <c r="B102336">
        <v>4584128.8682500003</v>
      </c>
      <c r="C102336">
        <v>23</v>
      </c>
      <c r="D102336">
        <v>5</v>
      </c>
      <c r="E102336" s="8" t="s">
        <v>223</v>
      </c>
      <c r="F102336">
        <v>27</v>
      </c>
      <c r="G102336" s="8" t="s">
        <v>229</v>
      </c>
      <c r="H102336">
        <v>111</v>
      </c>
    </row>
    <row r="102337" spans="1:8" x14ac:dyDescent="0.2">
      <c r="A102337">
        <v>428754.56165599998</v>
      </c>
      <c r="B102337">
        <v>4584125.9884500001</v>
      </c>
      <c r="C102337">
        <v>24</v>
      </c>
      <c r="D102337">
        <v>5</v>
      </c>
      <c r="E102337" s="8" t="s">
        <v>223</v>
      </c>
      <c r="F102337">
        <v>27</v>
      </c>
      <c r="G102337" s="8" t="s">
        <v>229</v>
      </c>
      <c r="H102337">
        <v>111</v>
      </c>
    </row>
    <row r="102338" spans="1:8" x14ac:dyDescent="0.2">
      <c r="A102338">
        <v>428773.11867599998</v>
      </c>
      <c r="B102338">
        <v>4584124.8013000004</v>
      </c>
      <c r="C102338">
        <v>25</v>
      </c>
      <c r="D102338">
        <v>5</v>
      </c>
      <c r="E102338" s="8" t="s">
        <v>223</v>
      </c>
      <c r="F102338">
        <v>27</v>
      </c>
      <c r="G102338" s="8" t="s">
        <v>229</v>
      </c>
      <c r="H102338">
        <v>111</v>
      </c>
    </row>
    <row r="102339" spans="1:8" x14ac:dyDescent="0.2">
      <c r="A102339">
        <v>428745.41760599997</v>
      </c>
      <c r="B102339">
        <v>4584121.2245100001</v>
      </c>
      <c r="C102339">
        <v>26</v>
      </c>
      <c r="D102339">
        <v>5</v>
      </c>
      <c r="E102339" s="8" t="s">
        <v>223</v>
      </c>
      <c r="F102339">
        <v>27</v>
      </c>
      <c r="G102339" s="8" t="s">
        <v>229</v>
      </c>
      <c r="H102339">
        <v>111</v>
      </c>
    </row>
    <row r="102340" spans="1:8" x14ac:dyDescent="0.2">
      <c r="A102340">
        <v>428767.69264600001</v>
      </c>
      <c r="B102340">
        <v>4584122.0093400003</v>
      </c>
      <c r="C102340">
        <v>27</v>
      </c>
      <c r="D102340">
        <v>5</v>
      </c>
      <c r="E102340" s="8" t="s">
        <v>223</v>
      </c>
      <c r="F102340">
        <v>27</v>
      </c>
      <c r="G102340" s="8" t="s">
        <v>229</v>
      </c>
      <c r="H102340">
        <v>111</v>
      </c>
    </row>
    <row r="102341" spans="1:8" x14ac:dyDescent="0.2">
      <c r="A102341">
        <v>428735.72355300002</v>
      </c>
      <c r="B102341">
        <v>4584116.2265799996</v>
      </c>
      <c r="C102341">
        <v>28</v>
      </c>
      <c r="D102341">
        <v>5</v>
      </c>
      <c r="E102341" s="8" t="s">
        <v>223</v>
      </c>
      <c r="F102341">
        <v>27</v>
      </c>
      <c r="G102341" s="8" t="s">
        <v>229</v>
      </c>
      <c r="H102341">
        <v>111</v>
      </c>
    </row>
    <row r="102342" spans="1:8" x14ac:dyDescent="0.2">
      <c r="A102342">
        <v>428762.56361800001</v>
      </c>
      <c r="B102342">
        <v>4584119.3743799999</v>
      </c>
      <c r="C102342">
        <v>29</v>
      </c>
      <c r="D102342">
        <v>5</v>
      </c>
      <c r="E102342" s="8" t="s">
        <v>223</v>
      </c>
      <c r="F102342">
        <v>27</v>
      </c>
      <c r="G102342" s="8" t="s">
        <v>229</v>
      </c>
      <c r="H102342">
        <v>111</v>
      </c>
    </row>
    <row r="102343" spans="1:8" x14ac:dyDescent="0.2">
      <c r="A102343">
        <v>428711.56242199999</v>
      </c>
      <c r="B102343">
        <v>4584103.8847399997</v>
      </c>
      <c r="C102343">
        <v>30</v>
      </c>
      <c r="D102343">
        <v>5</v>
      </c>
      <c r="E102343" s="8" t="s">
        <v>223</v>
      </c>
      <c r="F102343">
        <v>27</v>
      </c>
      <c r="G102343" s="8" t="s">
        <v>229</v>
      </c>
      <c r="H102343">
        <v>111</v>
      </c>
    </row>
    <row r="102344" spans="1:8" x14ac:dyDescent="0.2">
      <c r="A102344">
        <v>428754.343574</v>
      </c>
      <c r="B102344">
        <v>4584115.1484300001</v>
      </c>
      <c r="C102344">
        <v>31</v>
      </c>
      <c r="D102344">
        <v>5</v>
      </c>
      <c r="E102344" s="8" t="s">
        <v>223</v>
      </c>
      <c r="F102344">
        <v>27</v>
      </c>
      <c r="G102344" s="8" t="s">
        <v>229</v>
      </c>
      <c r="H102344">
        <v>111</v>
      </c>
    </row>
    <row r="102345" spans="1:8" x14ac:dyDescent="0.2">
      <c r="A102345">
        <v>428775.87329000002</v>
      </c>
      <c r="B102345">
        <v>4584073.4982099999</v>
      </c>
      <c r="C102345">
        <v>31</v>
      </c>
      <c r="D102345">
        <v>5</v>
      </c>
      <c r="E102345" s="8" t="s">
        <v>223</v>
      </c>
      <c r="F102345">
        <v>27</v>
      </c>
      <c r="G102345" s="8" t="s">
        <v>229</v>
      </c>
      <c r="H102345">
        <v>111</v>
      </c>
    </row>
    <row r="102346" spans="1:8" x14ac:dyDescent="0.2">
      <c r="A102346">
        <v>428746.65353200003</v>
      </c>
      <c r="B102346">
        <v>4584111.1924799997</v>
      </c>
      <c r="C102346">
        <v>33</v>
      </c>
      <c r="D102346">
        <v>5</v>
      </c>
      <c r="E102346" s="8" t="s">
        <v>223</v>
      </c>
      <c r="F102346">
        <v>27</v>
      </c>
      <c r="G102346" s="8" t="s">
        <v>229</v>
      </c>
      <c r="H102346">
        <v>111</v>
      </c>
    </row>
    <row r="102347" spans="1:8" x14ac:dyDescent="0.2">
      <c r="A102347">
        <v>428698.55334799999</v>
      </c>
      <c r="B102347">
        <v>4584096.8928300003</v>
      </c>
      <c r="C102347">
        <v>34</v>
      </c>
      <c r="D102347">
        <v>5</v>
      </c>
      <c r="E102347" s="8" t="s">
        <v>223</v>
      </c>
      <c r="F102347">
        <v>27</v>
      </c>
      <c r="G102347" s="8" t="s">
        <v>229</v>
      </c>
      <c r="H102347">
        <v>111</v>
      </c>
    </row>
    <row r="102348" spans="1:8" x14ac:dyDescent="0.2">
      <c r="A102348">
        <v>428741.40350299998</v>
      </c>
      <c r="B102348">
        <v>4584108.4945200002</v>
      </c>
      <c r="C102348">
        <v>35</v>
      </c>
      <c r="D102348">
        <v>5</v>
      </c>
      <c r="E102348" s="8" t="s">
        <v>223</v>
      </c>
      <c r="F102348">
        <v>27</v>
      </c>
      <c r="G102348" s="8" t="s">
        <v>229</v>
      </c>
      <c r="H102348">
        <v>111</v>
      </c>
    </row>
    <row r="102349" spans="1:8" x14ac:dyDescent="0.2">
      <c r="A102349">
        <v>428687.09428600001</v>
      </c>
      <c r="B102349">
        <v>4584091.0109099997</v>
      </c>
      <c r="C102349">
        <v>36</v>
      </c>
      <c r="D102349">
        <v>5</v>
      </c>
      <c r="E102349" s="8" t="s">
        <v>223</v>
      </c>
      <c r="F102349">
        <v>27</v>
      </c>
      <c r="G102349" s="8" t="s">
        <v>229</v>
      </c>
      <c r="H102349">
        <v>111</v>
      </c>
    </row>
    <row r="102350" spans="1:8" x14ac:dyDescent="0.2">
      <c r="A102350">
        <v>428737.931484</v>
      </c>
      <c r="B102350">
        <v>4584106.7075399999</v>
      </c>
      <c r="C102350">
        <v>37</v>
      </c>
      <c r="D102350">
        <v>5</v>
      </c>
      <c r="E102350" s="8" t="s">
        <v>223</v>
      </c>
      <c r="F102350">
        <v>27</v>
      </c>
      <c r="G102350" s="8" t="s">
        <v>229</v>
      </c>
      <c r="H102350">
        <v>111</v>
      </c>
    </row>
    <row r="102351" spans="1:8" x14ac:dyDescent="0.2">
      <c r="A102351">
        <v>428676.75122400001</v>
      </c>
      <c r="B102351">
        <v>4584085.0249800002</v>
      </c>
      <c r="C102351">
        <v>38</v>
      </c>
      <c r="D102351">
        <v>5</v>
      </c>
      <c r="E102351" s="8" t="s">
        <v>223</v>
      </c>
      <c r="F102351">
        <v>27</v>
      </c>
      <c r="G102351" s="8" t="s">
        <v>229</v>
      </c>
      <c r="H102351">
        <v>111</v>
      </c>
    </row>
    <row r="102352" spans="1:8" x14ac:dyDescent="0.2">
      <c r="A102352">
        <v>428731.17744699999</v>
      </c>
      <c r="B102352">
        <v>4584103.2365899999</v>
      </c>
      <c r="C102352">
        <v>39</v>
      </c>
      <c r="D102352">
        <v>5</v>
      </c>
      <c r="E102352" s="8" t="s">
        <v>223</v>
      </c>
      <c r="F102352">
        <v>27</v>
      </c>
      <c r="G102352" s="8" t="s">
        <v>229</v>
      </c>
      <c r="H102352">
        <v>111</v>
      </c>
    </row>
    <row r="102353" spans="1:8" x14ac:dyDescent="0.2">
      <c r="A102353">
        <v>428667.78815899999</v>
      </c>
      <c r="B102353">
        <v>4584078.2350399997</v>
      </c>
      <c r="C102353">
        <v>40</v>
      </c>
      <c r="D102353">
        <v>5</v>
      </c>
      <c r="E102353" s="8" t="s">
        <v>223</v>
      </c>
      <c r="F102353">
        <v>27</v>
      </c>
      <c r="G102353" s="8" t="s">
        <v>229</v>
      </c>
      <c r="H102353">
        <v>111</v>
      </c>
    </row>
    <row r="102354" spans="1:8" x14ac:dyDescent="0.2">
      <c r="A102354">
        <v>428727.30542599998</v>
      </c>
      <c r="B102354">
        <v>4584101.24462</v>
      </c>
      <c r="C102354">
        <v>41</v>
      </c>
      <c r="D102354">
        <v>5</v>
      </c>
      <c r="E102354" s="8" t="s">
        <v>223</v>
      </c>
      <c r="F102354">
        <v>27</v>
      </c>
      <c r="G102354" s="8" t="s">
        <v>229</v>
      </c>
      <c r="H102354">
        <v>111</v>
      </c>
    </row>
    <row r="102355" spans="1:8" x14ac:dyDescent="0.2">
      <c r="A102355">
        <v>428638.40494400001</v>
      </c>
      <c r="B102355">
        <v>4584055.9162299996</v>
      </c>
      <c r="C102355">
        <v>42</v>
      </c>
      <c r="D102355">
        <v>5</v>
      </c>
      <c r="E102355" s="8" t="s">
        <v>223</v>
      </c>
      <c r="F102355">
        <v>27</v>
      </c>
      <c r="G102355" s="8" t="s">
        <v>229</v>
      </c>
      <c r="H102355">
        <v>111</v>
      </c>
    </row>
    <row r="102356" spans="1:8" x14ac:dyDescent="0.2">
      <c r="A102356">
        <v>428715.23336000001</v>
      </c>
      <c r="B102356">
        <v>4584095.0526999999</v>
      </c>
      <c r="C102356">
        <v>43</v>
      </c>
      <c r="D102356">
        <v>5</v>
      </c>
      <c r="E102356" s="8" t="s">
        <v>223</v>
      </c>
      <c r="F102356">
        <v>27</v>
      </c>
      <c r="G102356" s="8" t="s">
        <v>229</v>
      </c>
      <c r="H102356">
        <v>111</v>
      </c>
    </row>
    <row r="102357" spans="1:8" x14ac:dyDescent="0.2">
      <c r="A102357">
        <v>428627.358863</v>
      </c>
      <c r="B102357">
        <v>4584047.5893000001</v>
      </c>
      <c r="C102357">
        <v>44</v>
      </c>
      <c r="D102357">
        <v>5</v>
      </c>
      <c r="E102357" s="8" t="s">
        <v>223</v>
      </c>
      <c r="F102357">
        <v>27</v>
      </c>
      <c r="G102357" s="8" t="s">
        <v>229</v>
      </c>
      <c r="H102357">
        <v>111</v>
      </c>
    </row>
    <row r="102358" spans="1:8" x14ac:dyDescent="0.2">
      <c r="A102358">
        <v>428700.329279</v>
      </c>
      <c r="B102358">
        <v>4584087.4088000003</v>
      </c>
      <c r="C102358">
        <v>45</v>
      </c>
      <c r="D102358">
        <v>5</v>
      </c>
      <c r="E102358" s="8" t="s">
        <v>223</v>
      </c>
      <c r="F102358">
        <v>27</v>
      </c>
      <c r="G102358" s="8" t="s">
        <v>229</v>
      </c>
      <c r="H102358">
        <v>111</v>
      </c>
    </row>
    <row r="102359" spans="1:8" x14ac:dyDescent="0.2">
      <c r="A102359">
        <v>428619.30480500002</v>
      </c>
      <c r="B102359">
        <v>4584041.5233500004</v>
      </c>
      <c r="C102359">
        <v>46</v>
      </c>
      <c r="D102359">
        <v>5</v>
      </c>
      <c r="E102359" s="8" t="s">
        <v>223</v>
      </c>
      <c r="F102359">
        <v>27</v>
      </c>
      <c r="G102359" s="8" t="s">
        <v>229</v>
      </c>
      <c r="H102359">
        <v>111</v>
      </c>
    </row>
    <row r="102360" spans="1:8" x14ac:dyDescent="0.2">
      <c r="A102360">
        <v>428610.68274199998</v>
      </c>
      <c r="B102360">
        <v>4584035.0554</v>
      </c>
      <c r="C102360">
        <v>48</v>
      </c>
      <c r="D102360">
        <v>5</v>
      </c>
      <c r="E102360" s="8" t="s">
        <v>223</v>
      </c>
      <c r="F102360">
        <v>27</v>
      </c>
      <c r="G102360" s="8" t="s">
        <v>229</v>
      </c>
      <c r="H102360">
        <v>111</v>
      </c>
    </row>
    <row r="102361" spans="1:8" x14ac:dyDescent="0.2">
      <c r="A102361">
        <v>428682.35616700002</v>
      </c>
      <c r="B102361">
        <v>4584076.3829199998</v>
      </c>
      <c r="C102361">
        <v>49</v>
      </c>
      <c r="D102361">
        <v>5</v>
      </c>
      <c r="E102361" s="8" t="s">
        <v>223</v>
      </c>
      <c r="F102361">
        <v>27</v>
      </c>
      <c r="G102361" s="8" t="s">
        <v>229</v>
      </c>
      <c r="H102361">
        <v>111</v>
      </c>
    </row>
    <row r="102362" spans="1:8" x14ac:dyDescent="0.2">
      <c r="A102362">
        <v>428606.60071199998</v>
      </c>
      <c r="B102362">
        <v>4584031.90943</v>
      </c>
      <c r="C102362">
        <v>50</v>
      </c>
      <c r="D102362">
        <v>5</v>
      </c>
      <c r="E102362" s="8" t="s">
        <v>223</v>
      </c>
      <c r="F102362">
        <v>27</v>
      </c>
      <c r="G102362" s="8" t="s">
        <v>229</v>
      </c>
      <c r="H102362">
        <v>111</v>
      </c>
    </row>
    <row r="102363" spans="1:8" x14ac:dyDescent="0.2">
      <c r="A102363">
        <v>428676.63512699999</v>
      </c>
      <c r="B102363">
        <v>4584072.20096</v>
      </c>
      <c r="C102363">
        <v>51</v>
      </c>
      <c r="D102363">
        <v>5</v>
      </c>
      <c r="E102363" s="8" t="s">
        <v>223</v>
      </c>
      <c r="F102363">
        <v>27</v>
      </c>
      <c r="G102363" s="8" t="s">
        <v>229</v>
      </c>
      <c r="H102363">
        <v>111</v>
      </c>
    </row>
    <row r="102364" spans="1:8" x14ac:dyDescent="0.2">
      <c r="A102364">
        <v>428594.13161799998</v>
      </c>
      <c r="B102364">
        <v>4584022.08751</v>
      </c>
      <c r="C102364">
        <v>52</v>
      </c>
      <c r="D102364">
        <v>5</v>
      </c>
      <c r="E102364" s="8" t="s">
        <v>223</v>
      </c>
      <c r="F102364">
        <v>27</v>
      </c>
      <c r="G102364" s="8" t="s">
        <v>229</v>
      </c>
      <c r="H102364">
        <v>111</v>
      </c>
    </row>
    <row r="102365" spans="1:8" x14ac:dyDescent="0.2">
      <c r="A102365">
        <v>428643.28288499999</v>
      </c>
      <c r="B102365">
        <v>4584047.2181700002</v>
      </c>
      <c r="C102365">
        <v>53</v>
      </c>
      <c r="D102365">
        <v>5</v>
      </c>
      <c r="E102365" s="8" t="s">
        <v>223</v>
      </c>
      <c r="F102365">
        <v>27</v>
      </c>
      <c r="G102365" s="8" t="s">
        <v>229</v>
      </c>
      <c r="H102365">
        <v>111</v>
      </c>
    </row>
    <row r="102366" spans="1:8" x14ac:dyDescent="0.2">
      <c r="A102366">
        <v>428633.39081499999</v>
      </c>
      <c r="B102366">
        <v>4584040.0602399996</v>
      </c>
      <c r="C102366">
        <v>55</v>
      </c>
      <c r="D102366">
        <v>5</v>
      </c>
      <c r="E102366" s="8" t="s">
        <v>223</v>
      </c>
      <c r="F102366">
        <v>27</v>
      </c>
      <c r="G102366" s="8" t="s">
        <v>229</v>
      </c>
      <c r="H102366">
        <v>111</v>
      </c>
    </row>
    <row r="102367" spans="1:8" x14ac:dyDescent="0.2">
      <c r="A102367">
        <v>428626.28176400001</v>
      </c>
      <c r="B102367">
        <v>4584034.7382899998</v>
      </c>
      <c r="C102367">
        <v>57</v>
      </c>
      <c r="D102367">
        <v>5</v>
      </c>
      <c r="E102367" s="8" t="s">
        <v>223</v>
      </c>
      <c r="F102367">
        <v>27</v>
      </c>
      <c r="G102367" s="8" t="s">
        <v>229</v>
      </c>
      <c r="H102367">
        <v>111</v>
      </c>
    </row>
    <row r="102368" spans="1:8" x14ac:dyDescent="0.2">
      <c r="A102368">
        <v>428617.99170200003</v>
      </c>
      <c r="B102368">
        <v>4584028.3103400003</v>
      </c>
      <c r="C102368">
        <v>59</v>
      </c>
      <c r="D102368">
        <v>5</v>
      </c>
      <c r="E102368" s="8" t="s">
        <v>223</v>
      </c>
      <c r="F102368">
        <v>27</v>
      </c>
      <c r="G102368" s="8" t="s">
        <v>229</v>
      </c>
      <c r="H102368">
        <v>111</v>
      </c>
    </row>
    <row r="102369" spans="1:8" x14ac:dyDescent="0.2">
      <c r="A102369">
        <v>428603.55659599998</v>
      </c>
      <c r="B102369">
        <v>4584017.30743</v>
      </c>
      <c r="C102369">
        <v>61</v>
      </c>
      <c r="D102369">
        <v>5</v>
      </c>
      <c r="E102369" s="8" t="s">
        <v>223</v>
      </c>
      <c r="F102369">
        <v>27</v>
      </c>
      <c r="G102369" s="8" t="s">
        <v>229</v>
      </c>
      <c r="H102369">
        <v>111</v>
      </c>
    </row>
    <row r="102370" spans="1:8" x14ac:dyDescent="0.2">
      <c r="A102370">
        <v>429098.934863</v>
      </c>
      <c r="B102370">
        <v>4580793.3627399998</v>
      </c>
      <c r="C102370">
        <v>1</v>
      </c>
      <c r="D102370">
        <v>2</v>
      </c>
      <c r="E102370" s="8" t="s">
        <v>186</v>
      </c>
      <c r="F102370">
        <v>10</v>
      </c>
      <c r="G102370" s="8" t="s">
        <v>19</v>
      </c>
      <c r="H102370">
        <v>51</v>
      </c>
    </row>
    <row r="102371" spans="1:8" x14ac:dyDescent="0.2">
      <c r="A102371">
        <v>429098.934863</v>
      </c>
      <c r="B102371">
        <v>4580793.3627399998</v>
      </c>
      <c r="C102371">
        <v>1</v>
      </c>
      <c r="D102371">
        <v>2</v>
      </c>
      <c r="E102371" s="8" t="s">
        <v>186</v>
      </c>
      <c r="F102371">
        <v>10</v>
      </c>
      <c r="G102371" s="8" t="s">
        <v>19</v>
      </c>
      <c r="H102371">
        <v>51</v>
      </c>
    </row>
    <row r="102372" spans="1:8" x14ac:dyDescent="0.2">
      <c r="A102372">
        <v>429150.62110500003</v>
      </c>
      <c r="B102372">
        <v>4580814.8043799996</v>
      </c>
      <c r="C102372">
        <v>2</v>
      </c>
      <c r="D102372">
        <v>2</v>
      </c>
      <c r="E102372" s="8" t="s">
        <v>186</v>
      </c>
      <c r="F102372">
        <v>10</v>
      </c>
      <c r="G102372" s="8" t="s">
        <v>19</v>
      </c>
      <c r="H102372">
        <v>51</v>
      </c>
    </row>
    <row r="102373" spans="1:8" x14ac:dyDescent="0.2">
      <c r="A102373">
        <v>429110.32696600002</v>
      </c>
      <c r="B102373">
        <v>4580804.6436700001</v>
      </c>
      <c r="C102373">
        <v>3</v>
      </c>
      <c r="D102373">
        <v>2</v>
      </c>
      <c r="E102373" s="8" t="s">
        <v>186</v>
      </c>
      <c r="F102373">
        <v>10</v>
      </c>
      <c r="G102373" s="8" t="s">
        <v>19</v>
      </c>
      <c r="H102373">
        <v>51</v>
      </c>
    </row>
    <row r="102374" spans="1:8" x14ac:dyDescent="0.2">
      <c r="A102374">
        <v>429150.62110500003</v>
      </c>
      <c r="B102374">
        <v>4580814.8043799996</v>
      </c>
      <c r="C102374">
        <v>4</v>
      </c>
      <c r="D102374">
        <v>2</v>
      </c>
      <c r="E102374" s="8" t="s">
        <v>186</v>
      </c>
      <c r="F102374">
        <v>10</v>
      </c>
      <c r="G102374" s="8" t="s">
        <v>19</v>
      </c>
      <c r="H102374">
        <v>51</v>
      </c>
    </row>
    <row r="102375" spans="1:8" x14ac:dyDescent="0.2">
      <c r="A102375">
        <v>429122.72607600002</v>
      </c>
      <c r="B102375">
        <v>4580816.58959</v>
      </c>
      <c r="C102375">
        <v>5</v>
      </c>
      <c r="D102375">
        <v>2</v>
      </c>
      <c r="E102375" s="8" t="s">
        <v>186</v>
      </c>
      <c r="F102375">
        <v>10</v>
      </c>
      <c r="G102375" s="8" t="s">
        <v>19</v>
      </c>
      <c r="H102375">
        <v>51</v>
      </c>
    </row>
    <row r="102376" spans="1:8" x14ac:dyDescent="0.2">
      <c r="A102376">
        <v>429162.67721400002</v>
      </c>
      <c r="B102376">
        <v>4580826.6782999998</v>
      </c>
      <c r="C102376">
        <v>6</v>
      </c>
      <c r="D102376">
        <v>2</v>
      </c>
      <c r="E102376" s="8" t="s">
        <v>186</v>
      </c>
      <c r="F102376">
        <v>10</v>
      </c>
      <c r="G102376" s="8" t="s">
        <v>19</v>
      </c>
      <c r="H102376">
        <v>51</v>
      </c>
    </row>
    <row r="102377" spans="1:8" x14ac:dyDescent="0.2">
      <c r="A102377">
        <v>429134.63218299998</v>
      </c>
      <c r="B102377">
        <v>4580828.2955200002</v>
      </c>
      <c r="C102377">
        <v>9</v>
      </c>
      <c r="D102377">
        <v>2</v>
      </c>
      <c r="E102377" s="8" t="s">
        <v>186</v>
      </c>
      <c r="F102377">
        <v>10</v>
      </c>
      <c r="G102377" s="8" t="s">
        <v>19</v>
      </c>
      <c r="H102377">
        <v>51</v>
      </c>
    </row>
    <row r="102378" spans="1:8" x14ac:dyDescent="0.2">
      <c r="A102378">
        <v>429140.341235</v>
      </c>
      <c r="B102378">
        <v>4580833.90448</v>
      </c>
      <c r="C102378">
        <v>11</v>
      </c>
      <c r="D102378">
        <v>2</v>
      </c>
      <c r="E102378" s="8" t="s">
        <v>186</v>
      </c>
      <c r="F102378">
        <v>10</v>
      </c>
      <c r="G102378" s="8" t="s">
        <v>19</v>
      </c>
      <c r="H102378">
        <v>51</v>
      </c>
    </row>
    <row r="102379" spans="1:8" x14ac:dyDescent="0.2">
      <c r="A102379">
        <v>429146.56329000002</v>
      </c>
      <c r="B102379">
        <v>4580839.8874500003</v>
      </c>
      <c r="C102379">
        <v>13</v>
      </c>
      <c r="D102379">
        <v>2</v>
      </c>
      <c r="E102379" s="8" t="s">
        <v>186</v>
      </c>
      <c r="F102379">
        <v>10</v>
      </c>
      <c r="G102379" s="8" t="s">
        <v>19</v>
      </c>
      <c r="H102379">
        <v>51</v>
      </c>
    </row>
    <row r="102380" spans="1:8" x14ac:dyDescent="0.2">
      <c r="A102380">
        <v>429184.24863699998</v>
      </c>
      <c r="B102380">
        <v>4580878.0552200004</v>
      </c>
      <c r="C102380">
        <v>15</v>
      </c>
      <c r="D102380">
        <v>2</v>
      </c>
      <c r="E102380" s="8" t="s">
        <v>186</v>
      </c>
      <c r="F102380">
        <v>10</v>
      </c>
      <c r="G102380" s="8" t="s">
        <v>19</v>
      </c>
      <c r="H102380">
        <v>51</v>
      </c>
    </row>
    <row r="102381" spans="1:8" x14ac:dyDescent="0.2">
      <c r="A102381">
        <v>429189.75367599999</v>
      </c>
      <c r="B102381">
        <v>4580882.0131799998</v>
      </c>
      <c r="C102381">
        <v>17</v>
      </c>
      <c r="D102381">
        <v>2</v>
      </c>
      <c r="E102381" s="8" t="s">
        <v>186</v>
      </c>
      <c r="F102381">
        <v>10</v>
      </c>
      <c r="G102381" s="8" t="s">
        <v>19</v>
      </c>
      <c r="H102381">
        <v>51</v>
      </c>
    </row>
    <row r="102382" spans="1:8" x14ac:dyDescent="0.2">
      <c r="A102382">
        <v>429195.32972500002</v>
      </c>
      <c r="B102382">
        <v>4580887.2841499997</v>
      </c>
      <c r="C102382">
        <v>19</v>
      </c>
      <c r="D102382">
        <v>2</v>
      </c>
      <c r="E102382" s="8" t="s">
        <v>186</v>
      </c>
      <c r="F102382">
        <v>10</v>
      </c>
      <c r="G102382" s="8" t="s">
        <v>19</v>
      </c>
      <c r="H102382">
        <v>51</v>
      </c>
    </row>
    <row r="102383" spans="1:8" x14ac:dyDescent="0.2">
      <c r="A102383">
        <v>429199.64376399998</v>
      </c>
      <c r="B102383">
        <v>4580891.6061199997</v>
      </c>
      <c r="C102383">
        <v>21</v>
      </c>
      <c r="D102383">
        <v>2</v>
      </c>
      <c r="E102383" s="8" t="s">
        <v>186</v>
      </c>
      <c r="F102383">
        <v>10</v>
      </c>
      <c r="G102383" s="8" t="s">
        <v>19</v>
      </c>
      <c r="H102383">
        <v>51</v>
      </c>
    </row>
    <row r="102384" spans="1:8" x14ac:dyDescent="0.2">
      <c r="A102384">
        <v>429205.63381700002</v>
      </c>
      <c r="B102384">
        <v>4580897.3220899999</v>
      </c>
      <c r="C102384">
        <v>23</v>
      </c>
      <c r="D102384">
        <v>2</v>
      </c>
      <c r="E102384" s="8" t="s">
        <v>186</v>
      </c>
      <c r="F102384">
        <v>10</v>
      </c>
      <c r="G102384" s="8" t="s">
        <v>19</v>
      </c>
      <c r="H102384">
        <v>51</v>
      </c>
    </row>
    <row r="102385" spans="1:8" x14ac:dyDescent="0.2">
      <c r="A102385">
        <v>429216.564915</v>
      </c>
      <c r="B102385">
        <v>4580908.0790200001</v>
      </c>
      <c r="C102385">
        <v>25</v>
      </c>
      <c r="D102385">
        <v>2</v>
      </c>
      <c r="E102385" s="8" t="s">
        <v>186</v>
      </c>
      <c r="F102385">
        <v>10</v>
      </c>
      <c r="G102385" s="8" t="s">
        <v>19</v>
      </c>
      <c r="H102385">
        <v>51</v>
      </c>
    </row>
    <row r="102386" spans="1:8" x14ac:dyDescent="0.2">
      <c r="A102386">
        <v>429202.35755700001</v>
      </c>
      <c r="B102386">
        <v>4580863.7560599996</v>
      </c>
      <c r="C102386">
        <v>28</v>
      </c>
      <c r="D102386">
        <v>2</v>
      </c>
      <c r="E102386" s="8" t="s">
        <v>186</v>
      </c>
      <c r="F102386">
        <v>10</v>
      </c>
      <c r="G102386" s="8" t="s">
        <v>19</v>
      </c>
      <c r="H102386">
        <v>51</v>
      </c>
    </row>
    <row r="102387" spans="1:8" x14ac:dyDescent="0.2">
      <c r="A102387">
        <v>429202.35755700001</v>
      </c>
      <c r="B102387">
        <v>4580863.7560599996</v>
      </c>
      <c r="C102387">
        <v>30</v>
      </c>
      <c r="D102387">
        <v>2</v>
      </c>
      <c r="E102387" s="8" t="s">
        <v>186</v>
      </c>
      <c r="F102387">
        <v>10</v>
      </c>
      <c r="G102387" s="8" t="s">
        <v>19</v>
      </c>
      <c r="H102387">
        <v>51</v>
      </c>
    </row>
    <row r="102388" spans="1:8" x14ac:dyDescent="0.2">
      <c r="A102388">
        <v>429227.87601800001</v>
      </c>
      <c r="B102388">
        <v>4580919.3219499998</v>
      </c>
      <c r="C102388">
        <v>31</v>
      </c>
      <c r="D102388">
        <v>2</v>
      </c>
      <c r="E102388" s="8" t="s">
        <v>186</v>
      </c>
      <c r="F102388">
        <v>10</v>
      </c>
      <c r="G102388" s="8" t="s">
        <v>19</v>
      </c>
      <c r="H102388">
        <v>51</v>
      </c>
    </row>
    <row r="102389" spans="1:8" x14ac:dyDescent="0.2">
      <c r="A102389">
        <v>429215.28967500001</v>
      </c>
      <c r="B102389">
        <v>4580876.7319799997</v>
      </c>
      <c r="C102389">
        <v>32</v>
      </c>
      <c r="D102389">
        <v>2</v>
      </c>
      <c r="E102389" s="8" t="s">
        <v>186</v>
      </c>
      <c r="F102389">
        <v>10</v>
      </c>
      <c r="G102389" s="8" t="s">
        <v>19</v>
      </c>
      <c r="H102389">
        <v>51</v>
      </c>
    </row>
    <row r="102390" spans="1:8" x14ac:dyDescent="0.2">
      <c r="A102390">
        <v>429224.93776300002</v>
      </c>
      <c r="B102390">
        <v>4580886.3499199999</v>
      </c>
      <c r="C102390">
        <v>34</v>
      </c>
      <c r="D102390">
        <v>2</v>
      </c>
      <c r="E102390" s="8" t="s">
        <v>186</v>
      </c>
      <c r="F102390">
        <v>10</v>
      </c>
      <c r="G102390" s="8" t="s">
        <v>19</v>
      </c>
      <c r="H102390">
        <v>51</v>
      </c>
    </row>
    <row r="102391" spans="1:8" x14ac:dyDescent="0.2">
      <c r="A102391">
        <v>429234.62985099998</v>
      </c>
      <c r="B102391">
        <v>4580895.9138599997</v>
      </c>
      <c r="C102391">
        <v>36</v>
      </c>
      <c r="D102391">
        <v>2</v>
      </c>
      <c r="E102391" s="8" t="s">
        <v>186</v>
      </c>
      <c r="F102391">
        <v>10</v>
      </c>
      <c r="G102391" s="8" t="s">
        <v>19</v>
      </c>
      <c r="H102391">
        <v>51</v>
      </c>
    </row>
    <row r="102392" spans="1:8" x14ac:dyDescent="0.2">
      <c r="A102392">
        <v>429235.190084</v>
      </c>
      <c r="B102392">
        <v>4580926.5199100003</v>
      </c>
      <c r="C102392">
        <v>37</v>
      </c>
      <c r="D102392">
        <v>2</v>
      </c>
      <c r="E102392" s="8" t="s">
        <v>186</v>
      </c>
      <c r="F102392">
        <v>10</v>
      </c>
      <c r="G102392" s="8" t="s">
        <v>19</v>
      </c>
      <c r="H102392">
        <v>51</v>
      </c>
    </row>
    <row r="102393" spans="1:8" x14ac:dyDescent="0.2">
      <c r="A102393">
        <v>429249.56498299999</v>
      </c>
      <c r="B102393">
        <v>4580910.2867700001</v>
      </c>
      <c r="C102393">
        <v>38</v>
      </c>
      <c r="D102393">
        <v>2</v>
      </c>
      <c r="E102393" s="8" t="s">
        <v>186</v>
      </c>
      <c r="F102393">
        <v>10</v>
      </c>
      <c r="G102393" s="8" t="s">
        <v>19</v>
      </c>
      <c r="H102393">
        <v>51</v>
      </c>
    </row>
    <row r="102394" spans="1:8" x14ac:dyDescent="0.2">
      <c r="A102394">
        <v>429242.60415099998</v>
      </c>
      <c r="B102394">
        <v>4580933.8878600001</v>
      </c>
      <c r="C102394">
        <v>39</v>
      </c>
      <c r="D102394">
        <v>2</v>
      </c>
      <c r="E102394" s="8" t="s">
        <v>186</v>
      </c>
      <c r="F102394">
        <v>10</v>
      </c>
      <c r="G102394" s="8" t="s">
        <v>19</v>
      </c>
      <c r="H102394">
        <v>51</v>
      </c>
    </row>
    <row r="102395" spans="1:8" x14ac:dyDescent="0.2">
      <c r="A102395">
        <v>429285.12253200001</v>
      </c>
      <c r="B102395">
        <v>4580975.3826000001</v>
      </c>
      <c r="C102395">
        <v>41</v>
      </c>
      <c r="D102395">
        <v>2</v>
      </c>
      <c r="E102395" s="8" t="s">
        <v>186</v>
      </c>
      <c r="F102395">
        <v>10</v>
      </c>
      <c r="G102395" s="8" t="s">
        <v>19</v>
      </c>
      <c r="H102395">
        <v>51</v>
      </c>
    </row>
    <row r="102396" spans="1:8" x14ac:dyDescent="0.2">
      <c r="A102396">
        <v>429299.78844199999</v>
      </c>
      <c r="B102396">
        <v>4580960.5644699996</v>
      </c>
      <c r="C102396">
        <v>42</v>
      </c>
      <c r="D102396">
        <v>2</v>
      </c>
      <c r="E102396" s="8" t="s">
        <v>186</v>
      </c>
      <c r="F102396">
        <v>10</v>
      </c>
      <c r="G102396" s="8" t="s">
        <v>19</v>
      </c>
      <c r="H102396">
        <v>51</v>
      </c>
    </row>
    <row r="102397" spans="1:8" x14ac:dyDescent="0.2">
      <c r="A102397">
        <v>429285.12253200001</v>
      </c>
      <c r="B102397">
        <v>4580975.3826000001</v>
      </c>
      <c r="C102397">
        <v>43</v>
      </c>
      <c r="D102397">
        <v>2</v>
      </c>
      <c r="E102397" s="8" t="s">
        <v>186</v>
      </c>
      <c r="F102397">
        <v>10</v>
      </c>
      <c r="G102397" s="8" t="s">
        <v>19</v>
      </c>
      <c r="H102397">
        <v>51</v>
      </c>
    </row>
    <row r="102398" spans="1:8" x14ac:dyDescent="0.2">
      <c r="A102398">
        <v>429309.462528</v>
      </c>
      <c r="B102398">
        <v>4580969.8954100003</v>
      </c>
      <c r="C102398">
        <v>44</v>
      </c>
      <c r="D102398">
        <v>2</v>
      </c>
      <c r="E102398" s="8" t="s">
        <v>186</v>
      </c>
      <c r="F102398">
        <v>10</v>
      </c>
      <c r="G102398" s="8" t="s">
        <v>19</v>
      </c>
      <c r="H102398">
        <v>51</v>
      </c>
    </row>
    <row r="102399" spans="1:8" x14ac:dyDescent="0.2">
      <c r="A102399">
        <v>429298.47965599998</v>
      </c>
      <c r="B102399">
        <v>4580988.9855199996</v>
      </c>
      <c r="C102399">
        <v>45</v>
      </c>
      <c r="D102399">
        <v>2</v>
      </c>
      <c r="E102399" s="8" t="s">
        <v>186</v>
      </c>
      <c r="F102399">
        <v>10</v>
      </c>
      <c r="G102399" s="8" t="s">
        <v>19</v>
      </c>
      <c r="H102399">
        <v>51</v>
      </c>
    </row>
    <row r="102400" spans="1:8" x14ac:dyDescent="0.2">
      <c r="A102400">
        <v>429316.14258599997</v>
      </c>
      <c r="B102400">
        <v>4580976.2413699999</v>
      </c>
      <c r="C102400">
        <v>46</v>
      </c>
      <c r="D102400">
        <v>2</v>
      </c>
      <c r="E102400" s="8" t="s">
        <v>186</v>
      </c>
      <c r="F102400">
        <v>10</v>
      </c>
      <c r="G102400" s="8" t="s">
        <v>19</v>
      </c>
      <c r="H102400">
        <v>51</v>
      </c>
    </row>
    <row r="102401" spans="1:8" x14ac:dyDescent="0.2">
      <c r="A102401">
        <v>429316.14258599997</v>
      </c>
      <c r="B102401">
        <v>4580976.2413699999</v>
      </c>
      <c r="C102401">
        <v>48</v>
      </c>
      <c r="D102401">
        <v>2</v>
      </c>
      <c r="E102401" s="8" t="s">
        <v>186</v>
      </c>
      <c r="F102401">
        <v>10</v>
      </c>
      <c r="G102401" s="8" t="s">
        <v>19</v>
      </c>
      <c r="H102401">
        <v>51</v>
      </c>
    </row>
    <row r="102402" spans="1:8" x14ac:dyDescent="0.2">
      <c r="A102402">
        <v>429316.92981499998</v>
      </c>
      <c r="B102402">
        <v>4581006.2394099999</v>
      </c>
      <c r="C102402">
        <v>49</v>
      </c>
      <c r="D102402">
        <v>2</v>
      </c>
      <c r="E102402" s="8" t="s">
        <v>186</v>
      </c>
      <c r="F102402">
        <v>10</v>
      </c>
      <c r="G102402" s="8" t="s">
        <v>19</v>
      </c>
      <c r="H102402">
        <v>51</v>
      </c>
    </row>
    <row r="102403" spans="1:8" x14ac:dyDescent="0.2">
      <c r="A102403">
        <v>429331.76672100002</v>
      </c>
      <c r="B102403">
        <v>4580990.83127</v>
      </c>
      <c r="C102403">
        <v>50</v>
      </c>
      <c r="D102403">
        <v>2</v>
      </c>
      <c r="E102403" s="8" t="s">
        <v>186</v>
      </c>
      <c r="F102403">
        <v>10</v>
      </c>
      <c r="G102403" s="8" t="s">
        <v>19</v>
      </c>
      <c r="H102403">
        <v>51</v>
      </c>
    </row>
    <row r="102404" spans="1:8" x14ac:dyDescent="0.2">
      <c r="A102404">
        <v>429316.92981499998</v>
      </c>
      <c r="B102404">
        <v>4581006.2394099999</v>
      </c>
      <c r="C102404">
        <v>51</v>
      </c>
      <c r="D102404">
        <v>2</v>
      </c>
      <c r="E102404" s="8" t="s">
        <v>186</v>
      </c>
      <c r="F102404">
        <v>10</v>
      </c>
      <c r="G102404" s="8" t="s">
        <v>19</v>
      </c>
      <c r="H102404">
        <v>51</v>
      </c>
    </row>
    <row r="102405" spans="1:8" x14ac:dyDescent="0.2">
      <c r="A102405">
        <v>429331.76672100002</v>
      </c>
      <c r="B102405">
        <v>4580990.83127</v>
      </c>
      <c r="C102405">
        <v>52</v>
      </c>
      <c r="D102405">
        <v>2</v>
      </c>
      <c r="E102405" s="8" t="s">
        <v>186</v>
      </c>
      <c r="F102405">
        <v>10</v>
      </c>
      <c r="G102405" s="8" t="s">
        <v>19</v>
      </c>
      <c r="H102405">
        <v>51</v>
      </c>
    </row>
    <row r="102406" spans="1:8" x14ac:dyDescent="0.2">
      <c r="A102406">
        <v>429316.92981499998</v>
      </c>
      <c r="B102406">
        <v>4581006.2394099999</v>
      </c>
      <c r="C102406">
        <v>53</v>
      </c>
      <c r="D102406">
        <v>2</v>
      </c>
      <c r="E102406" s="8" t="s">
        <v>186</v>
      </c>
      <c r="F102406">
        <v>10</v>
      </c>
      <c r="G102406" s="8" t="s">
        <v>19</v>
      </c>
      <c r="H102406">
        <v>51</v>
      </c>
    </row>
    <row r="102407" spans="1:8" x14ac:dyDescent="0.2">
      <c r="A102407">
        <v>429340.49279699998</v>
      </c>
      <c r="B102407">
        <v>4580999.1222200003</v>
      </c>
      <c r="C102407">
        <v>54</v>
      </c>
      <c r="D102407">
        <v>2</v>
      </c>
      <c r="E102407" s="8" t="s">
        <v>186</v>
      </c>
      <c r="F102407">
        <v>10</v>
      </c>
      <c r="G102407" s="8" t="s">
        <v>19</v>
      </c>
      <c r="H102407">
        <v>51</v>
      </c>
    </row>
    <row r="102408" spans="1:8" x14ac:dyDescent="0.2">
      <c r="A102408">
        <v>429334.07697200001</v>
      </c>
      <c r="B102408">
        <v>4581023.4672999997</v>
      </c>
      <c r="C102408">
        <v>55</v>
      </c>
      <c r="D102408">
        <v>2</v>
      </c>
      <c r="E102408" s="8" t="s">
        <v>186</v>
      </c>
      <c r="F102408">
        <v>10</v>
      </c>
      <c r="G102408" s="8" t="s">
        <v>19</v>
      </c>
      <c r="H102408">
        <v>51</v>
      </c>
    </row>
    <row r="102409" spans="1:8" x14ac:dyDescent="0.2">
      <c r="A102409">
        <v>429377.603366</v>
      </c>
      <c r="B102409">
        <v>4581066.4320400003</v>
      </c>
      <c r="C102409">
        <v>59</v>
      </c>
      <c r="D102409">
        <v>2</v>
      </c>
      <c r="E102409" s="8" t="s">
        <v>186</v>
      </c>
      <c r="F102409">
        <v>10</v>
      </c>
      <c r="G102409" s="8" t="s">
        <v>19</v>
      </c>
      <c r="H102409">
        <v>52</v>
      </c>
    </row>
    <row r="102410" spans="1:8" x14ac:dyDescent="0.2">
      <c r="A102410">
        <v>429352.52890899999</v>
      </c>
      <c r="B102410">
        <v>4581011.4051400004</v>
      </c>
      <c r="C102410">
        <v>60</v>
      </c>
      <c r="D102410">
        <v>2</v>
      </c>
      <c r="E102410" s="8" t="s">
        <v>186</v>
      </c>
      <c r="F102410">
        <v>10</v>
      </c>
      <c r="G102410" s="8" t="s">
        <v>19</v>
      </c>
      <c r="H102410">
        <v>51</v>
      </c>
    </row>
    <row r="102411" spans="1:8" x14ac:dyDescent="0.2">
      <c r="A102411">
        <v>429391.97049400001</v>
      </c>
      <c r="B102411">
        <v>4581080.3769500004</v>
      </c>
      <c r="C102411">
        <v>61</v>
      </c>
      <c r="D102411">
        <v>2</v>
      </c>
      <c r="E102411" s="8" t="s">
        <v>186</v>
      </c>
      <c r="F102411">
        <v>10</v>
      </c>
      <c r="G102411" s="8" t="s">
        <v>19</v>
      </c>
      <c r="H102411">
        <v>52</v>
      </c>
    </row>
    <row r="102412" spans="1:8" x14ac:dyDescent="0.2">
      <c r="A102412">
        <v>429394.56928599998</v>
      </c>
      <c r="B102412">
        <v>4581052.4648900004</v>
      </c>
      <c r="C102412">
        <v>62</v>
      </c>
      <c r="D102412">
        <v>2</v>
      </c>
      <c r="E102412" s="8" t="s">
        <v>186</v>
      </c>
      <c r="F102412">
        <v>10</v>
      </c>
      <c r="G102412" s="8" t="s">
        <v>19</v>
      </c>
      <c r="H102412">
        <v>52</v>
      </c>
    </row>
    <row r="102413" spans="1:8" x14ac:dyDescent="0.2">
      <c r="A102413">
        <v>429400.70734199998</v>
      </c>
      <c r="B102413">
        <v>4581058.6648500003</v>
      </c>
      <c r="C102413">
        <v>64</v>
      </c>
      <c r="D102413">
        <v>2</v>
      </c>
      <c r="E102413" s="8" t="s">
        <v>186</v>
      </c>
      <c r="F102413">
        <v>10</v>
      </c>
      <c r="G102413" s="8" t="s">
        <v>19</v>
      </c>
      <c r="H102413">
        <v>52</v>
      </c>
    </row>
    <row r="102414" spans="1:8" x14ac:dyDescent="0.2">
      <c r="A102414">
        <v>429407.85363899998</v>
      </c>
      <c r="B102414">
        <v>4581096.2688499996</v>
      </c>
      <c r="C102414">
        <v>65</v>
      </c>
      <c r="D102414">
        <v>2</v>
      </c>
      <c r="E102414" s="8" t="s">
        <v>186</v>
      </c>
      <c r="F102414">
        <v>10</v>
      </c>
      <c r="G102414" s="8" t="s">
        <v>19</v>
      </c>
      <c r="H102414">
        <v>52</v>
      </c>
    </row>
    <row r="102415" spans="1:8" x14ac:dyDescent="0.2">
      <c r="A102415">
        <v>429408.02340599999</v>
      </c>
      <c r="B102415">
        <v>4581065.6388100004</v>
      </c>
      <c r="C102415">
        <v>66</v>
      </c>
      <c r="D102415">
        <v>2</v>
      </c>
      <c r="E102415" s="8" t="s">
        <v>186</v>
      </c>
      <c r="F102415">
        <v>10</v>
      </c>
      <c r="G102415" s="8" t="s">
        <v>19</v>
      </c>
      <c r="H102415">
        <v>52</v>
      </c>
    </row>
    <row r="102416" spans="1:8" x14ac:dyDescent="0.2">
      <c r="A102416">
        <v>429427.738816</v>
      </c>
      <c r="B102416">
        <v>4581115.5427299999</v>
      </c>
      <c r="C102416">
        <v>67</v>
      </c>
      <c r="D102416">
        <v>2</v>
      </c>
      <c r="E102416" s="8" t="s">
        <v>186</v>
      </c>
      <c r="F102416">
        <v>10</v>
      </c>
      <c r="G102416" s="8" t="s">
        <v>19</v>
      </c>
      <c r="H102416">
        <v>52</v>
      </c>
    </row>
    <row r="102417" spans="1:8" x14ac:dyDescent="0.2">
      <c r="A102417">
        <v>429419.01750399999</v>
      </c>
      <c r="B102417">
        <v>4581076.2317399997</v>
      </c>
      <c r="C102417">
        <v>68</v>
      </c>
      <c r="D102417">
        <v>2</v>
      </c>
      <c r="E102417" s="8" t="s">
        <v>186</v>
      </c>
      <c r="F102417">
        <v>10</v>
      </c>
      <c r="G102417" s="8" t="s">
        <v>19</v>
      </c>
      <c r="H102417">
        <v>52</v>
      </c>
    </row>
    <row r="102418" spans="1:8" x14ac:dyDescent="0.2">
      <c r="A102418">
        <v>429419.01750399999</v>
      </c>
      <c r="B102418">
        <v>4581076.2317399997</v>
      </c>
      <c r="C102418">
        <v>70</v>
      </c>
      <c r="D102418">
        <v>2</v>
      </c>
      <c r="E102418" s="8" t="s">
        <v>186</v>
      </c>
      <c r="F102418">
        <v>10</v>
      </c>
      <c r="G102418" s="8" t="s">
        <v>19</v>
      </c>
      <c r="H102418">
        <v>52</v>
      </c>
    </row>
    <row r="102419" spans="1:8" x14ac:dyDescent="0.2">
      <c r="A102419">
        <v>429419.01750399999</v>
      </c>
      <c r="B102419">
        <v>4581076.2317399997</v>
      </c>
      <c r="C102419">
        <v>72</v>
      </c>
      <c r="D102419">
        <v>2</v>
      </c>
      <c r="E102419" s="8" t="s">
        <v>186</v>
      </c>
      <c r="F102419">
        <v>10</v>
      </c>
      <c r="G102419" s="8" t="s">
        <v>19</v>
      </c>
      <c r="H102419">
        <v>52</v>
      </c>
    </row>
    <row r="102420" spans="1:8" x14ac:dyDescent="0.2">
      <c r="A102420">
        <v>429467.09419600002</v>
      </c>
      <c r="B102420">
        <v>4581157.6524999999</v>
      </c>
      <c r="C102420">
        <v>73</v>
      </c>
      <c r="D102420">
        <v>2</v>
      </c>
      <c r="E102420" s="8" t="s">
        <v>186</v>
      </c>
      <c r="F102420">
        <v>10</v>
      </c>
      <c r="G102420" s="8" t="s">
        <v>19</v>
      </c>
      <c r="H102420">
        <v>52</v>
      </c>
    </row>
    <row r="102421" spans="1:8" x14ac:dyDescent="0.2">
      <c r="A102421">
        <v>429419.01750399999</v>
      </c>
      <c r="B102421">
        <v>4581076.2317399997</v>
      </c>
      <c r="C102421">
        <v>74</v>
      </c>
      <c r="D102421">
        <v>2</v>
      </c>
      <c r="E102421" s="8" t="s">
        <v>186</v>
      </c>
      <c r="F102421">
        <v>10</v>
      </c>
      <c r="G102421" s="8" t="s">
        <v>19</v>
      </c>
      <c r="H102421">
        <v>52</v>
      </c>
    </row>
    <row r="102422" spans="1:8" x14ac:dyDescent="0.2">
      <c r="A102422">
        <v>429476.19424699998</v>
      </c>
      <c r="B102422">
        <v>4581162.5624399995</v>
      </c>
      <c r="C102422">
        <v>75</v>
      </c>
      <c r="D102422">
        <v>2</v>
      </c>
      <c r="E102422" s="8" t="s">
        <v>186</v>
      </c>
      <c r="F102422">
        <v>10</v>
      </c>
      <c r="G102422" s="8" t="s">
        <v>19</v>
      </c>
      <c r="H102422">
        <v>52</v>
      </c>
    </row>
    <row r="102423" spans="1:8" x14ac:dyDescent="0.2">
      <c r="A102423">
        <v>429434.719644</v>
      </c>
      <c r="B102423">
        <v>4581091.5946399998</v>
      </c>
      <c r="C102423">
        <v>76</v>
      </c>
      <c r="D102423">
        <v>2</v>
      </c>
      <c r="E102423" s="8" t="s">
        <v>186</v>
      </c>
      <c r="F102423">
        <v>10</v>
      </c>
      <c r="G102423" s="8" t="s">
        <v>19</v>
      </c>
      <c r="H102423">
        <v>52</v>
      </c>
    </row>
    <row r="102424" spans="1:8" x14ac:dyDescent="0.2">
      <c r="A102424">
        <v>429458.82749200001</v>
      </c>
      <c r="B102424">
        <v>4581066.6634200001</v>
      </c>
      <c r="C102424">
        <v>76</v>
      </c>
      <c r="D102424">
        <v>2</v>
      </c>
      <c r="E102424" s="8" t="s">
        <v>186</v>
      </c>
      <c r="F102424">
        <v>10</v>
      </c>
      <c r="G102424" s="8" t="s">
        <v>19</v>
      </c>
      <c r="H102424">
        <v>52</v>
      </c>
    </row>
    <row r="102425" spans="1:8" x14ac:dyDescent="0.2">
      <c r="A102425">
        <v>429483.58631300001</v>
      </c>
      <c r="B102425">
        <v>4581169.7713900004</v>
      </c>
      <c r="C102425">
        <v>77</v>
      </c>
      <c r="D102425">
        <v>2</v>
      </c>
      <c r="E102425" s="8" t="s">
        <v>186</v>
      </c>
      <c r="F102425">
        <v>10</v>
      </c>
      <c r="G102425" s="8" t="s">
        <v>19</v>
      </c>
      <c r="H102425">
        <v>52</v>
      </c>
    </row>
    <row r="102426" spans="1:8" x14ac:dyDescent="0.2">
      <c r="A102426">
        <v>429490.44837499998</v>
      </c>
      <c r="B102426">
        <v>4581176.4763500001</v>
      </c>
      <c r="C102426">
        <v>79</v>
      </c>
      <c r="D102426">
        <v>2</v>
      </c>
      <c r="E102426" s="8" t="s">
        <v>186</v>
      </c>
      <c r="F102426">
        <v>10</v>
      </c>
      <c r="G102426" s="8" t="s">
        <v>19</v>
      </c>
      <c r="H102426">
        <v>52</v>
      </c>
    </row>
    <row r="102427" spans="1:8" x14ac:dyDescent="0.2">
      <c r="A102427">
        <v>429447.661761</v>
      </c>
      <c r="B102427">
        <v>4581104.3125600005</v>
      </c>
      <c r="C102427">
        <v>80</v>
      </c>
      <c r="D102427">
        <v>2</v>
      </c>
      <c r="E102427" s="8" t="s">
        <v>186</v>
      </c>
      <c r="F102427">
        <v>10</v>
      </c>
      <c r="G102427" s="8" t="s">
        <v>19</v>
      </c>
      <c r="H102427">
        <v>52</v>
      </c>
    </row>
    <row r="102428" spans="1:8" x14ac:dyDescent="0.2">
      <c r="A102428">
        <v>429498.46444700001</v>
      </c>
      <c r="B102428">
        <v>4581184.3382999999</v>
      </c>
      <c r="C102428">
        <v>81</v>
      </c>
      <c r="D102428">
        <v>2</v>
      </c>
      <c r="E102428" s="8" t="s">
        <v>186</v>
      </c>
      <c r="F102428">
        <v>10</v>
      </c>
      <c r="G102428" s="8" t="s">
        <v>19</v>
      </c>
      <c r="H102428">
        <v>52</v>
      </c>
    </row>
    <row r="102429" spans="1:8" x14ac:dyDescent="0.2">
      <c r="A102429">
        <v>429486.49511100003</v>
      </c>
      <c r="B102429">
        <v>4581142.5793300001</v>
      </c>
      <c r="C102429">
        <v>82</v>
      </c>
      <c r="D102429">
        <v>2</v>
      </c>
      <c r="E102429" s="8" t="s">
        <v>186</v>
      </c>
      <c r="F102429">
        <v>10</v>
      </c>
      <c r="G102429" s="8" t="s">
        <v>19</v>
      </c>
      <c r="H102429">
        <v>52</v>
      </c>
    </row>
    <row r="102430" spans="1:8" x14ac:dyDescent="0.2">
      <c r="A102430">
        <v>429511.594568</v>
      </c>
      <c r="B102430">
        <v>4581197.6192199998</v>
      </c>
      <c r="C102430">
        <v>83</v>
      </c>
      <c r="D102430">
        <v>2</v>
      </c>
      <c r="E102430" s="8" t="s">
        <v>186</v>
      </c>
      <c r="F102430">
        <v>10</v>
      </c>
      <c r="G102430" s="8" t="s">
        <v>19</v>
      </c>
      <c r="H102430">
        <v>52</v>
      </c>
    </row>
    <row r="102431" spans="1:8" x14ac:dyDescent="0.2">
      <c r="A102431">
        <v>429501.59824700002</v>
      </c>
      <c r="B102431">
        <v>4581157.3622300001</v>
      </c>
      <c r="C102431">
        <v>84</v>
      </c>
      <c r="D102431">
        <v>2</v>
      </c>
      <c r="E102431" s="8" t="s">
        <v>186</v>
      </c>
      <c r="F102431">
        <v>10</v>
      </c>
      <c r="G102431" s="8" t="s">
        <v>19</v>
      </c>
      <c r="H102431">
        <v>52</v>
      </c>
    </row>
    <row r="102432" spans="1:8" x14ac:dyDescent="0.2">
      <c r="A102432">
        <v>429516.06060600001</v>
      </c>
      <c r="B102432">
        <v>4581201.6961899996</v>
      </c>
      <c r="C102432">
        <v>85</v>
      </c>
      <c r="D102432">
        <v>2</v>
      </c>
      <c r="E102432" s="8" t="s">
        <v>186</v>
      </c>
      <c r="F102432">
        <v>10</v>
      </c>
      <c r="G102432" s="8" t="s">
        <v>19</v>
      </c>
      <c r="H102432">
        <v>52</v>
      </c>
    </row>
    <row r="102433" spans="1:8" x14ac:dyDescent="0.2">
      <c r="A102433">
        <v>429524.50068200001</v>
      </c>
      <c r="B102433">
        <v>4581210.0101399999</v>
      </c>
      <c r="C102433">
        <v>87</v>
      </c>
      <c r="D102433">
        <v>2</v>
      </c>
      <c r="E102433" s="8" t="s">
        <v>186</v>
      </c>
      <c r="F102433">
        <v>10</v>
      </c>
      <c r="G102433" s="8" t="s">
        <v>19</v>
      </c>
      <c r="H102433">
        <v>52</v>
      </c>
    </row>
    <row r="102434" spans="1:8" x14ac:dyDescent="0.2">
      <c r="A102434">
        <v>429532.52276800002</v>
      </c>
      <c r="B102434">
        <v>4581219.65809</v>
      </c>
      <c r="C102434">
        <v>89</v>
      </c>
      <c r="D102434">
        <v>2</v>
      </c>
      <c r="E102434" s="8" t="s">
        <v>186</v>
      </c>
      <c r="F102434">
        <v>10</v>
      </c>
      <c r="G102434" s="8" t="s">
        <v>19</v>
      </c>
      <c r="H102434">
        <v>52</v>
      </c>
    </row>
    <row r="102435" spans="1:8" x14ac:dyDescent="0.2">
      <c r="A102435">
        <v>429520.32141500001</v>
      </c>
      <c r="B102435">
        <v>4581175.7291200003</v>
      </c>
      <c r="C102435">
        <v>90</v>
      </c>
      <c r="D102435">
        <v>2</v>
      </c>
      <c r="E102435" s="8" t="s">
        <v>186</v>
      </c>
      <c r="F102435">
        <v>10</v>
      </c>
      <c r="G102435" s="8" t="s">
        <v>19</v>
      </c>
      <c r="H102435">
        <v>52</v>
      </c>
    </row>
    <row r="102436" spans="1:8" x14ac:dyDescent="0.2">
      <c r="A102436">
        <v>429570.74009899999</v>
      </c>
      <c r="B102436">
        <v>4581255.5618599998</v>
      </c>
      <c r="C102436">
        <v>91</v>
      </c>
      <c r="D102436">
        <v>2</v>
      </c>
      <c r="E102436" s="8" t="s">
        <v>186</v>
      </c>
      <c r="F102436">
        <v>10</v>
      </c>
      <c r="G102436" s="8" t="s">
        <v>19</v>
      </c>
      <c r="H102436">
        <v>52</v>
      </c>
    </row>
    <row r="102437" spans="1:8" x14ac:dyDescent="0.2">
      <c r="A102437">
        <v>429570.74009899999</v>
      </c>
      <c r="B102437">
        <v>4581255.5618599998</v>
      </c>
      <c r="C102437">
        <v>93</v>
      </c>
      <c r="D102437">
        <v>2</v>
      </c>
      <c r="E102437" s="8" t="s">
        <v>186</v>
      </c>
      <c r="F102437">
        <v>10</v>
      </c>
      <c r="G102437" s="8" t="s">
        <v>19</v>
      </c>
      <c r="H102437">
        <v>52</v>
      </c>
    </row>
    <row r="102438" spans="1:8" x14ac:dyDescent="0.2">
      <c r="A102438">
        <v>429535.347549</v>
      </c>
      <c r="B102438">
        <v>4581190.3550300002</v>
      </c>
      <c r="C102438">
        <v>94</v>
      </c>
      <c r="D102438">
        <v>2</v>
      </c>
      <c r="E102438" s="8" t="s">
        <v>186</v>
      </c>
      <c r="F102438">
        <v>10</v>
      </c>
      <c r="G102438" s="8" t="s">
        <v>19</v>
      </c>
      <c r="H102438">
        <v>52</v>
      </c>
    </row>
    <row r="102439" spans="1:8" x14ac:dyDescent="0.2">
      <c r="A102439">
        <v>429577.07115500001</v>
      </c>
      <c r="B102439">
        <v>4581261.6328199999</v>
      </c>
      <c r="C102439">
        <v>95</v>
      </c>
      <c r="D102439">
        <v>2</v>
      </c>
      <c r="E102439" s="8" t="s">
        <v>186</v>
      </c>
      <c r="F102439">
        <v>10</v>
      </c>
      <c r="G102439" s="8" t="s">
        <v>19</v>
      </c>
      <c r="H102439">
        <v>52</v>
      </c>
    </row>
    <row r="102440" spans="1:8" x14ac:dyDescent="0.2">
      <c r="A102440">
        <v>429542.20361199998</v>
      </c>
      <c r="B102440">
        <v>4581197.1999899996</v>
      </c>
      <c r="C102440">
        <v>96</v>
      </c>
      <c r="D102440">
        <v>2</v>
      </c>
      <c r="E102440" s="8" t="s">
        <v>186</v>
      </c>
      <c r="F102440">
        <v>10</v>
      </c>
      <c r="G102440" s="8" t="s">
        <v>19</v>
      </c>
      <c r="H102440">
        <v>52</v>
      </c>
    </row>
    <row r="102441" spans="1:8" x14ac:dyDescent="0.2">
      <c r="A102441">
        <v>429564.34047900001</v>
      </c>
      <c r="B102441">
        <v>4581175.1777799996</v>
      </c>
      <c r="C102441">
        <v>96</v>
      </c>
      <c r="D102441">
        <v>2</v>
      </c>
      <c r="E102441" s="8" t="s">
        <v>186</v>
      </c>
      <c r="F102441">
        <v>10</v>
      </c>
      <c r="G102441" s="8" t="s">
        <v>19</v>
      </c>
      <c r="H102441">
        <v>52</v>
      </c>
    </row>
    <row r="102442" spans="1:8" x14ac:dyDescent="0.2">
      <c r="A102442">
        <v>429584.692224</v>
      </c>
      <c r="B102442">
        <v>4581269.1737700002</v>
      </c>
      <c r="C102442">
        <v>97</v>
      </c>
      <c r="D102442">
        <v>2</v>
      </c>
      <c r="E102442" s="8" t="s">
        <v>186</v>
      </c>
      <c r="F102442">
        <v>10</v>
      </c>
      <c r="G102442" s="8" t="s">
        <v>19</v>
      </c>
      <c r="H102442">
        <v>52</v>
      </c>
    </row>
    <row r="102443" spans="1:8" x14ac:dyDescent="0.2">
      <c r="A102443">
        <v>429550.60066300002</v>
      </c>
      <c r="B102443">
        <v>4581202.18793</v>
      </c>
      <c r="C102443">
        <v>98</v>
      </c>
      <c r="D102443">
        <v>2</v>
      </c>
      <c r="E102443" s="8" t="s">
        <v>186</v>
      </c>
      <c r="F102443">
        <v>10</v>
      </c>
      <c r="G102443" s="8" t="s">
        <v>19</v>
      </c>
      <c r="H102443">
        <v>52</v>
      </c>
    </row>
    <row r="102444" spans="1:8" x14ac:dyDescent="0.2">
      <c r="A102444">
        <v>429593.32730100001</v>
      </c>
      <c r="B102444">
        <v>4581277.6237199996</v>
      </c>
      <c r="C102444">
        <v>99</v>
      </c>
      <c r="D102444">
        <v>2</v>
      </c>
      <c r="E102444" s="8" t="s">
        <v>186</v>
      </c>
      <c r="F102444">
        <v>10</v>
      </c>
      <c r="G102444" s="8" t="s">
        <v>19</v>
      </c>
      <c r="H102444">
        <v>52</v>
      </c>
    </row>
    <row r="102445" spans="1:8" x14ac:dyDescent="0.2">
      <c r="A102445">
        <v>429582.47295299999</v>
      </c>
      <c r="B102445">
        <v>4581233.8917399999</v>
      </c>
      <c r="C102445">
        <v>100</v>
      </c>
      <c r="D102445">
        <v>2</v>
      </c>
      <c r="E102445" s="8" t="s">
        <v>186</v>
      </c>
      <c r="F102445">
        <v>10</v>
      </c>
      <c r="G102445" s="8" t="s">
        <v>19</v>
      </c>
      <c r="H102445">
        <v>52</v>
      </c>
    </row>
    <row r="102446" spans="1:8" x14ac:dyDescent="0.2">
      <c r="A102446">
        <v>429603.69039399998</v>
      </c>
      <c r="B102446">
        <v>4581287.70266</v>
      </c>
      <c r="C102446">
        <v>101</v>
      </c>
      <c r="D102446">
        <v>2</v>
      </c>
      <c r="E102446" s="8" t="s">
        <v>186</v>
      </c>
      <c r="F102446">
        <v>10</v>
      </c>
      <c r="G102446" s="8" t="s">
        <v>19</v>
      </c>
      <c r="H102446">
        <v>52</v>
      </c>
    </row>
    <row r="102447" spans="1:8" x14ac:dyDescent="0.2">
      <c r="A102447">
        <v>429588.90503000002</v>
      </c>
      <c r="B102447">
        <v>4581242.7357000001</v>
      </c>
      <c r="C102447">
        <v>102</v>
      </c>
      <c r="D102447">
        <v>2</v>
      </c>
      <c r="E102447" s="8" t="s">
        <v>186</v>
      </c>
      <c r="F102447">
        <v>10</v>
      </c>
      <c r="G102447" s="8" t="s">
        <v>19</v>
      </c>
      <c r="H102447">
        <v>52</v>
      </c>
    </row>
    <row r="102448" spans="1:8" x14ac:dyDescent="0.2">
      <c r="A102448">
        <v>429613.44148400001</v>
      </c>
      <c r="B102448">
        <v>4581297.6255999999</v>
      </c>
      <c r="C102448">
        <v>103</v>
      </c>
      <c r="D102448">
        <v>2</v>
      </c>
      <c r="E102448" s="8" t="s">
        <v>186</v>
      </c>
      <c r="F102448">
        <v>10</v>
      </c>
      <c r="G102448" s="8" t="s">
        <v>19</v>
      </c>
      <c r="H102448">
        <v>52</v>
      </c>
    </row>
    <row r="102449" spans="1:8" x14ac:dyDescent="0.2">
      <c r="A102449">
        <v>429597.14910400001</v>
      </c>
      <c r="B102449">
        <v>4581250.8226500005</v>
      </c>
      <c r="C102449">
        <v>104</v>
      </c>
      <c r="D102449">
        <v>2</v>
      </c>
      <c r="E102449" s="8" t="s">
        <v>186</v>
      </c>
      <c r="F102449">
        <v>10</v>
      </c>
      <c r="G102449" s="8" t="s">
        <v>19</v>
      </c>
      <c r="H102449">
        <v>52</v>
      </c>
    </row>
    <row r="102450" spans="1:8" x14ac:dyDescent="0.2">
      <c r="A102450">
        <v>429620.64954900002</v>
      </c>
      <c r="B102450">
        <v>4581304.6455600001</v>
      </c>
      <c r="C102450">
        <v>105</v>
      </c>
      <c r="D102450">
        <v>2</v>
      </c>
      <c r="E102450" s="8" t="s">
        <v>186</v>
      </c>
      <c r="F102450">
        <v>10</v>
      </c>
      <c r="G102450" s="8" t="s">
        <v>19</v>
      </c>
      <c r="H102450">
        <v>52</v>
      </c>
    </row>
    <row r="102451" spans="1:8" x14ac:dyDescent="0.2">
      <c r="A102451">
        <v>429605.85718200001</v>
      </c>
      <c r="B102451">
        <v>4581259.4106000001</v>
      </c>
      <c r="C102451">
        <v>106</v>
      </c>
      <c r="D102451">
        <v>2</v>
      </c>
      <c r="E102451" s="8" t="s">
        <v>186</v>
      </c>
      <c r="F102451">
        <v>10</v>
      </c>
      <c r="G102451" s="8" t="s">
        <v>19</v>
      </c>
      <c r="H102451">
        <v>52</v>
      </c>
    </row>
    <row r="102452" spans="1:8" x14ac:dyDescent="0.2">
      <c r="A102452">
        <v>429625.76759599999</v>
      </c>
      <c r="B102452">
        <v>4581309.8305200003</v>
      </c>
      <c r="C102452">
        <v>107</v>
      </c>
      <c r="D102452">
        <v>2</v>
      </c>
      <c r="E102452" s="8" t="s">
        <v>186</v>
      </c>
      <c r="F102452">
        <v>10</v>
      </c>
      <c r="G102452" s="8" t="s">
        <v>19</v>
      </c>
      <c r="H102452">
        <v>52</v>
      </c>
    </row>
    <row r="102453" spans="1:8" x14ac:dyDescent="0.2">
      <c r="A102453">
        <v>429668.83997899998</v>
      </c>
      <c r="B102453">
        <v>4581351.5072600003</v>
      </c>
      <c r="C102453">
        <v>109</v>
      </c>
      <c r="D102453">
        <v>2</v>
      </c>
      <c r="E102453" s="8" t="s">
        <v>186</v>
      </c>
      <c r="F102453">
        <v>10</v>
      </c>
      <c r="G102453" s="8" t="s">
        <v>19</v>
      </c>
      <c r="H102453">
        <v>52</v>
      </c>
    </row>
    <row r="102454" spans="1:8" x14ac:dyDescent="0.2">
      <c r="A102454">
        <v>429618.27129499998</v>
      </c>
      <c r="B102454">
        <v>4581271.6735199997</v>
      </c>
      <c r="C102454">
        <v>110</v>
      </c>
      <c r="D102454">
        <v>2</v>
      </c>
      <c r="E102454" s="8" t="s">
        <v>186</v>
      </c>
      <c r="F102454">
        <v>10</v>
      </c>
      <c r="G102454" s="8" t="s">
        <v>19</v>
      </c>
      <c r="H102454">
        <v>52</v>
      </c>
    </row>
    <row r="102455" spans="1:8" x14ac:dyDescent="0.2">
      <c r="A102455">
        <v>429668.83997899998</v>
      </c>
      <c r="B102455">
        <v>4581351.5072600003</v>
      </c>
      <c r="C102455">
        <v>111</v>
      </c>
      <c r="D102455">
        <v>2</v>
      </c>
      <c r="E102455" s="8" t="s">
        <v>186</v>
      </c>
      <c r="F102455">
        <v>10</v>
      </c>
      <c r="G102455" s="8" t="s">
        <v>19</v>
      </c>
      <c r="H102455">
        <v>52</v>
      </c>
    </row>
    <row r="102456" spans="1:8" x14ac:dyDescent="0.2">
      <c r="A102456">
        <v>429629.07439199998</v>
      </c>
      <c r="B102456">
        <v>4581282.2724599997</v>
      </c>
      <c r="C102456">
        <v>112</v>
      </c>
      <c r="D102456">
        <v>2</v>
      </c>
      <c r="E102456" s="8" t="s">
        <v>186</v>
      </c>
      <c r="F102456">
        <v>10</v>
      </c>
      <c r="G102456" s="8" t="s">
        <v>19</v>
      </c>
      <c r="H102456">
        <v>52</v>
      </c>
    </row>
    <row r="102457" spans="1:8" x14ac:dyDescent="0.2">
      <c r="A102457">
        <v>429676.880053</v>
      </c>
      <c r="B102457">
        <v>4581359.5722099999</v>
      </c>
      <c r="C102457">
        <v>113</v>
      </c>
      <c r="D102457">
        <v>2</v>
      </c>
      <c r="E102457" s="8" t="s">
        <v>186</v>
      </c>
      <c r="F102457">
        <v>10</v>
      </c>
      <c r="G102457" s="8" t="s">
        <v>19</v>
      </c>
      <c r="H102457">
        <v>52</v>
      </c>
    </row>
    <row r="102458" spans="1:8" x14ac:dyDescent="0.2">
      <c r="A102458">
        <v>429637.25546499999</v>
      </c>
      <c r="B102458">
        <v>4581290.2784099998</v>
      </c>
      <c r="C102458">
        <v>114</v>
      </c>
      <c r="D102458">
        <v>2</v>
      </c>
      <c r="E102458" s="8" t="s">
        <v>186</v>
      </c>
      <c r="F102458">
        <v>10</v>
      </c>
      <c r="G102458" s="8" t="s">
        <v>19</v>
      </c>
      <c r="H102458">
        <v>52</v>
      </c>
    </row>
    <row r="102459" spans="1:8" x14ac:dyDescent="0.2">
      <c r="A102459">
        <v>429649.706519</v>
      </c>
      <c r="B102459">
        <v>4581294.8813199997</v>
      </c>
      <c r="C102459">
        <v>116</v>
      </c>
      <c r="D102459">
        <v>2</v>
      </c>
      <c r="E102459" s="8" t="s">
        <v>186</v>
      </c>
      <c r="F102459">
        <v>10</v>
      </c>
      <c r="G102459" s="8" t="s">
        <v>19</v>
      </c>
      <c r="H102459">
        <v>52</v>
      </c>
    </row>
    <row r="102460" spans="1:8" x14ac:dyDescent="0.2">
      <c r="A102460">
        <v>429686.43814099999</v>
      </c>
      <c r="B102460">
        <v>4581369.2811500002</v>
      </c>
      <c r="C102460">
        <v>117</v>
      </c>
      <c r="D102460">
        <v>2</v>
      </c>
      <c r="E102460" s="8" t="s">
        <v>186</v>
      </c>
      <c r="F102460">
        <v>10</v>
      </c>
      <c r="G102460" s="8" t="s">
        <v>19</v>
      </c>
      <c r="H102460">
        <v>52</v>
      </c>
    </row>
    <row r="102461" spans="1:8" x14ac:dyDescent="0.2">
      <c r="A102461">
        <v>429695.58822199999</v>
      </c>
      <c r="B102461">
        <v>4581378.0701000001</v>
      </c>
      <c r="C102461">
        <v>121</v>
      </c>
      <c r="D102461">
        <v>2</v>
      </c>
      <c r="E102461" s="8" t="s">
        <v>186</v>
      </c>
      <c r="F102461">
        <v>10</v>
      </c>
      <c r="G102461" s="8" t="s">
        <v>19</v>
      </c>
      <c r="H102461">
        <v>52</v>
      </c>
    </row>
    <row r="102462" spans="1:8" x14ac:dyDescent="0.2">
      <c r="A102462">
        <v>429680.695855</v>
      </c>
      <c r="B102462">
        <v>4581332.7911400003</v>
      </c>
      <c r="C102462">
        <v>122</v>
      </c>
      <c r="D102462">
        <v>2</v>
      </c>
      <c r="E102462" s="8" t="s">
        <v>186</v>
      </c>
      <c r="F102462">
        <v>10</v>
      </c>
      <c r="G102462" s="8" t="s">
        <v>19</v>
      </c>
      <c r="H102462">
        <v>52</v>
      </c>
    </row>
    <row r="102463" spans="1:8" x14ac:dyDescent="0.2">
      <c r="A102463">
        <v>429702.72328600002</v>
      </c>
      <c r="B102463">
        <v>4581385.0470500002</v>
      </c>
      <c r="C102463">
        <v>123</v>
      </c>
      <c r="D102463">
        <v>2</v>
      </c>
      <c r="E102463" s="8" t="s">
        <v>186</v>
      </c>
      <c r="F102463">
        <v>10</v>
      </c>
      <c r="G102463" s="8" t="s">
        <v>19</v>
      </c>
      <c r="H102463">
        <v>52</v>
      </c>
    </row>
    <row r="102464" spans="1:8" x14ac:dyDescent="0.2">
      <c r="A102464">
        <v>429709.35634300002</v>
      </c>
      <c r="B102464">
        <v>4581391.2670099996</v>
      </c>
      <c r="C102464">
        <v>125</v>
      </c>
      <c r="D102464">
        <v>2</v>
      </c>
      <c r="E102464" s="8" t="s">
        <v>186</v>
      </c>
      <c r="F102464">
        <v>10</v>
      </c>
      <c r="G102464" s="8" t="s">
        <v>19</v>
      </c>
      <c r="H102464">
        <v>52</v>
      </c>
    </row>
    <row r="102465" spans="1:8" x14ac:dyDescent="0.2">
      <c r="A102465">
        <v>429716.30340600002</v>
      </c>
      <c r="B102465">
        <v>4581398.0589699997</v>
      </c>
      <c r="C102465">
        <v>127</v>
      </c>
      <c r="D102465">
        <v>2</v>
      </c>
      <c r="E102465" s="8" t="s">
        <v>186</v>
      </c>
      <c r="F102465">
        <v>10</v>
      </c>
      <c r="G102465" s="8" t="s">
        <v>19</v>
      </c>
      <c r="H102465">
        <v>52</v>
      </c>
    </row>
    <row r="102466" spans="1:8" x14ac:dyDescent="0.2">
      <c r="A102466">
        <v>429685.441896</v>
      </c>
      <c r="B102466">
        <v>4581337.2541100001</v>
      </c>
      <c r="C102466">
        <v>128</v>
      </c>
      <c r="D102466">
        <v>2</v>
      </c>
      <c r="E102466" s="8" t="s">
        <v>186</v>
      </c>
      <c r="F102466">
        <v>10</v>
      </c>
      <c r="G102466" s="8" t="s">
        <v>19</v>
      </c>
      <c r="H102466">
        <v>52</v>
      </c>
    </row>
    <row r="102467" spans="1:8" x14ac:dyDescent="0.2">
      <c r="A102467">
        <v>429762.54882099997</v>
      </c>
      <c r="B102467">
        <v>4581443.3366900003</v>
      </c>
      <c r="C102467">
        <v>129</v>
      </c>
      <c r="D102467">
        <v>2</v>
      </c>
      <c r="E102467" s="8" t="s">
        <v>186</v>
      </c>
      <c r="F102467">
        <v>10</v>
      </c>
      <c r="G102467" s="8" t="s">
        <v>19</v>
      </c>
      <c r="H102467">
        <v>53</v>
      </c>
    </row>
    <row r="102468" spans="1:8" x14ac:dyDescent="0.2">
      <c r="A102468">
        <v>429692.857961</v>
      </c>
      <c r="B102468">
        <v>4581344.3490700005</v>
      </c>
      <c r="C102468">
        <v>130</v>
      </c>
      <c r="D102468">
        <v>2</v>
      </c>
      <c r="E102468" s="8" t="s">
        <v>186</v>
      </c>
      <c r="F102468">
        <v>10</v>
      </c>
      <c r="G102468" s="8" t="s">
        <v>19</v>
      </c>
      <c r="H102468">
        <v>52</v>
      </c>
    </row>
    <row r="102469" spans="1:8" x14ac:dyDescent="0.2">
      <c r="A102469">
        <v>429772.77891499997</v>
      </c>
      <c r="B102469">
        <v>4581453.6706299996</v>
      </c>
      <c r="C102469">
        <v>131</v>
      </c>
      <c r="D102469">
        <v>2</v>
      </c>
      <c r="E102469" s="8" t="s">
        <v>186</v>
      </c>
      <c r="F102469">
        <v>10</v>
      </c>
      <c r="G102469" s="8" t="s">
        <v>19</v>
      </c>
      <c r="H102469">
        <v>53</v>
      </c>
    </row>
    <row r="102470" spans="1:8" x14ac:dyDescent="0.2">
      <c r="A102470">
        <v>429704.50606799999</v>
      </c>
      <c r="B102470">
        <v>4581356.0379999997</v>
      </c>
      <c r="C102470">
        <v>134</v>
      </c>
      <c r="D102470">
        <v>2</v>
      </c>
      <c r="E102470" s="8" t="s">
        <v>186</v>
      </c>
      <c r="F102470">
        <v>10</v>
      </c>
      <c r="G102470" s="8" t="s">
        <v>19</v>
      </c>
      <c r="H102470">
        <v>52</v>
      </c>
    </row>
    <row r="102471" spans="1:8" x14ac:dyDescent="0.2">
      <c r="A102471">
        <v>429780.09798100003</v>
      </c>
      <c r="B102471">
        <v>4581460.9325799998</v>
      </c>
      <c r="C102471">
        <v>135</v>
      </c>
      <c r="D102471">
        <v>2</v>
      </c>
      <c r="E102471" s="8" t="s">
        <v>186</v>
      </c>
      <c r="F102471">
        <v>10</v>
      </c>
      <c r="G102471" s="8" t="s">
        <v>19</v>
      </c>
      <c r="H102471">
        <v>53</v>
      </c>
    </row>
    <row r="102472" spans="1:8" x14ac:dyDescent="0.2">
      <c r="A102472">
        <v>429713.73815300001</v>
      </c>
      <c r="B102472">
        <v>4581365.3329400001</v>
      </c>
      <c r="C102472">
        <v>136</v>
      </c>
      <c r="D102472">
        <v>2</v>
      </c>
      <c r="E102472" s="8" t="s">
        <v>186</v>
      </c>
      <c r="F102472">
        <v>10</v>
      </c>
      <c r="G102472" s="8" t="s">
        <v>19</v>
      </c>
      <c r="H102472">
        <v>52</v>
      </c>
    </row>
    <row r="102473" spans="1:8" x14ac:dyDescent="0.2">
      <c r="A102473">
        <v>429790.19207400002</v>
      </c>
      <c r="B102473">
        <v>4581471.0205199998</v>
      </c>
      <c r="C102473">
        <v>137</v>
      </c>
      <c r="D102473">
        <v>2</v>
      </c>
      <c r="E102473" s="8" t="s">
        <v>186</v>
      </c>
      <c r="F102473">
        <v>10</v>
      </c>
      <c r="G102473" s="8" t="s">
        <v>19</v>
      </c>
      <c r="H102473">
        <v>53</v>
      </c>
    </row>
    <row r="102474" spans="1:8" x14ac:dyDescent="0.2">
      <c r="A102474">
        <v>429723.65424200002</v>
      </c>
      <c r="B102474">
        <v>4581375.0608799998</v>
      </c>
      <c r="C102474">
        <v>138</v>
      </c>
      <c r="D102474">
        <v>2</v>
      </c>
      <c r="E102474" s="8" t="s">
        <v>186</v>
      </c>
      <c r="F102474">
        <v>10</v>
      </c>
      <c r="G102474" s="8" t="s">
        <v>19</v>
      </c>
      <c r="H102474">
        <v>52</v>
      </c>
    </row>
    <row r="102475" spans="1:8" x14ac:dyDescent="0.2">
      <c r="A102475">
        <v>429732.801324</v>
      </c>
      <c r="B102475">
        <v>4581383.9328199998</v>
      </c>
      <c r="C102475">
        <v>138</v>
      </c>
      <c r="D102475">
        <v>2</v>
      </c>
      <c r="E102475" s="8" t="s">
        <v>186</v>
      </c>
      <c r="F102475">
        <v>10</v>
      </c>
      <c r="G102475" s="8" t="s">
        <v>19</v>
      </c>
      <c r="H102475">
        <v>52</v>
      </c>
    </row>
    <row r="102476" spans="1:8" x14ac:dyDescent="0.2">
      <c r="A102476">
        <v>429801.77417799999</v>
      </c>
      <c r="B102476">
        <v>4581482.39745</v>
      </c>
      <c r="C102476">
        <v>139</v>
      </c>
      <c r="D102476">
        <v>2</v>
      </c>
      <c r="E102476" s="8" t="s">
        <v>186</v>
      </c>
      <c r="F102476">
        <v>10</v>
      </c>
      <c r="G102476" s="8" t="s">
        <v>19</v>
      </c>
      <c r="H102476">
        <v>53</v>
      </c>
    </row>
    <row r="102477" spans="1:8" x14ac:dyDescent="0.2">
      <c r="A102477">
        <v>429779.88474100002</v>
      </c>
      <c r="B102477">
        <v>4581429.3555399999</v>
      </c>
      <c r="C102477">
        <v>140</v>
      </c>
      <c r="D102477">
        <v>2</v>
      </c>
      <c r="E102477" s="8" t="s">
        <v>186</v>
      </c>
      <c r="F102477">
        <v>10</v>
      </c>
      <c r="G102477" s="8" t="s">
        <v>19</v>
      </c>
      <c r="H102477">
        <v>53</v>
      </c>
    </row>
    <row r="102478" spans="1:8" x14ac:dyDescent="0.2">
      <c r="A102478">
        <v>429789.17082300002</v>
      </c>
      <c r="B102478">
        <v>4581438.2874800004</v>
      </c>
      <c r="C102478">
        <v>140</v>
      </c>
      <c r="D102478">
        <v>2</v>
      </c>
      <c r="E102478" s="8" t="s">
        <v>186</v>
      </c>
      <c r="F102478">
        <v>10</v>
      </c>
      <c r="G102478" s="8" t="s">
        <v>19</v>
      </c>
      <c r="H102478">
        <v>53</v>
      </c>
    </row>
    <row r="102479" spans="1:8" x14ac:dyDescent="0.2">
      <c r="A102479">
        <v>429812.58727399999</v>
      </c>
      <c r="B102479">
        <v>4581492.8213799996</v>
      </c>
      <c r="C102479">
        <v>141</v>
      </c>
      <c r="D102479">
        <v>2</v>
      </c>
      <c r="E102479" s="8" t="s">
        <v>186</v>
      </c>
      <c r="F102479">
        <v>10</v>
      </c>
      <c r="G102479" s="8" t="s">
        <v>19</v>
      </c>
      <c r="H102479">
        <v>53</v>
      </c>
    </row>
    <row r="102480" spans="1:8" x14ac:dyDescent="0.2">
      <c r="A102480">
        <v>429797.26889900002</v>
      </c>
      <c r="B102480">
        <v>4581446.5564299999</v>
      </c>
      <c r="C102480">
        <v>142</v>
      </c>
      <c r="D102480">
        <v>2</v>
      </c>
      <c r="E102480" s="8" t="s">
        <v>186</v>
      </c>
      <c r="F102480">
        <v>10</v>
      </c>
      <c r="G102480" s="8" t="s">
        <v>19</v>
      </c>
      <c r="H102480">
        <v>53</v>
      </c>
    </row>
    <row r="102481" spans="1:8" x14ac:dyDescent="0.2">
      <c r="A102481">
        <v>429812.58727399999</v>
      </c>
      <c r="B102481">
        <v>4581492.8213799996</v>
      </c>
      <c r="C102481">
        <v>143</v>
      </c>
      <c r="D102481">
        <v>2</v>
      </c>
      <c r="E102481" s="8" t="s">
        <v>186</v>
      </c>
      <c r="F102481">
        <v>10</v>
      </c>
      <c r="G102481" s="8" t="s">
        <v>19</v>
      </c>
      <c r="H102481">
        <v>53</v>
      </c>
    </row>
    <row r="102482" spans="1:8" x14ac:dyDescent="0.2">
      <c r="A102482">
        <v>429797.26889900002</v>
      </c>
      <c r="B102482">
        <v>4581446.5564299999</v>
      </c>
      <c r="C102482">
        <v>144</v>
      </c>
      <c r="D102482">
        <v>2</v>
      </c>
      <c r="E102482" s="8" t="s">
        <v>186</v>
      </c>
      <c r="F102482">
        <v>10</v>
      </c>
      <c r="G102482" s="8" t="s">
        <v>19</v>
      </c>
      <c r="H102482">
        <v>53</v>
      </c>
    </row>
    <row r="102483" spans="1:8" x14ac:dyDescent="0.2">
      <c r="A102483">
        <v>429816.72031</v>
      </c>
      <c r="B102483">
        <v>4581496.8183599999</v>
      </c>
      <c r="C102483">
        <v>145</v>
      </c>
      <c r="D102483">
        <v>2</v>
      </c>
      <c r="E102483" s="8" t="s">
        <v>186</v>
      </c>
      <c r="F102483">
        <v>10</v>
      </c>
      <c r="G102483" s="8" t="s">
        <v>19</v>
      </c>
      <c r="H102483">
        <v>53</v>
      </c>
    </row>
    <row r="102484" spans="1:8" x14ac:dyDescent="0.2">
      <c r="A102484">
        <v>429808.707001</v>
      </c>
      <c r="B102484">
        <v>4581457.7863600003</v>
      </c>
      <c r="C102484">
        <v>146</v>
      </c>
      <c r="D102484">
        <v>2</v>
      </c>
      <c r="E102484" s="8" t="s">
        <v>186</v>
      </c>
      <c r="F102484">
        <v>10</v>
      </c>
      <c r="G102484" s="8" t="s">
        <v>19</v>
      </c>
      <c r="H102484">
        <v>53</v>
      </c>
    </row>
    <row r="102485" spans="1:8" x14ac:dyDescent="0.2">
      <c r="A102485">
        <v>429855.25765599997</v>
      </c>
      <c r="B102485">
        <v>4581534.4951200001</v>
      </c>
      <c r="C102485">
        <v>147</v>
      </c>
      <c r="D102485">
        <v>2</v>
      </c>
      <c r="E102485" s="8" t="s">
        <v>186</v>
      </c>
      <c r="F102485">
        <v>10</v>
      </c>
      <c r="G102485" s="8" t="s">
        <v>19</v>
      </c>
      <c r="H102485">
        <v>53</v>
      </c>
    </row>
    <row r="102486" spans="1:8" x14ac:dyDescent="0.2">
      <c r="A102486">
        <v>429821.00511299999</v>
      </c>
      <c r="B102486">
        <v>4581469.9242900005</v>
      </c>
      <c r="C102486">
        <v>148</v>
      </c>
      <c r="D102486">
        <v>2</v>
      </c>
      <c r="E102486" s="8" t="s">
        <v>186</v>
      </c>
      <c r="F102486">
        <v>10</v>
      </c>
      <c r="G102486" s="8" t="s">
        <v>19</v>
      </c>
      <c r="H102486">
        <v>53</v>
      </c>
    </row>
    <row r="102487" spans="1:8" x14ac:dyDescent="0.2">
      <c r="A102487">
        <v>429862.30871900002</v>
      </c>
      <c r="B102487">
        <v>4581541.4290800001</v>
      </c>
      <c r="C102487">
        <v>151</v>
      </c>
      <c r="D102487">
        <v>2</v>
      </c>
      <c r="E102487" s="8" t="s">
        <v>186</v>
      </c>
      <c r="F102487">
        <v>10</v>
      </c>
      <c r="G102487" s="8" t="s">
        <v>19</v>
      </c>
      <c r="H102487">
        <v>53</v>
      </c>
    </row>
    <row r="102488" spans="1:8" x14ac:dyDescent="0.2">
      <c r="A102488">
        <v>429871.82380200003</v>
      </c>
      <c r="B102488">
        <v>4581550.3830199996</v>
      </c>
      <c r="C102488">
        <v>153</v>
      </c>
      <c r="D102488">
        <v>2</v>
      </c>
      <c r="E102488" s="8" t="s">
        <v>186</v>
      </c>
      <c r="F102488">
        <v>10</v>
      </c>
      <c r="G102488" s="8" t="s">
        <v>19</v>
      </c>
      <c r="H102488">
        <v>53</v>
      </c>
    </row>
    <row r="102489" spans="1:8" x14ac:dyDescent="0.2">
      <c r="A102489">
        <v>429877.50285200001</v>
      </c>
      <c r="B102489">
        <v>4581555.7439900003</v>
      </c>
      <c r="C102489">
        <v>153</v>
      </c>
      <c r="D102489">
        <v>2</v>
      </c>
      <c r="E102489" s="8" t="s">
        <v>186</v>
      </c>
      <c r="F102489">
        <v>10</v>
      </c>
      <c r="G102489" s="8" t="s">
        <v>19</v>
      </c>
      <c r="H102489">
        <v>53</v>
      </c>
    </row>
    <row r="102490" spans="1:8" x14ac:dyDescent="0.2">
      <c r="A102490">
        <v>429872.48457299999</v>
      </c>
      <c r="B102490">
        <v>4581520.0819699997</v>
      </c>
      <c r="C102490">
        <v>154</v>
      </c>
      <c r="D102490">
        <v>2</v>
      </c>
      <c r="E102490" s="8" t="s">
        <v>186</v>
      </c>
      <c r="F102490">
        <v>10</v>
      </c>
      <c r="G102490" s="8" t="s">
        <v>19</v>
      </c>
      <c r="H102490">
        <v>53</v>
      </c>
    </row>
    <row r="102491" spans="1:8" x14ac:dyDescent="0.2">
      <c r="A102491">
        <v>429883.22490600002</v>
      </c>
      <c r="B102491">
        <v>4581561.6879500002</v>
      </c>
      <c r="C102491">
        <v>155</v>
      </c>
      <c r="D102491">
        <v>2</v>
      </c>
      <c r="E102491" s="8" t="s">
        <v>186</v>
      </c>
      <c r="F102491">
        <v>10</v>
      </c>
      <c r="G102491" s="8" t="s">
        <v>19</v>
      </c>
      <c r="H102491">
        <v>53</v>
      </c>
    </row>
    <row r="102492" spans="1:8" x14ac:dyDescent="0.2">
      <c r="A102492">
        <v>429884.37668099999</v>
      </c>
      <c r="B102492">
        <v>4581531.8679</v>
      </c>
      <c r="C102492">
        <v>156</v>
      </c>
      <c r="D102492">
        <v>2</v>
      </c>
      <c r="E102492" s="8" t="s">
        <v>186</v>
      </c>
      <c r="F102492">
        <v>10</v>
      </c>
      <c r="G102492" s="8" t="s">
        <v>19</v>
      </c>
      <c r="H102492">
        <v>53</v>
      </c>
    </row>
    <row r="102493" spans="1:8" x14ac:dyDescent="0.2">
      <c r="A102493">
        <v>429888.71495599998</v>
      </c>
      <c r="B102493">
        <v>4581567.2419199999</v>
      </c>
      <c r="C102493">
        <v>157</v>
      </c>
      <c r="D102493">
        <v>2</v>
      </c>
      <c r="E102493" s="8" t="s">
        <v>186</v>
      </c>
      <c r="F102493">
        <v>10</v>
      </c>
      <c r="G102493" s="8" t="s">
        <v>19</v>
      </c>
      <c r="H102493">
        <v>53</v>
      </c>
    </row>
    <row r="102494" spans="1:8" x14ac:dyDescent="0.2">
      <c r="A102494">
        <v>429895.04301199998</v>
      </c>
      <c r="B102494">
        <v>4581573.2708799997</v>
      </c>
      <c r="C102494">
        <v>159</v>
      </c>
      <c r="D102494">
        <v>2</v>
      </c>
      <c r="E102494" s="8" t="s">
        <v>186</v>
      </c>
      <c r="F102494">
        <v>10</v>
      </c>
      <c r="G102494" s="8" t="s">
        <v>19</v>
      </c>
      <c r="H102494">
        <v>53</v>
      </c>
    </row>
    <row r="102495" spans="1:8" x14ac:dyDescent="0.2">
      <c r="A102495">
        <v>429901.46406899998</v>
      </c>
      <c r="B102495">
        <v>4581579.5398399998</v>
      </c>
      <c r="C102495">
        <v>161</v>
      </c>
      <c r="D102495">
        <v>2</v>
      </c>
      <c r="E102495" s="8" t="s">
        <v>186</v>
      </c>
      <c r="F102495">
        <v>10</v>
      </c>
      <c r="G102495" s="8" t="s">
        <v>19</v>
      </c>
      <c r="H102495">
        <v>53</v>
      </c>
    </row>
    <row r="102496" spans="1:8" x14ac:dyDescent="0.2">
      <c r="A102496">
        <v>429899.15981699998</v>
      </c>
      <c r="B102496">
        <v>4581546.74981</v>
      </c>
      <c r="C102496">
        <v>162</v>
      </c>
      <c r="D102496">
        <v>2</v>
      </c>
      <c r="E102496" s="8" t="s">
        <v>186</v>
      </c>
      <c r="F102496">
        <v>10</v>
      </c>
      <c r="G102496" s="8" t="s">
        <v>19</v>
      </c>
      <c r="H102496">
        <v>53</v>
      </c>
    </row>
    <row r="102497" spans="1:8" x14ac:dyDescent="0.2">
      <c r="A102497">
        <v>429908.03413300001</v>
      </c>
      <c r="B102497">
        <v>4581586.6028000005</v>
      </c>
      <c r="C102497">
        <v>163</v>
      </c>
      <c r="D102497">
        <v>2</v>
      </c>
      <c r="E102497" s="8" t="s">
        <v>186</v>
      </c>
      <c r="F102497">
        <v>10</v>
      </c>
      <c r="G102497" s="8" t="s">
        <v>19</v>
      </c>
      <c r="H102497">
        <v>53</v>
      </c>
    </row>
    <row r="102498" spans="1:8" x14ac:dyDescent="0.2">
      <c r="A102498">
        <v>429910.03091500001</v>
      </c>
      <c r="B102498">
        <v>4581557.4807399996</v>
      </c>
      <c r="C102498">
        <v>164</v>
      </c>
      <c r="D102498">
        <v>2</v>
      </c>
      <c r="E102498" s="8" t="s">
        <v>186</v>
      </c>
      <c r="F102498">
        <v>10</v>
      </c>
      <c r="G102498" s="8" t="s">
        <v>19</v>
      </c>
      <c r="H102498">
        <v>53</v>
      </c>
    </row>
    <row r="102499" spans="1:8" x14ac:dyDescent="0.2">
      <c r="A102499">
        <v>429913.04517599999</v>
      </c>
      <c r="B102499">
        <v>4581591.28577</v>
      </c>
      <c r="C102499">
        <v>165</v>
      </c>
      <c r="D102499">
        <v>2</v>
      </c>
      <c r="E102499" s="8" t="s">
        <v>186</v>
      </c>
      <c r="F102499">
        <v>10</v>
      </c>
      <c r="G102499" s="8" t="s">
        <v>19</v>
      </c>
      <c r="H102499">
        <v>53</v>
      </c>
    </row>
    <row r="102500" spans="1:8" x14ac:dyDescent="0.2">
      <c r="A102500">
        <v>429946.75549499999</v>
      </c>
      <c r="B102500">
        <v>4581626.39757</v>
      </c>
      <c r="C102500">
        <v>165</v>
      </c>
      <c r="D102500">
        <v>2</v>
      </c>
      <c r="E102500" s="8" t="s">
        <v>186</v>
      </c>
      <c r="F102500">
        <v>10</v>
      </c>
      <c r="G102500" s="8" t="s">
        <v>19</v>
      </c>
      <c r="H102500">
        <v>53</v>
      </c>
    </row>
    <row r="102501" spans="1:8" x14ac:dyDescent="0.2">
      <c r="A102501">
        <v>429921.20501600002</v>
      </c>
      <c r="B102501">
        <v>4581568.5436699996</v>
      </c>
      <c r="C102501">
        <v>166</v>
      </c>
      <c r="D102501">
        <v>2</v>
      </c>
      <c r="E102501" s="8" t="s">
        <v>186</v>
      </c>
      <c r="F102501">
        <v>10</v>
      </c>
      <c r="G102501" s="8" t="s">
        <v>19</v>
      </c>
      <c r="H102501">
        <v>53</v>
      </c>
    </row>
    <row r="102502" spans="1:8" x14ac:dyDescent="0.2">
      <c r="A102502">
        <v>429953.01953300001</v>
      </c>
      <c r="B102502">
        <v>4581630.1395300003</v>
      </c>
      <c r="C102502">
        <v>167</v>
      </c>
      <c r="D102502">
        <v>2</v>
      </c>
      <c r="E102502" s="8" t="s">
        <v>186</v>
      </c>
      <c r="F102502">
        <v>10</v>
      </c>
      <c r="G102502" s="8" t="s">
        <v>19</v>
      </c>
      <c r="H102502">
        <v>53</v>
      </c>
    </row>
    <row r="102503" spans="1:8" x14ac:dyDescent="0.2">
      <c r="A102503">
        <v>429929.16208699998</v>
      </c>
      <c r="B102503">
        <v>4581576.2256300002</v>
      </c>
      <c r="C102503">
        <v>168</v>
      </c>
      <c r="D102503">
        <v>2</v>
      </c>
      <c r="E102503" s="8" t="s">
        <v>186</v>
      </c>
      <c r="F102503">
        <v>10</v>
      </c>
      <c r="G102503" s="8" t="s">
        <v>19</v>
      </c>
      <c r="H102503">
        <v>53</v>
      </c>
    </row>
    <row r="102504" spans="1:8" x14ac:dyDescent="0.2">
      <c r="A102504">
        <v>429958.14657899999</v>
      </c>
      <c r="B102504">
        <v>4581635.1275000004</v>
      </c>
      <c r="C102504">
        <v>169</v>
      </c>
      <c r="D102504">
        <v>2</v>
      </c>
      <c r="E102504" s="8" t="s">
        <v>186</v>
      </c>
      <c r="F102504">
        <v>10</v>
      </c>
      <c r="G102504" s="8" t="s">
        <v>19</v>
      </c>
      <c r="H102504">
        <v>53</v>
      </c>
    </row>
    <row r="102505" spans="1:8" x14ac:dyDescent="0.2">
      <c r="A102505">
        <v>429965.81941699999</v>
      </c>
      <c r="B102505">
        <v>4581612.2684000004</v>
      </c>
      <c r="C102505">
        <v>170</v>
      </c>
      <c r="D102505">
        <v>2</v>
      </c>
      <c r="E102505" s="8" t="s">
        <v>186</v>
      </c>
      <c r="F102505">
        <v>10</v>
      </c>
      <c r="G102505" s="8" t="s">
        <v>19</v>
      </c>
      <c r="H102505">
        <v>53</v>
      </c>
    </row>
    <row r="102506" spans="1:8" x14ac:dyDescent="0.2">
      <c r="A102506">
        <v>429965.52164599998</v>
      </c>
      <c r="B102506">
        <v>4581642.4434500001</v>
      </c>
      <c r="C102506">
        <v>171</v>
      </c>
      <c r="D102506">
        <v>2</v>
      </c>
      <c r="E102506" s="8" t="s">
        <v>186</v>
      </c>
      <c r="F102506">
        <v>10</v>
      </c>
      <c r="G102506" s="8" t="s">
        <v>19</v>
      </c>
      <c r="H102506">
        <v>53</v>
      </c>
    </row>
    <row r="102507" spans="1:8" x14ac:dyDescent="0.2">
      <c r="A102507">
        <v>429970.899462</v>
      </c>
      <c r="B102507">
        <v>4581617.2293699998</v>
      </c>
      <c r="C102507">
        <v>172</v>
      </c>
      <c r="D102507">
        <v>2</v>
      </c>
      <c r="E102507" s="8" t="s">
        <v>186</v>
      </c>
      <c r="F102507">
        <v>10</v>
      </c>
      <c r="G102507" s="8" t="s">
        <v>19</v>
      </c>
      <c r="H102507">
        <v>53</v>
      </c>
    </row>
    <row r="102508" spans="1:8" x14ac:dyDescent="0.2">
      <c r="A102508">
        <v>429974.13072199997</v>
      </c>
      <c r="B102508">
        <v>4581650.7504000003</v>
      </c>
      <c r="C102508">
        <v>173</v>
      </c>
      <c r="D102508">
        <v>2</v>
      </c>
      <c r="E102508" s="8" t="s">
        <v>186</v>
      </c>
      <c r="F102508">
        <v>10</v>
      </c>
      <c r="G102508" s="8" t="s">
        <v>19</v>
      </c>
      <c r="H102508">
        <v>53</v>
      </c>
    </row>
    <row r="102509" spans="1:8" x14ac:dyDescent="0.2">
      <c r="A102509">
        <v>429979.91277200001</v>
      </c>
      <c r="B102509">
        <v>4581656.1753599998</v>
      </c>
      <c r="C102509">
        <v>173</v>
      </c>
      <c r="D102509">
        <v>2</v>
      </c>
      <c r="E102509" s="8" t="s">
        <v>186</v>
      </c>
      <c r="F102509">
        <v>10</v>
      </c>
      <c r="G102509" s="8" t="s">
        <v>19</v>
      </c>
      <c r="H102509">
        <v>53</v>
      </c>
    </row>
    <row r="102510" spans="1:8" x14ac:dyDescent="0.2">
      <c r="A102510">
        <v>429978.46753000002</v>
      </c>
      <c r="B102510">
        <v>4581624.5953200003</v>
      </c>
      <c r="C102510">
        <v>174</v>
      </c>
      <c r="D102510">
        <v>2</v>
      </c>
      <c r="E102510" s="8" t="s">
        <v>186</v>
      </c>
      <c r="F102510">
        <v>10</v>
      </c>
      <c r="G102510" s="8" t="s">
        <v>19</v>
      </c>
      <c r="H102510">
        <v>53</v>
      </c>
    </row>
    <row r="102511" spans="1:8" x14ac:dyDescent="0.2">
      <c r="A102511">
        <v>429987.86384300003</v>
      </c>
      <c r="B102511">
        <v>4581663.8913099999</v>
      </c>
      <c r="C102511">
        <v>175</v>
      </c>
      <c r="D102511">
        <v>2</v>
      </c>
      <c r="E102511" s="8" t="s">
        <v>186</v>
      </c>
      <c r="F102511">
        <v>10</v>
      </c>
      <c r="G102511" s="8" t="s">
        <v>19</v>
      </c>
      <c r="H102511">
        <v>53</v>
      </c>
    </row>
    <row r="102512" spans="1:8" x14ac:dyDescent="0.2">
      <c r="A102512">
        <v>429984.79958799999</v>
      </c>
      <c r="B102512">
        <v>4581630.9882899998</v>
      </c>
      <c r="C102512">
        <v>176</v>
      </c>
      <c r="D102512">
        <v>2</v>
      </c>
      <c r="E102512" s="8" t="s">
        <v>186</v>
      </c>
      <c r="F102512">
        <v>10</v>
      </c>
      <c r="G102512" s="8" t="s">
        <v>19</v>
      </c>
      <c r="H102512">
        <v>53</v>
      </c>
    </row>
    <row r="102513" spans="1:8" x14ac:dyDescent="0.2">
      <c r="A102513">
        <v>429994.81690400001</v>
      </c>
      <c r="B102513">
        <v>4581670.4972700002</v>
      </c>
      <c r="C102513">
        <v>177</v>
      </c>
      <c r="D102513">
        <v>2</v>
      </c>
      <c r="E102513" s="8" t="s">
        <v>186</v>
      </c>
      <c r="F102513">
        <v>10</v>
      </c>
      <c r="G102513" s="8" t="s">
        <v>19</v>
      </c>
      <c r="H102513">
        <v>53</v>
      </c>
    </row>
    <row r="102514" spans="1:8" x14ac:dyDescent="0.2">
      <c r="A102514">
        <v>429993.20966300002</v>
      </c>
      <c r="B102514">
        <v>4581639.1252300004</v>
      </c>
      <c r="C102514">
        <v>178</v>
      </c>
      <c r="D102514">
        <v>2</v>
      </c>
      <c r="E102514" s="8" t="s">
        <v>186</v>
      </c>
      <c r="F102514">
        <v>10</v>
      </c>
      <c r="G102514" s="8" t="s">
        <v>19</v>
      </c>
      <c r="H102514">
        <v>53</v>
      </c>
    </row>
    <row r="102515" spans="1:8" x14ac:dyDescent="0.2">
      <c r="A102515">
        <v>430002.00296800002</v>
      </c>
      <c r="B102515">
        <v>4581677.4372300003</v>
      </c>
      <c r="C102515">
        <v>179</v>
      </c>
      <c r="D102515">
        <v>2</v>
      </c>
      <c r="E102515" s="8" t="s">
        <v>186</v>
      </c>
      <c r="F102515">
        <v>10</v>
      </c>
      <c r="G102515" s="8" t="s">
        <v>19</v>
      </c>
      <c r="H102515">
        <v>53</v>
      </c>
    </row>
    <row r="102516" spans="1:8" x14ac:dyDescent="0.2">
      <c r="A102516">
        <v>430002.02574200003</v>
      </c>
      <c r="B102516">
        <v>4581647.7031800002</v>
      </c>
      <c r="C102516">
        <v>180</v>
      </c>
      <c r="D102516">
        <v>2</v>
      </c>
      <c r="E102516" s="8" t="s">
        <v>186</v>
      </c>
      <c r="F102516">
        <v>10</v>
      </c>
      <c r="G102516" s="8" t="s">
        <v>19</v>
      </c>
      <c r="H102516">
        <v>53</v>
      </c>
    </row>
    <row r="102517" spans="1:8" x14ac:dyDescent="0.2">
      <c r="A102517">
        <v>430013.22706399998</v>
      </c>
      <c r="B102517">
        <v>4581687.8471600004</v>
      </c>
      <c r="C102517">
        <v>181</v>
      </c>
      <c r="D102517">
        <v>2</v>
      </c>
      <c r="E102517" s="8" t="s">
        <v>186</v>
      </c>
      <c r="F102517">
        <v>10</v>
      </c>
      <c r="G102517" s="8" t="s">
        <v>19</v>
      </c>
      <c r="H102517">
        <v>53</v>
      </c>
    </row>
    <row r="102518" spans="1:8" x14ac:dyDescent="0.2">
      <c r="A102518">
        <v>430010.73281800002</v>
      </c>
      <c r="B102518">
        <v>4581655.9321299996</v>
      </c>
      <c r="C102518">
        <v>182</v>
      </c>
      <c r="D102518">
        <v>2</v>
      </c>
      <c r="E102518" s="8" t="s">
        <v>186</v>
      </c>
      <c r="F102518">
        <v>10</v>
      </c>
      <c r="G102518" s="8" t="s">
        <v>19</v>
      </c>
      <c r="H102518">
        <v>53</v>
      </c>
    </row>
    <row r="102519" spans="1:8" x14ac:dyDescent="0.2">
      <c r="A102519">
        <v>430041.39532700001</v>
      </c>
      <c r="B102519">
        <v>4581716.7099900004</v>
      </c>
      <c r="C102519">
        <v>183</v>
      </c>
      <c r="D102519">
        <v>2</v>
      </c>
      <c r="E102519" s="8" t="s">
        <v>186</v>
      </c>
      <c r="F102519">
        <v>10</v>
      </c>
      <c r="G102519" s="8" t="s">
        <v>19</v>
      </c>
      <c r="H102519">
        <v>53</v>
      </c>
    </row>
    <row r="102520" spans="1:8" x14ac:dyDescent="0.2">
      <c r="A102520">
        <v>430018.49888600002</v>
      </c>
      <c r="B102520">
        <v>4581663.4030799996</v>
      </c>
      <c r="C102520">
        <v>184</v>
      </c>
      <c r="D102520">
        <v>2</v>
      </c>
      <c r="E102520" s="8" t="s">
        <v>186</v>
      </c>
      <c r="F102520">
        <v>10</v>
      </c>
      <c r="G102520" s="8" t="s">
        <v>19</v>
      </c>
      <c r="H102520">
        <v>53</v>
      </c>
    </row>
    <row r="102521" spans="1:8" x14ac:dyDescent="0.2">
      <c r="A102521">
        <v>430051.31541400001</v>
      </c>
      <c r="B102521">
        <v>4581726.1459299996</v>
      </c>
      <c r="C102521">
        <v>185</v>
      </c>
      <c r="D102521">
        <v>2</v>
      </c>
      <c r="E102521" s="8" t="s">
        <v>186</v>
      </c>
      <c r="F102521">
        <v>10</v>
      </c>
      <c r="G102521" s="8" t="s">
        <v>19</v>
      </c>
      <c r="H102521">
        <v>53</v>
      </c>
    </row>
    <row r="102522" spans="1:8" x14ac:dyDescent="0.2">
      <c r="A102522">
        <v>430032.08900799998</v>
      </c>
      <c r="B102522">
        <v>4581676.591</v>
      </c>
      <c r="C102522">
        <v>186</v>
      </c>
      <c r="D102522">
        <v>2</v>
      </c>
      <c r="E102522" s="8" t="s">
        <v>186</v>
      </c>
      <c r="F102522">
        <v>10</v>
      </c>
      <c r="G102522" s="8" t="s">
        <v>19</v>
      </c>
      <c r="H102522">
        <v>53</v>
      </c>
    </row>
    <row r="102523" spans="1:8" x14ac:dyDescent="0.2">
      <c r="A102523">
        <v>430063.35051900003</v>
      </c>
      <c r="B102523">
        <v>4581737.5958500002</v>
      </c>
      <c r="C102523">
        <v>187</v>
      </c>
      <c r="D102523">
        <v>2</v>
      </c>
      <c r="E102523" s="8" t="s">
        <v>186</v>
      </c>
      <c r="F102523">
        <v>10</v>
      </c>
      <c r="G102523" s="8" t="s">
        <v>19</v>
      </c>
      <c r="H102523">
        <v>53</v>
      </c>
    </row>
    <row r="102524" spans="1:8" x14ac:dyDescent="0.2">
      <c r="A102524">
        <v>431435.36714799999</v>
      </c>
      <c r="B102524">
        <v>4582199.06116</v>
      </c>
      <c r="C102524">
        <v>1</v>
      </c>
      <c r="D102524">
        <v>1</v>
      </c>
      <c r="E102524" s="8" t="s">
        <v>185</v>
      </c>
      <c r="F102524">
        <v>4</v>
      </c>
      <c r="G102524" s="8" t="s">
        <v>43</v>
      </c>
      <c r="H102524">
        <v>19</v>
      </c>
    </row>
    <row r="102525" spans="1:8" x14ac:dyDescent="0.2">
      <c r="A102525">
        <v>431414.85540499998</v>
      </c>
      <c r="B102525">
        <v>4582237.0593699999</v>
      </c>
      <c r="C102525">
        <v>2</v>
      </c>
      <c r="D102525">
        <v>1</v>
      </c>
      <c r="E102525" s="8" t="s">
        <v>185</v>
      </c>
      <c r="F102525">
        <v>4</v>
      </c>
      <c r="G102525" s="8" t="s">
        <v>43</v>
      </c>
      <c r="H102525">
        <v>19</v>
      </c>
    </row>
    <row r="102526" spans="1:8" x14ac:dyDescent="0.2">
      <c r="A102526">
        <v>431401.639463</v>
      </c>
      <c r="B102526">
        <v>4582247.4044899996</v>
      </c>
      <c r="C102526">
        <v>4</v>
      </c>
      <c r="D102526">
        <v>1</v>
      </c>
      <c r="E102526" s="8" t="s">
        <v>185</v>
      </c>
      <c r="F102526">
        <v>4</v>
      </c>
      <c r="G102526" s="8" t="s">
        <v>43</v>
      </c>
      <c r="H102526">
        <v>19</v>
      </c>
    </row>
    <row r="102527" spans="1:8" x14ac:dyDescent="0.2">
      <c r="A102527">
        <v>431435.36714799999</v>
      </c>
      <c r="B102527">
        <v>4582199.06116</v>
      </c>
      <c r="C102527">
        <v>5</v>
      </c>
      <c r="D102527">
        <v>1</v>
      </c>
      <c r="E102527" s="8" t="s">
        <v>185</v>
      </c>
      <c r="F102527">
        <v>4</v>
      </c>
      <c r="G102527" s="8" t="s">
        <v>43</v>
      </c>
      <c r="H102527">
        <v>19</v>
      </c>
    </row>
    <row r="102528" spans="1:8" x14ac:dyDescent="0.2">
      <c r="A102528">
        <v>431435.36714799999</v>
      </c>
      <c r="B102528">
        <v>4582199.06116</v>
      </c>
      <c r="C102528">
        <v>9</v>
      </c>
      <c r="D102528">
        <v>1</v>
      </c>
      <c r="E102528" s="8" t="s">
        <v>185</v>
      </c>
      <c r="F102528">
        <v>4</v>
      </c>
      <c r="G102528" s="8" t="s">
        <v>43</v>
      </c>
      <c r="H102528">
        <v>19</v>
      </c>
    </row>
    <row r="102529" spans="1:8" x14ac:dyDescent="0.2">
      <c r="A102529">
        <v>431402.98937800003</v>
      </c>
      <c r="B102529">
        <v>4582235.8744599996</v>
      </c>
      <c r="C102529">
        <v>13</v>
      </c>
      <c r="D102529">
        <v>1</v>
      </c>
      <c r="E102529" s="8" t="s">
        <v>185</v>
      </c>
      <c r="F102529">
        <v>4</v>
      </c>
      <c r="G102529" s="8" t="s">
        <v>43</v>
      </c>
      <c r="H102529">
        <v>19</v>
      </c>
    </row>
    <row r="102530" spans="1:8" x14ac:dyDescent="0.2">
      <c r="A102530">
        <v>432135.988763</v>
      </c>
      <c r="B102530">
        <v>4584373.2661600001</v>
      </c>
      <c r="C102530">
        <v>1</v>
      </c>
      <c r="D102530">
        <v>10</v>
      </c>
      <c r="E102530" s="8" t="s">
        <v>211</v>
      </c>
      <c r="F102530">
        <v>65</v>
      </c>
      <c r="G102530" s="8" t="s">
        <v>30</v>
      </c>
      <c r="H102530">
        <v>207</v>
      </c>
    </row>
    <row r="102531" spans="1:8" x14ac:dyDescent="0.2">
      <c r="A102531">
        <v>432144.550819</v>
      </c>
      <c r="B102531">
        <v>4584378.8291100003</v>
      </c>
      <c r="C102531">
        <v>2</v>
      </c>
      <c r="D102531">
        <v>10</v>
      </c>
      <c r="E102531" s="8" t="s">
        <v>211</v>
      </c>
      <c r="F102531">
        <v>65</v>
      </c>
      <c r="G102531" s="8" t="s">
        <v>30</v>
      </c>
      <c r="H102531">
        <v>207</v>
      </c>
    </row>
    <row r="102532" spans="1:8" x14ac:dyDescent="0.2">
      <c r="A102532">
        <v>432144.550819</v>
      </c>
      <c r="B102532">
        <v>4584378.8291100003</v>
      </c>
      <c r="C102532">
        <v>2</v>
      </c>
      <c r="D102532">
        <v>10</v>
      </c>
      <c r="E102532" s="8" t="s">
        <v>211</v>
      </c>
      <c r="F102532">
        <v>65</v>
      </c>
      <c r="G102532" s="8" t="s">
        <v>30</v>
      </c>
      <c r="H102532">
        <v>207</v>
      </c>
    </row>
    <row r="102533" spans="1:8" x14ac:dyDescent="0.2">
      <c r="A102533">
        <v>432140.424978</v>
      </c>
      <c r="B102533">
        <v>4584400.6221700003</v>
      </c>
      <c r="C102533">
        <v>2</v>
      </c>
      <c r="D102533">
        <v>10</v>
      </c>
      <c r="E102533" s="8" t="s">
        <v>211</v>
      </c>
      <c r="F102533">
        <v>65</v>
      </c>
      <c r="G102533" s="8" t="s">
        <v>30</v>
      </c>
      <c r="H102533">
        <v>207</v>
      </c>
    </row>
    <row r="102534" spans="1:8" x14ac:dyDescent="0.2">
      <c r="A102534">
        <v>432135.30099000002</v>
      </c>
      <c r="B102534">
        <v>4584403.2432199996</v>
      </c>
      <c r="C102534">
        <v>2</v>
      </c>
      <c r="D102534">
        <v>10</v>
      </c>
      <c r="E102534" s="8" t="s">
        <v>211</v>
      </c>
      <c r="F102534">
        <v>65</v>
      </c>
      <c r="G102534" s="8" t="s">
        <v>30</v>
      </c>
      <c r="H102534">
        <v>207</v>
      </c>
    </row>
    <row r="102535" spans="1:8" x14ac:dyDescent="0.2">
      <c r="A102535">
        <v>432108.82693400001</v>
      </c>
      <c r="B102535">
        <v>4584401.2914100001</v>
      </c>
      <c r="C102535">
        <v>4</v>
      </c>
      <c r="D102535">
        <v>10</v>
      </c>
      <c r="E102535" s="8" t="s">
        <v>211</v>
      </c>
      <c r="F102535">
        <v>65</v>
      </c>
      <c r="G102535" s="8" t="s">
        <v>30</v>
      </c>
      <c r="H102535">
        <v>207</v>
      </c>
    </row>
    <row r="102536" spans="1:8" x14ac:dyDescent="0.2">
      <c r="A102536">
        <v>432127.47298700002</v>
      </c>
      <c r="B102536">
        <v>4584404.4562799996</v>
      </c>
      <c r="C102536">
        <v>4</v>
      </c>
      <c r="D102536">
        <v>10</v>
      </c>
      <c r="E102536" s="8" t="s">
        <v>211</v>
      </c>
      <c r="F102536">
        <v>65</v>
      </c>
      <c r="G102536" s="8" t="s">
        <v>30</v>
      </c>
      <c r="H102536">
        <v>207</v>
      </c>
    </row>
    <row r="102537" spans="1:8" x14ac:dyDescent="0.2">
      <c r="A102537">
        <v>432119.96781300002</v>
      </c>
      <c r="B102537">
        <v>4584383.0862999996</v>
      </c>
      <c r="C102537">
        <v>5</v>
      </c>
      <c r="D102537">
        <v>10</v>
      </c>
      <c r="E102537" s="8" t="s">
        <v>211</v>
      </c>
      <c r="F102537">
        <v>65</v>
      </c>
      <c r="G102537" s="8" t="s">
        <v>30</v>
      </c>
      <c r="H102537">
        <v>207</v>
      </c>
    </row>
    <row r="102538" spans="1:8" x14ac:dyDescent="0.2">
      <c r="A102538">
        <v>432127.47298700002</v>
      </c>
      <c r="B102538">
        <v>4584404.4562799996</v>
      </c>
      <c r="C102538">
        <v>6</v>
      </c>
      <c r="D102538">
        <v>10</v>
      </c>
      <c r="E102538" s="8" t="s">
        <v>211</v>
      </c>
      <c r="F102538">
        <v>65</v>
      </c>
      <c r="G102538" s="8" t="s">
        <v>30</v>
      </c>
      <c r="H102538">
        <v>207</v>
      </c>
    </row>
    <row r="102539" spans="1:8" x14ac:dyDescent="0.2">
      <c r="A102539">
        <v>432112.00082700001</v>
      </c>
      <c r="B102539">
        <v>4584386.4793699998</v>
      </c>
      <c r="C102539">
        <v>7</v>
      </c>
      <c r="D102539">
        <v>10</v>
      </c>
      <c r="E102539" s="8" t="s">
        <v>211</v>
      </c>
      <c r="F102539">
        <v>65</v>
      </c>
      <c r="G102539" s="8" t="s">
        <v>30</v>
      </c>
      <c r="H102539">
        <v>207</v>
      </c>
    </row>
    <row r="102540" spans="1:8" x14ac:dyDescent="0.2">
      <c r="A102540">
        <v>432108.82693400001</v>
      </c>
      <c r="B102540">
        <v>4584401.2914100001</v>
      </c>
      <c r="C102540">
        <v>8</v>
      </c>
      <c r="D102540">
        <v>10</v>
      </c>
      <c r="E102540" s="8" t="s">
        <v>211</v>
      </c>
      <c r="F102540">
        <v>65</v>
      </c>
      <c r="G102540" s="8" t="s">
        <v>30</v>
      </c>
      <c r="H102540">
        <v>207</v>
      </c>
    </row>
    <row r="102541" spans="1:8" x14ac:dyDescent="0.2">
      <c r="A102541">
        <v>432127.47298700002</v>
      </c>
      <c r="B102541">
        <v>4584404.4562799996</v>
      </c>
      <c r="C102541">
        <v>8</v>
      </c>
      <c r="D102541">
        <v>10</v>
      </c>
      <c r="E102541" s="8" t="s">
        <v>211</v>
      </c>
      <c r="F102541">
        <v>65</v>
      </c>
      <c r="G102541" s="8" t="s">
        <v>30</v>
      </c>
      <c r="H102541">
        <v>207</v>
      </c>
    </row>
    <row r="102542" spans="1:8" x14ac:dyDescent="0.2">
      <c r="A102542">
        <v>432096.62485299999</v>
      </c>
      <c r="B102542">
        <v>4584393.0294899996</v>
      </c>
      <c r="C102542">
        <v>9</v>
      </c>
      <c r="D102542">
        <v>10</v>
      </c>
      <c r="E102542" s="8" t="s">
        <v>211</v>
      </c>
      <c r="F102542">
        <v>65</v>
      </c>
      <c r="G102542" s="8" t="s">
        <v>30</v>
      </c>
      <c r="H102542">
        <v>207</v>
      </c>
    </row>
    <row r="102543" spans="1:8" x14ac:dyDescent="0.2">
      <c r="A102543">
        <v>432095.529958</v>
      </c>
      <c r="B102543">
        <v>4584407.0905200001</v>
      </c>
      <c r="C102543">
        <v>10</v>
      </c>
      <c r="D102543">
        <v>10</v>
      </c>
      <c r="E102543" s="8" t="s">
        <v>211</v>
      </c>
      <c r="F102543">
        <v>65</v>
      </c>
      <c r="G102543" s="8" t="s">
        <v>30</v>
      </c>
      <c r="H102543">
        <v>207</v>
      </c>
    </row>
    <row r="102544" spans="1:8" x14ac:dyDescent="0.2">
      <c r="A102544">
        <v>432096.62485299999</v>
      </c>
      <c r="B102544">
        <v>4584393.0294899996</v>
      </c>
      <c r="C102544">
        <v>11</v>
      </c>
      <c r="D102544">
        <v>10</v>
      </c>
      <c r="E102544" s="8" t="s">
        <v>211</v>
      </c>
      <c r="F102544">
        <v>65</v>
      </c>
      <c r="G102544" s="8" t="s">
        <v>30</v>
      </c>
      <c r="H102544">
        <v>207</v>
      </c>
    </row>
    <row r="102545" spans="1:8" x14ac:dyDescent="0.2">
      <c r="A102545">
        <v>432085.27397600003</v>
      </c>
      <c r="B102545">
        <v>4584411.4946100004</v>
      </c>
      <c r="C102545">
        <v>14</v>
      </c>
      <c r="D102545">
        <v>10</v>
      </c>
      <c r="E102545" s="8" t="s">
        <v>211</v>
      </c>
      <c r="F102545">
        <v>65</v>
      </c>
      <c r="G102545" s="8" t="s">
        <v>30</v>
      </c>
      <c r="H102545">
        <v>207</v>
      </c>
    </row>
    <row r="102546" spans="1:8" x14ac:dyDescent="0.2">
      <c r="A102546">
        <v>432088.17786699999</v>
      </c>
      <c r="B102546">
        <v>4584396.6275599999</v>
      </c>
      <c r="C102546">
        <v>15</v>
      </c>
      <c r="D102546">
        <v>10</v>
      </c>
      <c r="E102546" s="8" t="s">
        <v>211</v>
      </c>
      <c r="F102546">
        <v>65</v>
      </c>
      <c r="G102546" s="8" t="s">
        <v>30</v>
      </c>
      <c r="H102546">
        <v>207</v>
      </c>
    </row>
    <row r="102547" spans="1:8" x14ac:dyDescent="0.2">
      <c r="A102547">
        <v>432076.25199199998</v>
      </c>
      <c r="B102547">
        <v>4584415.4036800005</v>
      </c>
      <c r="C102547">
        <v>16</v>
      </c>
      <c r="D102547">
        <v>10</v>
      </c>
      <c r="E102547" s="8" t="s">
        <v>211</v>
      </c>
      <c r="F102547">
        <v>65</v>
      </c>
      <c r="G102547" s="8" t="s">
        <v>30</v>
      </c>
      <c r="H102547">
        <v>207</v>
      </c>
    </row>
    <row r="102548" spans="1:8" x14ac:dyDescent="0.2">
      <c r="A102548">
        <v>432080.45188000001</v>
      </c>
      <c r="B102548">
        <v>4584399.91763</v>
      </c>
      <c r="C102548">
        <v>17</v>
      </c>
      <c r="D102548">
        <v>10</v>
      </c>
      <c r="E102548" s="8" t="s">
        <v>211</v>
      </c>
      <c r="F102548">
        <v>65</v>
      </c>
      <c r="G102548" s="8" t="s">
        <v>30</v>
      </c>
      <c r="H102548">
        <v>207</v>
      </c>
    </row>
    <row r="102549" spans="1:8" x14ac:dyDescent="0.2">
      <c r="A102549">
        <v>432071.59883600002</v>
      </c>
      <c r="B102549">
        <v>4584395.9636899997</v>
      </c>
      <c r="C102549">
        <v>19</v>
      </c>
      <c r="D102549">
        <v>10</v>
      </c>
      <c r="E102549" s="8" t="s">
        <v>211</v>
      </c>
      <c r="F102549">
        <v>65</v>
      </c>
      <c r="G102549" s="8" t="s">
        <v>30</v>
      </c>
      <c r="H102549">
        <v>207</v>
      </c>
    </row>
    <row r="102550" spans="1:8" x14ac:dyDescent="0.2">
      <c r="A102550">
        <v>433453.44355299999</v>
      </c>
      <c r="B102550">
        <v>4587506.0941199996</v>
      </c>
      <c r="C102550">
        <v>1</v>
      </c>
      <c r="D102550">
        <v>9</v>
      </c>
      <c r="E102550" s="8" t="s">
        <v>23</v>
      </c>
      <c r="F102550">
        <v>59</v>
      </c>
      <c r="G102550" s="8" t="s">
        <v>50</v>
      </c>
      <c r="H102550">
        <v>185</v>
      </c>
    </row>
    <row r="102551" spans="1:8" x14ac:dyDescent="0.2">
      <c r="A102551">
        <v>433426.36651399999</v>
      </c>
      <c r="B102551">
        <v>4587506.4363200003</v>
      </c>
      <c r="C102551">
        <v>2</v>
      </c>
      <c r="D102551">
        <v>9</v>
      </c>
      <c r="E102551" s="8" t="s">
        <v>23</v>
      </c>
      <c r="F102551">
        <v>59</v>
      </c>
      <c r="G102551" s="8" t="s">
        <v>50</v>
      </c>
      <c r="H102551">
        <v>185</v>
      </c>
    </row>
    <row r="102552" spans="1:8" x14ac:dyDescent="0.2">
      <c r="A102552">
        <v>433453.44355299999</v>
      </c>
      <c r="B102552">
        <v>4587506.0941199996</v>
      </c>
      <c r="C102552">
        <v>3</v>
      </c>
      <c r="D102552">
        <v>9</v>
      </c>
      <c r="E102552" s="8" t="s">
        <v>23</v>
      </c>
      <c r="F102552">
        <v>59</v>
      </c>
      <c r="G102552" s="8" t="s">
        <v>50</v>
      </c>
      <c r="H102552">
        <v>185</v>
      </c>
    </row>
    <row r="102553" spans="1:8" x14ac:dyDescent="0.2">
      <c r="A102553">
        <v>433426.36651399999</v>
      </c>
      <c r="B102553">
        <v>4587506.4363200003</v>
      </c>
      <c r="C102553">
        <v>4</v>
      </c>
      <c r="D102553">
        <v>9</v>
      </c>
      <c r="E102553" s="8" t="s">
        <v>23</v>
      </c>
      <c r="F102553">
        <v>59</v>
      </c>
      <c r="G102553" s="8" t="s">
        <v>50</v>
      </c>
      <c r="H102553">
        <v>185</v>
      </c>
    </row>
    <row r="102554" spans="1:8" x14ac:dyDescent="0.2">
      <c r="A102554">
        <v>433453.44355299999</v>
      </c>
      <c r="B102554">
        <v>4587506.0941199996</v>
      </c>
      <c r="C102554">
        <v>5</v>
      </c>
      <c r="D102554">
        <v>9</v>
      </c>
      <c r="E102554" s="8" t="s">
        <v>23</v>
      </c>
      <c r="F102554">
        <v>59</v>
      </c>
      <c r="G102554" s="8" t="s">
        <v>50</v>
      </c>
      <c r="H102554">
        <v>185</v>
      </c>
    </row>
    <row r="102555" spans="1:8" x14ac:dyDescent="0.2">
      <c r="A102555">
        <v>433426.36651399999</v>
      </c>
      <c r="B102555">
        <v>4587506.4363200003</v>
      </c>
      <c r="C102555">
        <v>6</v>
      </c>
      <c r="D102555">
        <v>9</v>
      </c>
      <c r="E102555" s="8" t="s">
        <v>23</v>
      </c>
      <c r="F102555">
        <v>59</v>
      </c>
      <c r="G102555" s="8" t="s">
        <v>50</v>
      </c>
      <c r="H102555">
        <v>185</v>
      </c>
    </row>
    <row r="102556" spans="1:8" x14ac:dyDescent="0.2">
      <c r="A102556">
        <v>433453.44355299999</v>
      </c>
      <c r="B102556">
        <v>4587506.0941199996</v>
      </c>
      <c r="C102556">
        <v>7</v>
      </c>
      <c r="D102556">
        <v>9</v>
      </c>
      <c r="E102556" s="8" t="s">
        <v>23</v>
      </c>
      <c r="F102556">
        <v>59</v>
      </c>
      <c r="G102556" s="8" t="s">
        <v>50</v>
      </c>
      <c r="H102556">
        <v>185</v>
      </c>
    </row>
    <row r="102557" spans="1:8" x14ac:dyDescent="0.2">
      <c r="A102557">
        <v>433426.36651399999</v>
      </c>
      <c r="B102557">
        <v>4587506.4363200003</v>
      </c>
      <c r="C102557">
        <v>8</v>
      </c>
      <c r="D102557">
        <v>9</v>
      </c>
      <c r="E102557" s="8" t="s">
        <v>23</v>
      </c>
      <c r="F102557">
        <v>59</v>
      </c>
      <c r="G102557" s="8" t="s">
        <v>50</v>
      </c>
      <c r="H102557">
        <v>185</v>
      </c>
    </row>
    <row r="102558" spans="1:8" x14ac:dyDescent="0.2">
      <c r="A102558">
        <v>433445.71507500001</v>
      </c>
      <c r="B102558">
        <v>4587576.5022900002</v>
      </c>
      <c r="C102558">
        <v>9</v>
      </c>
      <c r="D102558">
        <v>9</v>
      </c>
      <c r="E102558" s="8" t="s">
        <v>23</v>
      </c>
      <c r="F102558">
        <v>59</v>
      </c>
      <c r="G102558" s="8" t="s">
        <v>50</v>
      </c>
      <c r="H102558">
        <v>185</v>
      </c>
    </row>
    <row r="102559" spans="1:8" x14ac:dyDescent="0.2">
      <c r="A102559">
        <v>433421.43885400001</v>
      </c>
      <c r="B102559">
        <v>4587552.21643</v>
      </c>
      <c r="C102559">
        <v>10</v>
      </c>
      <c r="D102559">
        <v>9</v>
      </c>
      <c r="E102559" s="8" t="s">
        <v>23</v>
      </c>
      <c r="F102559">
        <v>59</v>
      </c>
      <c r="G102559" s="8" t="s">
        <v>50</v>
      </c>
      <c r="H102559">
        <v>185</v>
      </c>
    </row>
    <row r="102560" spans="1:8" x14ac:dyDescent="0.2">
      <c r="A102560">
        <v>433445.71507500001</v>
      </c>
      <c r="B102560">
        <v>4587576.5022900002</v>
      </c>
      <c r="C102560">
        <v>11</v>
      </c>
      <c r="D102560">
        <v>9</v>
      </c>
      <c r="E102560" s="8" t="s">
        <v>23</v>
      </c>
      <c r="F102560">
        <v>59</v>
      </c>
      <c r="G102560" s="8" t="s">
        <v>50</v>
      </c>
      <c r="H102560">
        <v>185</v>
      </c>
    </row>
    <row r="102561" spans="1:8" x14ac:dyDescent="0.2">
      <c r="A102561">
        <v>433421.43885400001</v>
      </c>
      <c r="B102561">
        <v>4587552.21643</v>
      </c>
      <c r="C102561">
        <v>12</v>
      </c>
      <c r="D102561">
        <v>9</v>
      </c>
      <c r="E102561" s="8" t="s">
        <v>23</v>
      </c>
      <c r="F102561">
        <v>59</v>
      </c>
      <c r="G102561" s="8" t="s">
        <v>50</v>
      </c>
      <c r="H102561">
        <v>185</v>
      </c>
    </row>
    <row r="102562" spans="1:8" x14ac:dyDescent="0.2">
      <c r="A102562">
        <v>433445.71507500001</v>
      </c>
      <c r="B102562">
        <v>4587576.5022900002</v>
      </c>
      <c r="C102562">
        <v>13</v>
      </c>
      <c r="D102562">
        <v>9</v>
      </c>
      <c r="E102562" s="8" t="s">
        <v>23</v>
      </c>
      <c r="F102562">
        <v>59</v>
      </c>
      <c r="G102562" s="8" t="s">
        <v>50</v>
      </c>
      <c r="H102562">
        <v>185</v>
      </c>
    </row>
    <row r="102563" spans="1:8" x14ac:dyDescent="0.2">
      <c r="A102563">
        <v>433421.43885400001</v>
      </c>
      <c r="B102563">
        <v>4587552.21643</v>
      </c>
      <c r="C102563">
        <v>14</v>
      </c>
      <c r="D102563">
        <v>9</v>
      </c>
      <c r="E102563" s="8" t="s">
        <v>23</v>
      </c>
      <c r="F102563">
        <v>59</v>
      </c>
      <c r="G102563" s="8" t="s">
        <v>50</v>
      </c>
      <c r="H102563">
        <v>185</v>
      </c>
    </row>
    <row r="102564" spans="1:8" x14ac:dyDescent="0.2">
      <c r="A102564">
        <v>433445.71507500001</v>
      </c>
      <c r="B102564">
        <v>4587576.5022900002</v>
      </c>
      <c r="C102564">
        <v>15</v>
      </c>
      <c r="D102564">
        <v>9</v>
      </c>
      <c r="E102564" s="8" t="s">
        <v>23</v>
      </c>
      <c r="F102564">
        <v>59</v>
      </c>
      <c r="G102564" s="8" t="s">
        <v>50</v>
      </c>
      <c r="H102564">
        <v>185</v>
      </c>
    </row>
    <row r="102565" spans="1:8" x14ac:dyDescent="0.2">
      <c r="A102565">
        <v>433417.73409300001</v>
      </c>
      <c r="B102565">
        <v>4587584.5355099998</v>
      </c>
      <c r="C102565">
        <v>16</v>
      </c>
      <c r="D102565">
        <v>9</v>
      </c>
      <c r="E102565" s="8" t="s">
        <v>23</v>
      </c>
      <c r="F102565">
        <v>59</v>
      </c>
      <c r="G102565" s="8" t="s">
        <v>50</v>
      </c>
      <c r="H102565">
        <v>185</v>
      </c>
    </row>
    <row r="102566" spans="1:8" x14ac:dyDescent="0.2">
      <c r="A102566">
        <v>433439.27551000001</v>
      </c>
      <c r="B102566">
        <v>4587635.1554300003</v>
      </c>
      <c r="C102566">
        <v>17</v>
      </c>
      <c r="D102566">
        <v>9</v>
      </c>
      <c r="E102566" s="8" t="s">
        <v>23</v>
      </c>
      <c r="F102566">
        <v>59</v>
      </c>
      <c r="G102566" s="8" t="s">
        <v>50</v>
      </c>
      <c r="H102566">
        <v>185</v>
      </c>
    </row>
    <row r="102567" spans="1:8" x14ac:dyDescent="0.2">
      <c r="A102567">
        <v>433439.27551000001</v>
      </c>
      <c r="B102567">
        <v>4587635.1554300003</v>
      </c>
      <c r="C102567">
        <v>19</v>
      </c>
      <c r="D102567">
        <v>9</v>
      </c>
      <c r="E102567" s="8" t="s">
        <v>23</v>
      </c>
      <c r="F102567">
        <v>59</v>
      </c>
      <c r="G102567" s="8" t="s">
        <v>50</v>
      </c>
      <c r="H102567">
        <v>185</v>
      </c>
    </row>
    <row r="102568" spans="1:8" x14ac:dyDescent="0.2">
      <c r="A102568">
        <v>433438.298656</v>
      </c>
      <c r="B102568">
        <v>4587654.5454700002</v>
      </c>
      <c r="C102568">
        <v>21</v>
      </c>
      <c r="D102568">
        <v>9</v>
      </c>
      <c r="E102568" s="8" t="s">
        <v>23</v>
      </c>
      <c r="F102568">
        <v>59</v>
      </c>
      <c r="G102568" s="8" t="s">
        <v>50</v>
      </c>
      <c r="H102568">
        <v>185</v>
      </c>
    </row>
    <row r="102569" spans="1:8" x14ac:dyDescent="0.2">
      <c r="A102569">
        <v>433438.298656</v>
      </c>
      <c r="B102569">
        <v>4587654.5454700002</v>
      </c>
      <c r="C102569">
        <v>23</v>
      </c>
      <c r="D102569">
        <v>9</v>
      </c>
      <c r="E102569" s="8" t="s">
        <v>23</v>
      </c>
      <c r="F102569">
        <v>59</v>
      </c>
      <c r="G102569" s="8" t="s">
        <v>50</v>
      </c>
      <c r="H102569">
        <v>185</v>
      </c>
    </row>
    <row r="102570" spans="1:8" x14ac:dyDescent="0.2">
      <c r="A102570">
        <v>433438.298656</v>
      </c>
      <c r="B102570">
        <v>4587654.5454700002</v>
      </c>
      <c r="C102570">
        <v>25</v>
      </c>
      <c r="D102570">
        <v>9</v>
      </c>
      <c r="E102570" s="8" t="s">
        <v>23</v>
      </c>
      <c r="F102570">
        <v>59</v>
      </c>
      <c r="G102570" s="8" t="s">
        <v>50</v>
      </c>
      <c r="H102570">
        <v>185</v>
      </c>
    </row>
    <row r="102571" spans="1:8" x14ac:dyDescent="0.2">
      <c r="A102571">
        <v>433438.298656</v>
      </c>
      <c r="B102571">
        <v>4587654.5454700002</v>
      </c>
      <c r="C102571">
        <v>27</v>
      </c>
      <c r="D102571">
        <v>9</v>
      </c>
      <c r="E102571" s="8" t="s">
        <v>23</v>
      </c>
      <c r="F102571">
        <v>59</v>
      </c>
      <c r="G102571" s="8" t="s">
        <v>50</v>
      </c>
      <c r="H102571">
        <v>185</v>
      </c>
    </row>
    <row r="102572" spans="1:8" x14ac:dyDescent="0.2">
      <c r="A102572">
        <v>430675.86883400002</v>
      </c>
      <c r="B102572">
        <v>4585468.57589</v>
      </c>
      <c r="C102572">
        <v>1</v>
      </c>
      <c r="D102572">
        <v>7</v>
      </c>
      <c r="E102572" s="8" t="s">
        <v>213</v>
      </c>
      <c r="F102572">
        <v>35</v>
      </c>
      <c r="G102572" s="8" t="s">
        <v>228</v>
      </c>
      <c r="H102572">
        <v>139</v>
      </c>
    </row>
    <row r="102573" spans="1:8" x14ac:dyDescent="0.2">
      <c r="A102573">
        <v>430678.46667699999</v>
      </c>
      <c r="B102573">
        <v>4585447.3678400004</v>
      </c>
      <c r="C102573">
        <v>2</v>
      </c>
      <c r="D102573">
        <v>7</v>
      </c>
      <c r="E102573" s="8" t="s">
        <v>213</v>
      </c>
      <c r="F102573">
        <v>35</v>
      </c>
      <c r="G102573" s="8" t="s">
        <v>228</v>
      </c>
      <c r="H102573">
        <v>139</v>
      </c>
    </row>
    <row r="102574" spans="1:8" x14ac:dyDescent="0.2">
      <c r="A102574">
        <v>430675.86883400002</v>
      </c>
      <c r="B102574">
        <v>4585468.57589</v>
      </c>
      <c r="C102574">
        <v>3</v>
      </c>
      <c r="D102574">
        <v>7</v>
      </c>
      <c r="E102574" s="8" t="s">
        <v>213</v>
      </c>
      <c r="F102574">
        <v>35</v>
      </c>
      <c r="G102574" s="8" t="s">
        <v>228</v>
      </c>
      <c r="H102574">
        <v>139</v>
      </c>
    </row>
    <row r="102575" spans="1:8" x14ac:dyDescent="0.2">
      <c r="A102575">
        <v>430678.46667699999</v>
      </c>
      <c r="B102575">
        <v>4585447.3678400004</v>
      </c>
      <c r="C102575">
        <v>4</v>
      </c>
      <c r="D102575">
        <v>7</v>
      </c>
      <c r="E102575" s="8" t="s">
        <v>213</v>
      </c>
      <c r="F102575">
        <v>35</v>
      </c>
      <c r="G102575" s="8" t="s">
        <v>228</v>
      </c>
      <c r="H102575">
        <v>139</v>
      </c>
    </row>
    <row r="102576" spans="1:8" x14ac:dyDescent="0.2">
      <c r="A102576">
        <v>430675.86883400002</v>
      </c>
      <c r="B102576">
        <v>4585468.57589</v>
      </c>
      <c r="C102576">
        <v>5</v>
      </c>
      <c r="D102576">
        <v>7</v>
      </c>
      <c r="E102576" s="8" t="s">
        <v>213</v>
      </c>
      <c r="F102576">
        <v>35</v>
      </c>
      <c r="G102576" s="8" t="s">
        <v>228</v>
      </c>
      <c r="H102576">
        <v>139</v>
      </c>
    </row>
    <row r="102577" spans="1:8" x14ac:dyDescent="0.2">
      <c r="A102577">
        <v>430681.83473399997</v>
      </c>
      <c r="B102577">
        <v>4585454.1468200004</v>
      </c>
      <c r="C102577">
        <v>6</v>
      </c>
      <c r="D102577">
        <v>7</v>
      </c>
      <c r="E102577" s="8" t="s">
        <v>213</v>
      </c>
      <c r="F102577">
        <v>35</v>
      </c>
      <c r="G102577" s="8" t="s">
        <v>228</v>
      </c>
      <c r="H102577">
        <v>139</v>
      </c>
    </row>
    <row r="102578" spans="1:8" x14ac:dyDescent="0.2">
      <c r="A102578">
        <v>430675.86883400002</v>
      </c>
      <c r="B102578">
        <v>4585468.57589</v>
      </c>
      <c r="C102578">
        <v>7</v>
      </c>
      <c r="D102578">
        <v>7</v>
      </c>
      <c r="E102578" s="8" t="s">
        <v>213</v>
      </c>
      <c r="F102578">
        <v>35</v>
      </c>
      <c r="G102578" s="8" t="s">
        <v>228</v>
      </c>
      <c r="H102578">
        <v>139</v>
      </c>
    </row>
    <row r="102579" spans="1:8" x14ac:dyDescent="0.2">
      <c r="A102579">
        <v>430685.25979099999</v>
      </c>
      <c r="B102579">
        <v>4585461.0448099999</v>
      </c>
      <c r="C102579">
        <v>8</v>
      </c>
      <c r="D102579">
        <v>7</v>
      </c>
      <c r="E102579" s="8" t="s">
        <v>213</v>
      </c>
      <c r="F102579">
        <v>35</v>
      </c>
      <c r="G102579" s="8" t="s">
        <v>228</v>
      </c>
      <c r="H102579">
        <v>139</v>
      </c>
    </row>
    <row r="102580" spans="1:8" x14ac:dyDescent="0.2">
      <c r="A102580">
        <v>430675.86883400002</v>
      </c>
      <c r="B102580">
        <v>4585468.57589</v>
      </c>
      <c r="C102580">
        <v>9</v>
      </c>
      <c r="D102580">
        <v>7</v>
      </c>
      <c r="E102580" s="8" t="s">
        <v>213</v>
      </c>
      <c r="F102580">
        <v>35</v>
      </c>
      <c r="G102580" s="8" t="s">
        <v>228</v>
      </c>
      <c r="H102580">
        <v>139</v>
      </c>
    </row>
    <row r="102581" spans="1:8" x14ac:dyDescent="0.2">
      <c r="A102581">
        <v>430688.08483900002</v>
      </c>
      <c r="B102581">
        <v>4585466.6957999999</v>
      </c>
      <c r="C102581">
        <v>10</v>
      </c>
      <c r="D102581">
        <v>7</v>
      </c>
      <c r="E102581" s="8" t="s">
        <v>213</v>
      </c>
      <c r="F102581">
        <v>35</v>
      </c>
      <c r="G102581" s="8" t="s">
        <v>228</v>
      </c>
      <c r="H102581">
        <v>139</v>
      </c>
    </row>
    <row r="102582" spans="1:8" x14ac:dyDescent="0.2">
      <c r="A102582">
        <v>430675.86883400002</v>
      </c>
      <c r="B102582">
        <v>4585468.57589</v>
      </c>
      <c r="C102582">
        <v>11</v>
      </c>
      <c r="D102582">
        <v>7</v>
      </c>
      <c r="E102582" s="8" t="s">
        <v>213</v>
      </c>
      <c r="F102582">
        <v>35</v>
      </c>
      <c r="G102582" s="8" t="s">
        <v>228</v>
      </c>
      <c r="H102582">
        <v>139</v>
      </c>
    </row>
    <row r="102583" spans="1:8" x14ac:dyDescent="0.2">
      <c r="A102583">
        <v>430694.36694400001</v>
      </c>
      <c r="B102583">
        <v>4585479.3327700002</v>
      </c>
      <c r="C102583">
        <v>12</v>
      </c>
      <c r="D102583">
        <v>7</v>
      </c>
      <c r="E102583" s="8" t="s">
        <v>213</v>
      </c>
      <c r="F102583">
        <v>35</v>
      </c>
      <c r="G102583" s="8" t="s">
        <v>228</v>
      </c>
      <c r="H102583">
        <v>139</v>
      </c>
    </row>
    <row r="102584" spans="1:8" x14ac:dyDescent="0.2">
      <c r="A102584">
        <v>430675.86883400002</v>
      </c>
      <c r="B102584">
        <v>4585468.57589</v>
      </c>
      <c r="C102584">
        <v>13</v>
      </c>
      <c r="D102584">
        <v>7</v>
      </c>
      <c r="E102584" s="8" t="s">
        <v>213</v>
      </c>
      <c r="F102584">
        <v>35</v>
      </c>
      <c r="G102584" s="8" t="s">
        <v>228</v>
      </c>
      <c r="H102584">
        <v>139</v>
      </c>
    </row>
    <row r="102585" spans="1:8" x14ac:dyDescent="0.2">
      <c r="A102585">
        <v>430698.33422399999</v>
      </c>
      <c r="B102585">
        <v>4585515.5257999999</v>
      </c>
      <c r="C102585">
        <v>15</v>
      </c>
      <c r="D102585">
        <v>7</v>
      </c>
      <c r="E102585" s="8" t="s">
        <v>213</v>
      </c>
      <c r="F102585">
        <v>35</v>
      </c>
      <c r="G102585" s="8" t="s">
        <v>228</v>
      </c>
      <c r="H102585">
        <v>139</v>
      </c>
    </row>
    <row r="102586" spans="1:8" x14ac:dyDescent="0.2">
      <c r="A102586">
        <v>430712.384242</v>
      </c>
      <c r="B102586">
        <v>4585514.99969</v>
      </c>
      <c r="C102586">
        <v>16</v>
      </c>
      <c r="D102586">
        <v>7</v>
      </c>
      <c r="E102586" s="8" t="s">
        <v>213</v>
      </c>
      <c r="F102586">
        <v>35</v>
      </c>
      <c r="G102586" s="8" t="s">
        <v>228</v>
      </c>
      <c r="H102586">
        <v>139</v>
      </c>
    </row>
    <row r="102587" spans="1:8" x14ac:dyDescent="0.2">
      <c r="A102587">
        <v>430702.255274</v>
      </c>
      <c r="B102587">
        <v>4585521.3367799995</v>
      </c>
      <c r="C102587">
        <v>17</v>
      </c>
      <c r="D102587">
        <v>7</v>
      </c>
      <c r="E102587" s="8" t="s">
        <v>213</v>
      </c>
      <c r="F102587">
        <v>35</v>
      </c>
      <c r="G102587" s="8" t="s">
        <v>228</v>
      </c>
      <c r="H102587">
        <v>139</v>
      </c>
    </row>
    <row r="102588" spans="1:8" x14ac:dyDescent="0.2">
      <c r="A102588">
        <v>430717.95933500002</v>
      </c>
      <c r="B102588">
        <v>4585526.1516699996</v>
      </c>
      <c r="C102588">
        <v>18</v>
      </c>
      <c r="D102588">
        <v>7</v>
      </c>
      <c r="E102588" s="8" t="s">
        <v>213</v>
      </c>
      <c r="F102588">
        <v>35</v>
      </c>
      <c r="G102588" s="8" t="s">
        <v>228</v>
      </c>
      <c r="H102588">
        <v>139</v>
      </c>
    </row>
    <row r="102589" spans="1:8" x14ac:dyDescent="0.2">
      <c r="A102589">
        <v>430707.51536299998</v>
      </c>
      <c r="B102589">
        <v>4585532.0907500004</v>
      </c>
      <c r="C102589">
        <v>19</v>
      </c>
      <c r="D102589">
        <v>7</v>
      </c>
      <c r="E102589" s="8" t="s">
        <v>213</v>
      </c>
      <c r="F102589">
        <v>35</v>
      </c>
      <c r="G102589" s="8" t="s">
        <v>228</v>
      </c>
      <c r="H102589">
        <v>139</v>
      </c>
    </row>
    <row r="102590" spans="1:8" x14ac:dyDescent="0.2">
      <c r="A102590">
        <v>430710.92241900001</v>
      </c>
      <c r="B102590">
        <v>4585538.78474</v>
      </c>
      <c r="C102590">
        <v>21</v>
      </c>
      <c r="D102590">
        <v>7</v>
      </c>
      <c r="E102590" s="8" t="s">
        <v>213</v>
      </c>
      <c r="F102590">
        <v>35</v>
      </c>
      <c r="G102590" s="8" t="s">
        <v>228</v>
      </c>
      <c r="H102590">
        <v>139</v>
      </c>
    </row>
    <row r="102591" spans="1:8" x14ac:dyDescent="0.2">
      <c r="A102591">
        <v>430721.570397</v>
      </c>
      <c r="B102591">
        <v>4585533.6806500005</v>
      </c>
      <c r="C102591">
        <v>22</v>
      </c>
      <c r="D102591">
        <v>7</v>
      </c>
      <c r="E102591" s="8" t="s">
        <v>213</v>
      </c>
      <c r="F102591">
        <v>35</v>
      </c>
      <c r="G102591" s="8" t="s">
        <v>228</v>
      </c>
      <c r="H102591">
        <v>139</v>
      </c>
    </row>
    <row r="102592" spans="1:8" x14ac:dyDescent="0.2">
      <c r="A102592">
        <v>430713.44546000002</v>
      </c>
      <c r="B102592">
        <v>4585543.6447299998</v>
      </c>
      <c r="C102592">
        <v>23</v>
      </c>
      <c r="D102592">
        <v>7</v>
      </c>
      <c r="E102592" s="8" t="s">
        <v>213</v>
      </c>
      <c r="F102592">
        <v>35</v>
      </c>
      <c r="G102592" s="8" t="s">
        <v>228</v>
      </c>
      <c r="H102592">
        <v>139</v>
      </c>
    </row>
    <row r="102593" spans="1:8" x14ac:dyDescent="0.2">
      <c r="A102593">
        <v>430713.28254699998</v>
      </c>
      <c r="B102593">
        <v>4585555.1697500004</v>
      </c>
      <c r="C102593">
        <v>25</v>
      </c>
      <c r="D102593">
        <v>7</v>
      </c>
      <c r="E102593" s="8" t="s">
        <v>213</v>
      </c>
      <c r="F102593">
        <v>35</v>
      </c>
      <c r="G102593" s="8" t="s">
        <v>228</v>
      </c>
      <c r="H102593">
        <v>139</v>
      </c>
    </row>
    <row r="102594" spans="1:8" x14ac:dyDescent="0.2">
      <c r="A102594">
        <v>431263.30492600001</v>
      </c>
      <c r="B102594">
        <v>4581283.6910600001</v>
      </c>
      <c r="C102594">
        <v>1</v>
      </c>
      <c r="D102594">
        <v>1</v>
      </c>
      <c r="E102594" s="8" t="s">
        <v>185</v>
      </c>
      <c r="F102594">
        <v>2</v>
      </c>
      <c r="G102594" s="8" t="s">
        <v>217</v>
      </c>
      <c r="H102594">
        <v>12</v>
      </c>
    </row>
    <row r="102595" spans="1:8" x14ac:dyDescent="0.2">
      <c r="A102595">
        <v>431262.23488399998</v>
      </c>
      <c r="B102595">
        <v>4581278.3230600003</v>
      </c>
      <c r="C102595">
        <v>2</v>
      </c>
      <c r="D102595">
        <v>1</v>
      </c>
      <c r="E102595" s="8" t="s">
        <v>185</v>
      </c>
      <c r="F102595">
        <v>2</v>
      </c>
      <c r="G102595" s="8" t="s">
        <v>217</v>
      </c>
      <c r="H102595">
        <v>12</v>
      </c>
    </row>
    <row r="102596" spans="1:8" x14ac:dyDescent="0.2">
      <c r="A102596">
        <v>431267.74190600001</v>
      </c>
      <c r="B102596">
        <v>4581280.1540200002</v>
      </c>
      <c r="C102596">
        <v>3</v>
      </c>
      <c r="D102596">
        <v>1</v>
      </c>
      <c r="E102596" s="8" t="s">
        <v>185</v>
      </c>
      <c r="F102596">
        <v>2</v>
      </c>
      <c r="G102596" s="8" t="s">
        <v>217</v>
      </c>
      <c r="H102596">
        <v>12</v>
      </c>
    </row>
    <row r="102597" spans="1:8" x14ac:dyDescent="0.2">
      <c r="A102597">
        <v>431268.70986100001</v>
      </c>
      <c r="B102597">
        <v>4581273.92301</v>
      </c>
      <c r="C102597">
        <v>4</v>
      </c>
      <c r="D102597">
        <v>1</v>
      </c>
      <c r="E102597" s="8" t="s">
        <v>185</v>
      </c>
      <c r="F102597">
        <v>2</v>
      </c>
      <c r="G102597" s="8" t="s">
        <v>217</v>
      </c>
      <c r="H102597">
        <v>12</v>
      </c>
    </row>
    <row r="102598" spans="1:8" x14ac:dyDescent="0.2">
      <c r="A102598">
        <v>431274.66087999998</v>
      </c>
      <c r="B102598">
        <v>4581275.2769600004</v>
      </c>
      <c r="C102598">
        <v>5</v>
      </c>
      <c r="D102598">
        <v>1</v>
      </c>
      <c r="E102598" s="8" t="s">
        <v>185</v>
      </c>
      <c r="F102598">
        <v>2</v>
      </c>
      <c r="G102598" s="8" t="s">
        <v>217</v>
      </c>
      <c r="H102598">
        <v>12</v>
      </c>
    </row>
    <row r="102599" spans="1:8" x14ac:dyDescent="0.2">
      <c r="A102599">
        <v>431272.49184199999</v>
      </c>
      <c r="B102599">
        <v>4581270.6929700002</v>
      </c>
      <c r="C102599">
        <v>6</v>
      </c>
      <c r="D102599">
        <v>1</v>
      </c>
      <c r="E102599" s="8" t="s">
        <v>185</v>
      </c>
      <c r="F102599">
        <v>2</v>
      </c>
      <c r="G102599" s="8" t="s">
        <v>217</v>
      </c>
      <c r="H102599">
        <v>12</v>
      </c>
    </row>
    <row r="102600" spans="1:8" x14ac:dyDescent="0.2">
      <c r="A102600">
        <v>431283.21584899997</v>
      </c>
      <c r="B102600">
        <v>4581269.4628900001</v>
      </c>
      <c r="C102600">
        <v>7</v>
      </c>
      <c r="D102600">
        <v>1</v>
      </c>
      <c r="E102600" s="8" t="s">
        <v>185</v>
      </c>
      <c r="F102600">
        <v>2</v>
      </c>
      <c r="G102600" s="8" t="s">
        <v>217</v>
      </c>
      <c r="H102600">
        <v>12</v>
      </c>
    </row>
    <row r="102601" spans="1:8" x14ac:dyDescent="0.2">
      <c r="A102601">
        <v>431276.34182500001</v>
      </c>
      <c r="B102601">
        <v>4581267.7269400004</v>
      </c>
      <c r="C102601">
        <v>8</v>
      </c>
      <c r="D102601">
        <v>1</v>
      </c>
      <c r="E102601" s="8" t="s">
        <v>185</v>
      </c>
      <c r="F102601">
        <v>2</v>
      </c>
      <c r="G102601" s="8" t="s">
        <v>217</v>
      </c>
      <c r="H102601">
        <v>12</v>
      </c>
    </row>
    <row r="102602" spans="1:8" x14ac:dyDescent="0.2">
      <c r="A102602">
        <v>431293.934802</v>
      </c>
      <c r="B102602">
        <v>4581261.0727899997</v>
      </c>
      <c r="C102602">
        <v>9</v>
      </c>
      <c r="D102602">
        <v>1</v>
      </c>
      <c r="E102602" s="8" t="s">
        <v>185</v>
      </c>
      <c r="F102602">
        <v>2</v>
      </c>
      <c r="G102602" s="8" t="s">
        <v>217</v>
      </c>
      <c r="H102602">
        <v>12</v>
      </c>
    </row>
    <row r="102603" spans="1:8" x14ac:dyDescent="0.2">
      <c r="A102603">
        <v>431290.251773</v>
      </c>
      <c r="B102603">
        <v>4581257.9508199999</v>
      </c>
      <c r="C102603">
        <v>10</v>
      </c>
      <c r="D102603">
        <v>1</v>
      </c>
      <c r="E102603" s="8" t="s">
        <v>185</v>
      </c>
      <c r="F102603">
        <v>2</v>
      </c>
      <c r="G102603" s="8" t="s">
        <v>217</v>
      </c>
      <c r="H102603">
        <v>12</v>
      </c>
    </row>
    <row r="102604" spans="1:8" x14ac:dyDescent="0.2">
      <c r="A102604">
        <v>431304.28176099999</v>
      </c>
      <c r="B102604">
        <v>4581253.5356999999</v>
      </c>
      <c r="C102604">
        <v>11</v>
      </c>
      <c r="D102604">
        <v>1</v>
      </c>
      <c r="E102604" s="8" t="s">
        <v>185</v>
      </c>
      <c r="F102604">
        <v>2</v>
      </c>
      <c r="G102604" s="8" t="s">
        <v>217</v>
      </c>
      <c r="H102604">
        <v>12</v>
      </c>
    </row>
    <row r="102605" spans="1:8" x14ac:dyDescent="0.2">
      <c r="A102605">
        <v>431302.51172399998</v>
      </c>
      <c r="B102605">
        <v>4581249.0747100003</v>
      </c>
      <c r="C102605">
        <v>12</v>
      </c>
      <c r="D102605">
        <v>1</v>
      </c>
      <c r="E102605" s="8" t="s">
        <v>185</v>
      </c>
      <c r="F102605">
        <v>2</v>
      </c>
      <c r="G102605" s="8" t="s">
        <v>217</v>
      </c>
      <c r="H102605">
        <v>12</v>
      </c>
    </row>
    <row r="102606" spans="1:8" x14ac:dyDescent="0.2">
      <c r="A102606">
        <v>431309.46174</v>
      </c>
      <c r="B102606">
        <v>4581249.7626599995</v>
      </c>
      <c r="C102606">
        <v>13</v>
      </c>
      <c r="D102606">
        <v>1</v>
      </c>
      <c r="E102606" s="8" t="s">
        <v>185</v>
      </c>
      <c r="F102606">
        <v>2</v>
      </c>
      <c r="G102606" s="8" t="s">
        <v>217</v>
      </c>
      <c r="H102606">
        <v>12</v>
      </c>
    </row>
    <row r="102607" spans="1:8" x14ac:dyDescent="0.2">
      <c r="A102607">
        <v>431311.08468799997</v>
      </c>
      <c r="B102607">
        <v>4581242.5586400004</v>
      </c>
      <c r="C102607">
        <v>14</v>
      </c>
      <c r="D102607">
        <v>1</v>
      </c>
      <c r="E102607" s="8" t="s">
        <v>185</v>
      </c>
      <c r="F102607">
        <v>2</v>
      </c>
      <c r="G102607" s="8" t="s">
        <v>217</v>
      </c>
      <c r="H102607">
        <v>12</v>
      </c>
    </row>
    <row r="102608" spans="1:8" x14ac:dyDescent="0.2">
      <c r="A102608">
        <v>431320.13670199999</v>
      </c>
      <c r="B102608">
        <v>4581242.5445699999</v>
      </c>
      <c r="C102608">
        <v>15</v>
      </c>
      <c r="D102608">
        <v>1</v>
      </c>
      <c r="E102608" s="8" t="s">
        <v>185</v>
      </c>
      <c r="F102608">
        <v>2</v>
      </c>
      <c r="G102608" s="8" t="s">
        <v>217</v>
      </c>
      <c r="H102608">
        <v>12</v>
      </c>
    </row>
    <row r="102609" spans="1:8" x14ac:dyDescent="0.2">
      <c r="A102609">
        <v>431319.601654</v>
      </c>
      <c r="B102609">
        <v>4581236.4115599999</v>
      </c>
      <c r="C102609">
        <v>16</v>
      </c>
      <c r="D102609">
        <v>1</v>
      </c>
      <c r="E102609" s="8" t="s">
        <v>185</v>
      </c>
      <c r="F102609">
        <v>2</v>
      </c>
      <c r="G102609" s="8" t="s">
        <v>217</v>
      </c>
      <c r="H102609">
        <v>12</v>
      </c>
    </row>
    <row r="102610" spans="1:8" x14ac:dyDescent="0.2">
      <c r="A102610">
        <v>431331.81065300002</v>
      </c>
      <c r="B102610">
        <v>4581233.7114700004</v>
      </c>
      <c r="C102610">
        <v>17</v>
      </c>
      <c r="D102610">
        <v>1</v>
      </c>
      <c r="E102610" s="8" t="s">
        <v>185</v>
      </c>
      <c r="F102610">
        <v>2</v>
      </c>
      <c r="G102610" s="8" t="s">
        <v>217</v>
      </c>
      <c r="H102610">
        <v>12</v>
      </c>
    </row>
    <row r="102611" spans="1:8" x14ac:dyDescent="0.2">
      <c r="A102611">
        <v>431328.52261799999</v>
      </c>
      <c r="B102611">
        <v>4581229.8344799997</v>
      </c>
      <c r="C102611">
        <v>18</v>
      </c>
      <c r="D102611">
        <v>1</v>
      </c>
      <c r="E102611" s="8" t="s">
        <v>185</v>
      </c>
      <c r="F102611">
        <v>2</v>
      </c>
      <c r="G102611" s="8" t="s">
        <v>217</v>
      </c>
      <c r="H102611">
        <v>12</v>
      </c>
    </row>
    <row r="102612" spans="1:8" x14ac:dyDescent="0.2">
      <c r="A102612">
        <v>431342.42961400002</v>
      </c>
      <c r="B102612">
        <v>4581226.4873700002</v>
      </c>
      <c r="C102612">
        <v>19</v>
      </c>
      <c r="D102612">
        <v>1</v>
      </c>
      <c r="E102612" s="8" t="s">
        <v>185</v>
      </c>
      <c r="F102612">
        <v>2</v>
      </c>
      <c r="G102612" s="8" t="s">
        <v>217</v>
      </c>
      <c r="H102612">
        <v>12</v>
      </c>
    </row>
    <row r="102613" spans="1:8" x14ac:dyDescent="0.2">
      <c r="A102613">
        <v>431336.82359099999</v>
      </c>
      <c r="B102613">
        <v>4581224.5954099996</v>
      </c>
      <c r="C102613">
        <v>20</v>
      </c>
      <c r="D102613">
        <v>1</v>
      </c>
      <c r="E102613" s="8" t="s">
        <v>185</v>
      </c>
      <c r="F102613">
        <v>2</v>
      </c>
      <c r="G102613" s="8" t="s">
        <v>217</v>
      </c>
      <c r="H102613">
        <v>12</v>
      </c>
    </row>
    <row r="102614" spans="1:8" x14ac:dyDescent="0.2">
      <c r="A102614">
        <v>431359.063563</v>
      </c>
      <c r="B102614">
        <v>4581216.35623</v>
      </c>
      <c r="C102614">
        <v>21</v>
      </c>
      <c r="D102614">
        <v>1</v>
      </c>
      <c r="E102614" s="8" t="s">
        <v>185</v>
      </c>
      <c r="F102614">
        <v>2</v>
      </c>
      <c r="G102614" s="8" t="s">
        <v>217</v>
      </c>
      <c r="H102614">
        <v>12</v>
      </c>
    </row>
    <row r="102615" spans="1:8" x14ac:dyDescent="0.2">
      <c r="A102615">
        <v>431354.47953299998</v>
      </c>
      <c r="B102615">
        <v>4581213.3782599997</v>
      </c>
      <c r="C102615">
        <v>22</v>
      </c>
      <c r="D102615">
        <v>1</v>
      </c>
      <c r="E102615" s="8" t="s">
        <v>185</v>
      </c>
      <c r="F102615">
        <v>2</v>
      </c>
      <c r="G102615" s="8" t="s">
        <v>217</v>
      </c>
      <c r="H102615">
        <v>12</v>
      </c>
    </row>
    <row r="102616" spans="1:8" x14ac:dyDescent="0.2">
      <c r="A102616">
        <v>431359.063563</v>
      </c>
      <c r="B102616">
        <v>4581216.35623</v>
      </c>
      <c r="C102616">
        <v>23</v>
      </c>
      <c r="D102616">
        <v>1</v>
      </c>
      <c r="E102616" s="8" t="s">
        <v>185</v>
      </c>
      <c r="F102616">
        <v>2</v>
      </c>
      <c r="G102616" s="8" t="s">
        <v>217</v>
      </c>
      <c r="H102616">
        <v>12</v>
      </c>
    </row>
    <row r="102617" spans="1:8" x14ac:dyDescent="0.2">
      <c r="A102617">
        <v>426791.16105300002</v>
      </c>
      <c r="B102617">
        <v>4582341.3706700001</v>
      </c>
      <c r="C102617">
        <v>1</v>
      </c>
      <c r="D102617">
        <v>4</v>
      </c>
      <c r="E102617" s="8" t="s">
        <v>124</v>
      </c>
      <c r="F102617">
        <v>21</v>
      </c>
      <c r="G102617" s="8" t="s">
        <v>63</v>
      </c>
      <c r="H102617">
        <v>88</v>
      </c>
    </row>
    <row r="102618" spans="1:8" x14ac:dyDescent="0.2">
      <c r="A102618">
        <v>426784.53716200002</v>
      </c>
      <c r="B102618">
        <v>4582357.0057399999</v>
      </c>
      <c r="C102618">
        <v>2</v>
      </c>
      <c r="D102618">
        <v>4</v>
      </c>
      <c r="E102618" s="8" t="s">
        <v>124</v>
      </c>
      <c r="F102618">
        <v>21</v>
      </c>
      <c r="G102618" s="8" t="s">
        <v>63</v>
      </c>
      <c r="H102618">
        <v>88</v>
      </c>
    </row>
    <row r="102619" spans="1:8" x14ac:dyDescent="0.2">
      <c r="A102619">
        <v>426767.24495700002</v>
      </c>
      <c r="B102619">
        <v>4582333.56384</v>
      </c>
      <c r="C102619">
        <v>3</v>
      </c>
      <c r="D102619">
        <v>4</v>
      </c>
      <c r="E102619" s="8" t="s">
        <v>124</v>
      </c>
      <c r="F102619">
        <v>21</v>
      </c>
      <c r="G102619" s="8" t="s">
        <v>63</v>
      </c>
      <c r="H102619">
        <v>88</v>
      </c>
    </row>
    <row r="102620" spans="1:8" x14ac:dyDescent="0.2">
      <c r="A102620">
        <v>426724.77692400001</v>
      </c>
      <c r="B102620">
        <v>4582337.84717</v>
      </c>
      <c r="C102620">
        <v>4</v>
      </c>
      <c r="D102620">
        <v>4</v>
      </c>
      <c r="E102620" s="8" t="s">
        <v>124</v>
      </c>
      <c r="F102620">
        <v>21</v>
      </c>
      <c r="G102620" s="8" t="s">
        <v>63</v>
      </c>
      <c r="H102620">
        <v>88</v>
      </c>
    </row>
    <row r="102621" spans="1:8" x14ac:dyDescent="0.2">
      <c r="A102621">
        <v>426767.24495700002</v>
      </c>
      <c r="B102621">
        <v>4582333.56384</v>
      </c>
      <c r="C102621">
        <v>5</v>
      </c>
      <c r="D102621">
        <v>4</v>
      </c>
      <c r="E102621" s="8" t="s">
        <v>124</v>
      </c>
      <c r="F102621">
        <v>21</v>
      </c>
      <c r="G102621" s="8" t="s">
        <v>63</v>
      </c>
      <c r="H102621">
        <v>88</v>
      </c>
    </row>
    <row r="102622" spans="1:8" x14ac:dyDescent="0.2">
      <c r="A102622">
        <v>426724.77692400001</v>
      </c>
      <c r="B102622">
        <v>4582337.84717</v>
      </c>
      <c r="C102622">
        <v>6</v>
      </c>
      <c r="D102622">
        <v>4</v>
      </c>
      <c r="E102622" s="8" t="s">
        <v>124</v>
      </c>
      <c r="F102622">
        <v>21</v>
      </c>
      <c r="G102622" s="8" t="s">
        <v>63</v>
      </c>
      <c r="H102622">
        <v>88</v>
      </c>
    </row>
    <row r="102623" spans="1:8" x14ac:dyDescent="0.2">
      <c r="A102623">
        <v>426748.87688300002</v>
      </c>
      <c r="B102623">
        <v>4582327.5929699996</v>
      </c>
      <c r="C102623">
        <v>7</v>
      </c>
      <c r="D102623">
        <v>4</v>
      </c>
      <c r="E102623" s="8" t="s">
        <v>124</v>
      </c>
      <c r="F102623">
        <v>21</v>
      </c>
      <c r="G102623" s="8" t="s">
        <v>63</v>
      </c>
      <c r="H102623">
        <v>88</v>
      </c>
    </row>
    <row r="102624" spans="1:8" x14ac:dyDescent="0.2">
      <c r="A102624">
        <v>426724.77692400001</v>
      </c>
      <c r="B102624">
        <v>4582337.84717</v>
      </c>
      <c r="C102624">
        <v>8</v>
      </c>
      <c r="D102624">
        <v>4</v>
      </c>
      <c r="E102624" s="8" t="s">
        <v>124</v>
      </c>
      <c r="F102624">
        <v>21</v>
      </c>
      <c r="G102624" s="8" t="s">
        <v>63</v>
      </c>
      <c r="H102624">
        <v>88</v>
      </c>
    </row>
    <row r="102625" spans="1:8" x14ac:dyDescent="0.2">
      <c r="A102625">
        <v>426727.03479599999</v>
      </c>
      <c r="B102625">
        <v>4582320.4931199998</v>
      </c>
      <c r="C102625">
        <v>9</v>
      </c>
      <c r="D102625">
        <v>4</v>
      </c>
      <c r="E102625" s="8" t="s">
        <v>124</v>
      </c>
      <c r="F102625">
        <v>21</v>
      </c>
      <c r="G102625" s="8" t="s">
        <v>63</v>
      </c>
      <c r="H102625">
        <v>88</v>
      </c>
    </row>
    <row r="102626" spans="1:8" x14ac:dyDescent="0.2">
      <c r="A102626">
        <v>426724.77692400001</v>
      </c>
      <c r="B102626">
        <v>4582337.84717</v>
      </c>
      <c r="C102626">
        <v>10</v>
      </c>
      <c r="D102626">
        <v>4</v>
      </c>
      <c r="E102626" s="8" t="s">
        <v>124</v>
      </c>
      <c r="F102626">
        <v>21</v>
      </c>
      <c r="G102626" s="8" t="s">
        <v>63</v>
      </c>
      <c r="H102626">
        <v>88</v>
      </c>
    </row>
    <row r="102627" spans="1:8" x14ac:dyDescent="0.2">
      <c r="A102627">
        <v>426694.82466400001</v>
      </c>
      <c r="B102627">
        <v>4582309.7913499996</v>
      </c>
      <c r="C102627">
        <v>11</v>
      </c>
      <c r="D102627">
        <v>4</v>
      </c>
      <c r="E102627" s="8" t="s">
        <v>124</v>
      </c>
      <c r="F102627">
        <v>21</v>
      </c>
      <c r="G102627" s="8" t="s">
        <v>63</v>
      </c>
      <c r="H102627">
        <v>88</v>
      </c>
    </row>
    <row r="102628" spans="1:8" x14ac:dyDescent="0.2">
      <c r="A102628">
        <v>426724.77692400001</v>
      </c>
      <c r="B102628">
        <v>4582337.84717</v>
      </c>
      <c r="C102628">
        <v>12</v>
      </c>
      <c r="D102628">
        <v>4</v>
      </c>
      <c r="E102628" s="8" t="s">
        <v>124</v>
      </c>
      <c r="F102628">
        <v>21</v>
      </c>
      <c r="G102628" s="8" t="s">
        <v>63</v>
      </c>
      <c r="H102628">
        <v>88</v>
      </c>
    </row>
    <row r="102629" spans="1:8" x14ac:dyDescent="0.2">
      <c r="A102629">
        <v>426650.23259199999</v>
      </c>
      <c r="B102629">
        <v>4582309.37469</v>
      </c>
      <c r="C102629">
        <v>14</v>
      </c>
      <c r="D102629">
        <v>4</v>
      </c>
      <c r="E102629" s="8" t="s">
        <v>124</v>
      </c>
      <c r="F102629">
        <v>21</v>
      </c>
      <c r="G102629" s="8" t="s">
        <v>63</v>
      </c>
      <c r="H102629">
        <v>88</v>
      </c>
    </row>
    <row r="102630" spans="1:8" x14ac:dyDescent="0.2">
      <c r="A102630">
        <v>431470.07769599999</v>
      </c>
      <c r="B102630">
        <v>4582132.4737900002</v>
      </c>
      <c r="C102630">
        <v>1</v>
      </c>
      <c r="D102630">
        <v>1</v>
      </c>
      <c r="E102630" s="8" t="s">
        <v>185</v>
      </c>
      <c r="F102630">
        <v>4</v>
      </c>
      <c r="G102630" s="8" t="s">
        <v>43</v>
      </c>
      <c r="H102630">
        <v>19</v>
      </c>
    </row>
    <row r="102631" spans="1:8" x14ac:dyDescent="0.2">
      <c r="A102631">
        <v>431466.47876500001</v>
      </c>
      <c r="B102631">
        <v>4582142.2908399999</v>
      </c>
      <c r="C102631">
        <v>2</v>
      </c>
      <c r="D102631">
        <v>1</v>
      </c>
      <c r="E102631" s="8" t="s">
        <v>185</v>
      </c>
      <c r="F102631">
        <v>4</v>
      </c>
      <c r="G102631" s="8" t="s">
        <v>43</v>
      </c>
      <c r="H102631">
        <v>19</v>
      </c>
    </row>
    <row r="102632" spans="1:8" x14ac:dyDescent="0.2">
      <c r="A102632">
        <v>431457.08679700003</v>
      </c>
      <c r="B102632">
        <v>4582148.4249200001</v>
      </c>
      <c r="C102632">
        <v>2</v>
      </c>
      <c r="D102632">
        <v>1</v>
      </c>
      <c r="E102632" s="8" t="s">
        <v>185</v>
      </c>
      <c r="F102632">
        <v>4</v>
      </c>
      <c r="G102632" s="8" t="s">
        <v>43</v>
      </c>
      <c r="H102632">
        <v>19</v>
      </c>
    </row>
    <row r="102633" spans="1:8" x14ac:dyDescent="0.2">
      <c r="A102633">
        <v>431470.07769599999</v>
      </c>
      <c r="B102633">
        <v>4582132.4737900002</v>
      </c>
      <c r="C102633">
        <v>3</v>
      </c>
      <c r="D102633">
        <v>1</v>
      </c>
      <c r="E102633" s="8" t="s">
        <v>185</v>
      </c>
      <c r="F102633">
        <v>4</v>
      </c>
      <c r="G102633" s="8" t="s">
        <v>43</v>
      </c>
      <c r="H102633">
        <v>19</v>
      </c>
    </row>
    <row r="102634" spans="1:8" x14ac:dyDescent="0.2">
      <c r="A102634">
        <v>431449.900845</v>
      </c>
      <c r="B102634">
        <v>4582156.2789799999</v>
      </c>
      <c r="C102634">
        <v>4</v>
      </c>
      <c r="D102634">
        <v>1</v>
      </c>
      <c r="E102634" s="8" t="s">
        <v>185</v>
      </c>
      <c r="F102634">
        <v>4</v>
      </c>
      <c r="G102634" s="8" t="s">
        <v>43</v>
      </c>
      <c r="H102634">
        <v>19</v>
      </c>
    </row>
    <row r="102635" spans="1:8" x14ac:dyDescent="0.2">
      <c r="A102635">
        <v>431442.75078399997</v>
      </c>
      <c r="B102635">
        <v>4582149.63203</v>
      </c>
      <c r="C102635">
        <v>5</v>
      </c>
      <c r="D102635">
        <v>1</v>
      </c>
      <c r="E102635" s="8" t="s">
        <v>185</v>
      </c>
      <c r="F102635">
        <v>4</v>
      </c>
      <c r="G102635" s="8" t="s">
        <v>43</v>
      </c>
      <c r="H102635">
        <v>19</v>
      </c>
    </row>
    <row r="102636" spans="1:8" x14ac:dyDescent="0.2">
      <c r="A102636">
        <v>429394.66151300003</v>
      </c>
      <c r="B102636">
        <v>4586480.8092499999</v>
      </c>
      <c r="C102636">
        <v>1</v>
      </c>
      <c r="D102636">
        <v>7</v>
      </c>
      <c r="E102636" s="8" t="s">
        <v>213</v>
      </c>
      <c r="F102636">
        <v>37</v>
      </c>
      <c r="G102636" s="8" t="s">
        <v>40</v>
      </c>
      <c r="H102636">
        <v>148</v>
      </c>
    </row>
    <row r="102637" spans="1:8" x14ac:dyDescent="0.2">
      <c r="A102637">
        <v>429388.39256499999</v>
      </c>
      <c r="B102637">
        <v>4586489.0413100002</v>
      </c>
      <c r="C102637">
        <v>1</v>
      </c>
      <c r="D102637">
        <v>7</v>
      </c>
      <c r="E102637" s="8" t="s">
        <v>213</v>
      </c>
      <c r="F102637">
        <v>37</v>
      </c>
      <c r="G102637" s="8" t="s">
        <v>40</v>
      </c>
      <c r="H102637">
        <v>148</v>
      </c>
    </row>
    <row r="102638" spans="1:8" x14ac:dyDescent="0.2">
      <c r="A102638">
        <v>429397.52164200001</v>
      </c>
      <c r="B102638">
        <v>4586497.2952500004</v>
      </c>
      <c r="C102638">
        <v>2</v>
      </c>
      <c r="D102638">
        <v>7</v>
      </c>
      <c r="E102638" s="8" t="s">
        <v>213</v>
      </c>
      <c r="F102638">
        <v>37</v>
      </c>
      <c r="G102638" s="8" t="s">
        <v>40</v>
      </c>
      <c r="H102638">
        <v>148</v>
      </c>
    </row>
    <row r="102639" spans="1:8" x14ac:dyDescent="0.2">
      <c r="A102639">
        <v>429381.82462000003</v>
      </c>
      <c r="B102639">
        <v>4586497.6653699996</v>
      </c>
      <c r="C102639">
        <v>3</v>
      </c>
      <c r="D102639">
        <v>7</v>
      </c>
      <c r="E102639" s="8" t="s">
        <v>213</v>
      </c>
      <c r="F102639">
        <v>37</v>
      </c>
      <c r="G102639" s="8" t="s">
        <v>40</v>
      </c>
      <c r="H102639">
        <v>148</v>
      </c>
    </row>
    <row r="102640" spans="1:8" x14ac:dyDescent="0.2">
      <c r="A102640">
        <v>429378.62265199999</v>
      </c>
      <c r="B102640">
        <v>4586502.4554000003</v>
      </c>
      <c r="C102640">
        <v>5</v>
      </c>
      <c r="D102640">
        <v>7</v>
      </c>
      <c r="E102640" s="8" t="s">
        <v>213</v>
      </c>
      <c r="F102640">
        <v>37</v>
      </c>
      <c r="G102640" s="8" t="s">
        <v>40</v>
      </c>
      <c r="H102640">
        <v>148</v>
      </c>
    </row>
    <row r="102641" spans="1:8" x14ac:dyDescent="0.2">
      <c r="A102641">
        <v>429389.96670400002</v>
      </c>
      <c r="B102641">
        <v>4586507.0213200003</v>
      </c>
      <c r="C102641">
        <v>6</v>
      </c>
      <c r="D102641">
        <v>7</v>
      </c>
      <c r="E102641" s="8" t="s">
        <v>213</v>
      </c>
      <c r="F102641">
        <v>37</v>
      </c>
      <c r="G102641" s="8" t="s">
        <v>40</v>
      </c>
      <c r="H102641">
        <v>148</v>
      </c>
    </row>
    <row r="102642" spans="1:8" x14ac:dyDescent="0.2">
      <c r="A102642">
        <v>429372.12070199999</v>
      </c>
      <c r="B102642">
        <v>4586510.40747</v>
      </c>
      <c r="C102642">
        <v>7</v>
      </c>
      <c r="D102642">
        <v>7</v>
      </c>
      <c r="E102642" s="8" t="s">
        <v>213</v>
      </c>
      <c r="F102642">
        <v>37</v>
      </c>
      <c r="G102642" s="8" t="s">
        <v>40</v>
      </c>
      <c r="H102642">
        <v>148</v>
      </c>
    </row>
    <row r="102643" spans="1:8" x14ac:dyDescent="0.2">
      <c r="A102643">
        <v>429365.59575600002</v>
      </c>
      <c r="B102643">
        <v>4586518.9755300004</v>
      </c>
      <c r="C102643">
        <v>9</v>
      </c>
      <c r="D102643">
        <v>7</v>
      </c>
      <c r="E102643" s="8" t="s">
        <v>213</v>
      </c>
      <c r="F102643">
        <v>37</v>
      </c>
      <c r="G102643" s="8" t="s">
        <v>40</v>
      </c>
      <c r="H102643">
        <v>148</v>
      </c>
    </row>
    <row r="102644" spans="1:8" x14ac:dyDescent="0.2">
      <c r="A102644">
        <v>429385.13374299998</v>
      </c>
      <c r="B102644">
        <v>4586513.2383700004</v>
      </c>
      <c r="C102644">
        <v>10</v>
      </c>
      <c r="D102644">
        <v>7</v>
      </c>
      <c r="E102644" s="8" t="s">
        <v>213</v>
      </c>
      <c r="F102644">
        <v>37</v>
      </c>
      <c r="G102644" s="8" t="s">
        <v>40</v>
      </c>
      <c r="H102644">
        <v>148</v>
      </c>
    </row>
    <row r="102645" spans="1:8" x14ac:dyDescent="0.2">
      <c r="A102645">
        <v>429351.84087000001</v>
      </c>
      <c r="B102645">
        <v>4586536.8306600004</v>
      </c>
      <c r="C102645">
        <v>11</v>
      </c>
      <c r="D102645">
        <v>7</v>
      </c>
      <c r="E102645" s="8" t="s">
        <v>213</v>
      </c>
      <c r="F102645">
        <v>37</v>
      </c>
      <c r="G102645" s="8" t="s">
        <v>40</v>
      </c>
      <c r="H102645">
        <v>148</v>
      </c>
    </row>
    <row r="102646" spans="1:8" x14ac:dyDescent="0.2">
      <c r="A102646">
        <v>429381.04877699999</v>
      </c>
      <c r="B102646">
        <v>4586518.4974100003</v>
      </c>
      <c r="C102646">
        <v>12</v>
      </c>
      <c r="D102646">
        <v>7</v>
      </c>
      <c r="E102646" s="8" t="s">
        <v>213</v>
      </c>
      <c r="F102646">
        <v>37</v>
      </c>
      <c r="G102646" s="8" t="s">
        <v>40</v>
      </c>
      <c r="H102646">
        <v>148</v>
      </c>
    </row>
    <row r="102647" spans="1:8" x14ac:dyDescent="0.2">
      <c r="A102647">
        <v>429346.24591699999</v>
      </c>
      <c r="B102647">
        <v>4586544.1217200002</v>
      </c>
      <c r="C102647">
        <v>13</v>
      </c>
      <c r="D102647">
        <v>7</v>
      </c>
      <c r="E102647" s="8" t="s">
        <v>213</v>
      </c>
      <c r="F102647">
        <v>37</v>
      </c>
      <c r="G102647" s="8" t="s">
        <v>40</v>
      </c>
      <c r="H102647">
        <v>148</v>
      </c>
    </row>
    <row r="102648" spans="1:8" x14ac:dyDescent="0.2">
      <c r="A102648">
        <v>429377.33180699998</v>
      </c>
      <c r="B102648">
        <v>4586523.28945</v>
      </c>
      <c r="C102648">
        <v>14</v>
      </c>
      <c r="D102648">
        <v>7</v>
      </c>
      <c r="E102648" s="8" t="s">
        <v>213</v>
      </c>
      <c r="F102648">
        <v>37</v>
      </c>
      <c r="G102648" s="8" t="s">
        <v>40</v>
      </c>
      <c r="H102648">
        <v>148</v>
      </c>
    </row>
    <row r="102649" spans="1:8" x14ac:dyDescent="0.2">
      <c r="A102649">
        <v>429373.671837</v>
      </c>
      <c r="B102649">
        <v>4586527.9964800002</v>
      </c>
      <c r="C102649">
        <v>16</v>
      </c>
      <c r="D102649">
        <v>7</v>
      </c>
      <c r="E102649" s="8" t="s">
        <v>213</v>
      </c>
      <c r="F102649">
        <v>37</v>
      </c>
      <c r="G102649" s="8" t="s">
        <v>40</v>
      </c>
      <c r="H102649">
        <v>148</v>
      </c>
    </row>
    <row r="102650" spans="1:8" x14ac:dyDescent="0.2">
      <c r="A102650">
        <v>429339.84797</v>
      </c>
      <c r="B102650">
        <v>4586552.4577799998</v>
      </c>
      <c r="C102650">
        <v>17</v>
      </c>
      <c r="D102650">
        <v>7</v>
      </c>
      <c r="E102650" s="8" t="s">
        <v>213</v>
      </c>
      <c r="F102650">
        <v>37</v>
      </c>
      <c r="G102650" s="8" t="s">
        <v>40</v>
      </c>
      <c r="H102650">
        <v>148</v>
      </c>
    </row>
    <row r="102651" spans="1:8" x14ac:dyDescent="0.2">
      <c r="A102651">
        <v>429359.896955</v>
      </c>
      <c r="B102651">
        <v>4586546.4136199998</v>
      </c>
      <c r="C102651">
        <v>18</v>
      </c>
      <c r="D102651">
        <v>7</v>
      </c>
      <c r="E102651" s="8" t="s">
        <v>213</v>
      </c>
      <c r="F102651">
        <v>37</v>
      </c>
      <c r="G102651" s="8" t="s">
        <v>40</v>
      </c>
      <c r="H102651">
        <v>148</v>
      </c>
    </row>
    <row r="102652" spans="1:8" x14ac:dyDescent="0.2">
      <c r="A102652">
        <v>429331.841036</v>
      </c>
      <c r="B102652">
        <v>4586562.8088600002</v>
      </c>
      <c r="C102652">
        <v>19</v>
      </c>
      <c r="D102652">
        <v>7</v>
      </c>
      <c r="E102652" s="8" t="s">
        <v>213</v>
      </c>
      <c r="F102652">
        <v>37</v>
      </c>
      <c r="G102652" s="8" t="s">
        <v>40</v>
      </c>
      <c r="H102652">
        <v>148</v>
      </c>
    </row>
    <row r="102653" spans="1:8" x14ac:dyDescent="0.2">
      <c r="A102653">
        <v>429355.64499</v>
      </c>
      <c r="B102653">
        <v>4586551.8496599998</v>
      </c>
      <c r="C102653">
        <v>20</v>
      </c>
      <c r="D102653">
        <v>7</v>
      </c>
      <c r="E102653" s="8" t="s">
        <v>213</v>
      </c>
      <c r="F102653">
        <v>37</v>
      </c>
      <c r="G102653" s="8" t="s">
        <v>40</v>
      </c>
      <c r="H102653">
        <v>148</v>
      </c>
    </row>
    <row r="102654" spans="1:8" x14ac:dyDescent="0.2">
      <c r="A102654">
        <v>429350.39702799998</v>
      </c>
      <c r="B102654">
        <v>4586558.0057100002</v>
      </c>
      <c r="C102654">
        <v>22</v>
      </c>
      <c r="D102654">
        <v>7</v>
      </c>
      <c r="E102654" s="8" t="s">
        <v>213</v>
      </c>
      <c r="F102654">
        <v>37</v>
      </c>
      <c r="G102654" s="8" t="s">
        <v>40</v>
      </c>
      <c r="H102654">
        <v>148</v>
      </c>
    </row>
    <row r="102655" spans="1:8" x14ac:dyDescent="0.2">
      <c r="A102655">
        <v>429347.35705699999</v>
      </c>
      <c r="B102655">
        <v>4586562.4417399997</v>
      </c>
      <c r="C102655">
        <v>24</v>
      </c>
      <c r="D102655">
        <v>7</v>
      </c>
      <c r="E102655" s="8" t="s">
        <v>213</v>
      </c>
      <c r="F102655">
        <v>37</v>
      </c>
      <c r="G102655" s="8" t="s">
        <v>40</v>
      </c>
      <c r="H102655">
        <v>148</v>
      </c>
    </row>
    <row r="102656" spans="1:8" x14ac:dyDescent="0.2">
      <c r="A102656">
        <v>429347.35705699999</v>
      </c>
      <c r="B102656">
        <v>4586562.4417399997</v>
      </c>
      <c r="C102656">
        <v>26</v>
      </c>
      <c r="D102656">
        <v>7</v>
      </c>
      <c r="E102656" s="8" t="s">
        <v>213</v>
      </c>
      <c r="F102656">
        <v>37</v>
      </c>
      <c r="G102656" s="8" t="s">
        <v>40</v>
      </c>
      <c r="H102656">
        <v>148</v>
      </c>
    </row>
    <row r="102657" spans="1:8" x14ac:dyDescent="0.2">
      <c r="A102657">
        <v>429343.671111</v>
      </c>
      <c r="B102657">
        <v>4586570.3217799999</v>
      </c>
      <c r="C102657">
        <v>28</v>
      </c>
      <c r="D102657">
        <v>7</v>
      </c>
      <c r="E102657" s="8" t="s">
        <v>213</v>
      </c>
      <c r="F102657">
        <v>37</v>
      </c>
      <c r="G102657" s="8" t="s">
        <v>40</v>
      </c>
      <c r="H102657">
        <v>148</v>
      </c>
    </row>
    <row r="102658" spans="1:8" x14ac:dyDescent="0.2">
      <c r="A102658">
        <v>429343.671111</v>
      </c>
      <c r="B102658">
        <v>4586570.3217799999</v>
      </c>
      <c r="C102658">
        <v>30</v>
      </c>
      <c r="D102658">
        <v>7</v>
      </c>
      <c r="E102658" s="8" t="s">
        <v>213</v>
      </c>
      <c r="F102658">
        <v>37</v>
      </c>
      <c r="G102658" s="8" t="s">
        <v>40</v>
      </c>
      <c r="H102658">
        <v>148</v>
      </c>
    </row>
    <row r="102659" spans="1:8" x14ac:dyDescent="0.2">
      <c r="A102659">
        <v>430739.54916200001</v>
      </c>
      <c r="B102659">
        <v>4586688.1363599999</v>
      </c>
      <c r="C102659">
        <v>1</v>
      </c>
      <c r="D102659">
        <v>8</v>
      </c>
      <c r="E102659" s="8" t="s">
        <v>188</v>
      </c>
      <c r="F102659">
        <v>44</v>
      </c>
      <c r="G102659" s="8" t="s">
        <v>12</v>
      </c>
      <c r="H102659">
        <v>157</v>
      </c>
    </row>
    <row r="102660" spans="1:8" x14ac:dyDescent="0.2">
      <c r="A102660">
        <v>430759.60812500003</v>
      </c>
      <c r="B102660">
        <v>4586679.1242000004</v>
      </c>
      <c r="C102660">
        <v>2</v>
      </c>
      <c r="D102660">
        <v>8</v>
      </c>
      <c r="E102660" s="8" t="s">
        <v>188</v>
      </c>
      <c r="F102660">
        <v>44</v>
      </c>
      <c r="G102660" s="8" t="s">
        <v>12</v>
      </c>
      <c r="H102660">
        <v>157</v>
      </c>
    </row>
    <row r="102661" spans="1:8" x14ac:dyDescent="0.2">
      <c r="A102661">
        <v>430756.95819500001</v>
      </c>
      <c r="B102661">
        <v>4586688.8522300003</v>
      </c>
      <c r="C102661">
        <v>3</v>
      </c>
      <c r="D102661">
        <v>8</v>
      </c>
      <c r="E102661" s="8" t="s">
        <v>188</v>
      </c>
      <c r="F102661">
        <v>44</v>
      </c>
      <c r="G102661" s="8" t="s">
        <v>12</v>
      </c>
      <c r="H102661">
        <v>157</v>
      </c>
    </row>
    <row r="102662" spans="1:8" x14ac:dyDescent="0.2">
      <c r="A102662">
        <v>430774.13922700001</v>
      </c>
      <c r="B102662">
        <v>4586689.5591000002</v>
      </c>
      <c r="C102662">
        <v>7</v>
      </c>
      <c r="D102662">
        <v>8</v>
      </c>
      <c r="E102662" s="8" t="s">
        <v>188</v>
      </c>
      <c r="F102662">
        <v>44</v>
      </c>
      <c r="G102662" s="8" t="s">
        <v>12</v>
      </c>
      <c r="H102662">
        <v>157</v>
      </c>
    </row>
    <row r="102663" spans="1:8" x14ac:dyDescent="0.2">
      <c r="A102663">
        <v>430774.13922700001</v>
      </c>
      <c r="B102663">
        <v>4586689.5591000002</v>
      </c>
      <c r="C102663">
        <v>9</v>
      </c>
      <c r="D102663">
        <v>8</v>
      </c>
      <c r="E102663" s="8" t="s">
        <v>188</v>
      </c>
      <c r="F102663">
        <v>44</v>
      </c>
      <c r="G102663" s="8" t="s">
        <v>12</v>
      </c>
      <c r="H102663">
        <v>157</v>
      </c>
    </row>
    <row r="102664" spans="1:8" x14ac:dyDescent="0.2">
      <c r="A102664">
        <v>430774.13922700001</v>
      </c>
      <c r="B102664">
        <v>4586689.5591000002</v>
      </c>
      <c r="C102664">
        <v>11</v>
      </c>
      <c r="D102664">
        <v>8</v>
      </c>
      <c r="E102664" s="8" t="s">
        <v>188</v>
      </c>
      <c r="F102664">
        <v>44</v>
      </c>
      <c r="G102664" s="8" t="s">
        <v>12</v>
      </c>
      <c r="H102664">
        <v>157</v>
      </c>
    </row>
    <row r="102665" spans="1:8" x14ac:dyDescent="0.2">
      <c r="A102665">
        <v>430799.43627399998</v>
      </c>
      <c r="B102665">
        <v>4586690.5949100005</v>
      </c>
      <c r="C102665">
        <v>13</v>
      </c>
      <c r="D102665">
        <v>8</v>
      </c>
      <c r="E102665" s="8" t="s">
        <v>188</v>
      </c>
      <c r="F102665">
        <v>44</v>
      </c>
      <c r="G102665" s="8" t="s">
        <v>12</v>
      </c>
      <c r="H102665">
        <v>157</v>
      </c>
    </row>
    <row r="102666" spans="1:8" x14ac:dyDescent="0.2">
      <c r="A102666">
        <v>430790.80918400001</v>
      </c>
      <c r="B102666">
        <v>4586680.4489599997</v>
      </c>
      <c r="C102666">
        <v>14</v>
      </c>
      <c r="D102666">
        <v>8</v>
      </c>
      <c r="E102666" s="8" t="s">
        <v>188</v>
      </c>
      <c r="F102666">
        <v>44</v>
      </c>
      <c r="G102666" s="8" t="s">
        <v>12</v>
      </c>
      <c r="H102666">
        <v>157</v>
      </c>
    </row>
    <row r="102667" spans="1:8" x14ac:dyDescent="0.2">
      <c r="A102667">
        <v>430799.43627399998</v>
      </c>
      <c r="B102667">
        <v>4586690.5949100005</v>
      </c>
      <c r="C102667">
        <v>15</v>
      </c>
      <c r="D102667">
        <v>8</v>
      </c>
      <c r="E102667" s="8" t="s">
        <v>188</v>
      </c>
      <c r="F102667">
        <v>44</v>
      </c>
      <c r="G102667" s="8" t="s">
        <v>12</v>
      </c>
      <c r="H102667">
        <v>157</v>
      </c>
    </row>
    <row r="102668" spans="1:8" x14ac:dyDescent="0.2">
      <c r="A102668">
        <v>430798.05419699999</v>
      </c>
      <c r="B102668">
        <v>4586680.7479100004</v>
      </c>
      <c r="C102668">
        <v>16</v>
      </c>
      <c r="D102668">
        <v>8</v>
      </c>
      <c r="E102668" s="8" t="s">
        <v>188</v>
      </c>
      <c r="F102668">
        <v>44</v>
      </c>
      <c r="G102668" s="8" t="s">
        <v>12</v>
      </c>
      <c r="H102668">
        <v>157</v>
      </c>
    </row>
    <row r="102669" spans="1:8" x14ac:dyDescent="0.2">
      <c r="A102669">
        <v>430799.43627399998</v>
      </c>
      <c r="B102669">
        <v>4586690.5949100005</v>
      </c>
      <c r="C102669">
        <v>17</v>
      </c>
      <c r="D102669">
        <v>8</v>
      </c>
      <c r="E102669" s="8" t="s">
        <v>188</v>
      </c>
      <c r="F102669">
        <v>44</v>
      </c>
      <c r="G102669" s="8" t="s">
        <v>12</v>
      </c>
      <c r="H102669">
        <v>157</v>
      </c>
    </row>
    <row r="102670" spans="1:8" x14ac:dyDescent="0.2">
      <c r="A102670">
        <v>430813.31422499998</v>
      </c>
      <c r="B102670">
        <v>4586681.2387899999</v>
      </c>
      <c r="C102670">
        <v>18</v>
      </c>
      <c r="D102670">
        <v>8</v>
      </c>
      <c r="E102670" s="8" t="s">
        <v>188</v>
      </c>
      <c r="F102670">
        <v>44</v>
      </c>
      <c r="G102670" s="8" t="s">
        <v>12</v>
      </c>
      <c r="H102670">
        <v>157</v>
      </c>
    </row>
    <row r="102671" spans="1:8" x14ac:dyDescent="0.2">
      <c r="A102671">
        <v>430799.43627399998</v>
      </c>
      <c r="B102671">
        <v>4586690.5949100005</v>
      </c>
      <c r="C102671">
        <v>19</v>
      </c>
      <c r="D102671">
        <v>8</v>
      </c>
      <c r="E102671" s="8" t="s">
        <v>188</v>
      </c>
      <c r="F102671">
        <v>44</v>
      </c>
      <c r="G102671" s="8" t="s">
        <v>12</v>
      </c>
      <c r="H102671">
        <v>157</v>
      </c>
    </row>
    <row r="102672" spans="1:8" x14ac:dyDescent="0.2">
      <c r="A102672">
        <v>430813.31422499998</v>
      </c>
      <c r="B102672">
        <v>4586681.2387899999</v>
      </c>
      <c r="C102672">
        <v>20</v>
      </c>
      <c r="D102672">
        <v>8</v>
      </c>
      <c r="E102672" s="8" t="s">
        <v>188</v>
      </c>
      <c r="F102672">
        <v>44</v>
      </c>
      <c r="G102672" s="8" t="s">
        <v>12</v>
      </c>
      <c r="H102672">
        <v>157</v>
      </c>
    </row>
    <row r="102673" spans="1:8" x14ac:dyDescent="0.2">
      <c r="A102673">
        <v>430849.84739000001</v>
      </c>
      <c r="B102673">
        <v>4586695.6305400003</v>
      </c>
      <c r="C102673">
        <v>21</v>
      </c>
      <c r="D102673">
        <v>8</v>
      </c>
      <c r="E102673" s="8" t="s">
        <v>188</v>
      </c>
      <c r="F102673">
        <v>44</v>
      </c>
      <c r="G102673" s="8" t="s">
        <v>12</v>
      </c>
      <c r="H102673">
        <v>159</v>
      </c>
    </row>
    <row r="102674" spans="1:8" x14ac:dyDescent="0.2">
      <c r="A102674">
        <v>430845.80828900001</v>
      </c>
      <c r="B102674">
        <v>4586683.1265500002</v>
      </c>
      <c r="C102674">
        <v>22</v>
      </c>
      <c r="D102674">
        <v>8</v>
      </c>
      <c r="E102674" s="8" t="s">
        <v>188</v>
      </c>
      <c r="F102674">
        <v>44</v>
      </c>
      <c r="G102674" s="8" t="s">
        <v>12</v>
      </c>
      <c r="H102674">
        <v>159</v>
      </c>
    </row>
    <row r="102675" spans="1:8" x14ac:dyDescent="0.2">
      <c r="A102675">
        <v>430849.84739000001</v>
      </c>
      <c r="B102675">
        <v>4586695.6305400003</v>
      </c>
      <c r="C102675">
        <v>23</v>
      </c>
      <c r="D102675">
        <v>8</v>
      </c>
      <c r="E102675" s="8" t="s">
        <v>188</v>
      </c>
      <c r="F102675">
        <v>44</v>
      </c>
      <c r="G102675" s="8" t="s">
        <v>12</v>
      </c>
      <c r="H102675">
        <v>159</v>
      </c>
    </row>
    <row r="102676" spans="1:8" x14ac:dyDescent="0.2">
      <c r="A102676">
        <v>430849.84739000001</v>
      </c>
      <c r="B102676">
        <v>4586695.6305400003</v>
      </c>
      <c r="C102676">
        <v>25</v>
      </c>
      <c r="D102676">
        <v>8</v>
      </c>
      <c r="E102676" s="8" t="s">
        <v>188</v>
      </c>
      <c r="F102676">
        <v>44</v>
      </c>
      <c r="G102676" s="8" t="s">
        <v>12</v>
      </c>
      <c r="H102676">
        <v>159</v>
      </c>
    </row>
    <row r="102677" spans="1:8" x14ac:dyDescent="0.2">
      <c r="A102677">
        <v>430867.12642500002</v>
      </c>
      <c r="B102677">
        <v>4586696.7674099999</v>
      </c>
      <c r="C102677">
        <v>27</v>
      </c>
      <c r="D102677">
        <v>8</v>
      </c>
      <c r="E102677" s="8" t="s">
        <v>188</v>
      </c>
      <c r="F102677">
        <v>44</v>
      </c>
      <c r="G102677" s="8" t="s">
        <v>12</v>
      </c>
      <c r="H102677">
        <v>159</v>
      </c>
    </row>
    <row r="102678" spans="1:8" x14ac:dyDescent="0.2">
      <c r="A102678">
        <v>430855.855308</v>
      </c>
      <c r="B102678">
        <v>4586683.6174699999</v>
      </c>
      <c r="C102678">
        <v>28</v>
      </c>
      <c r="D102678">
        <v>8</v>
      </c>
      <c r="E102678" s="8" t="s">
        <v>188</v>
      </c>
      <c r="F102678">
        <v>44</v>
      </c>
      <c r="G102678" s="8" t="s">
        <v>12</v>
      </c>
      <c r="H102678">
        <v>159</v>
      </c>
    </row>
    <row r="102679" spans="1:8" x14ac:dyDescent="0.2">
      <c r="A102679">
        <v>430882.68646</v>
      </c>
      <c r="B102679">
        <v>4586698.1842900002</v>
      </c>
      <c r="C102679">
        <v>29</v>
      </c>
      <c r="D102679">
        <v>8</v>
      </c>
      <c r="E102679" s="8" t="s">
        <v>188</v>
      </c>
      <c r="F102679">
        <v>44</v>
      </c>
      <c r="G102679" s="8" t="s">
        <v>12</v>
      </c>
      <c r="H102679">
        <v>159</v>
      </c>
    </row>
    <row r="102680" spans="1:8" x14ac:dyDescent="0.2">
      <c r="A102680">
        <v>430863.55032600003</v>
      </c>
      <c r="B102680">
        <v>4586684.4264200004</v>
      </c>
      <c r="C102680">
        <v>30</v>
      </c>
      <c r="D102680">
        <v>8</v>
      </c>
      <c r="E102680" s="8" t="s">
        <v>188</v>
      </c>
      <c r="F102680">
        <v>44</v>
      </c>
      <c r="G102680" s="8" t="s">
        <v>12</v>
      </c>
      <c r="H102680">
        <v>159</v>
      </c>
    </row>
    <row r="102681" spans="1:8" x14ac:dyDescent="0.2">
      <c r="A102681">
        <v>430890.630473</v>
      </c>
      <c r="B102681">
        <v>4586698.2432300001</v>
      </c>
      <c r="C102681">
        <v>31</v>
      </c>
      <c r="D102681">
        <v>8</v>
      </c>
      <c r="E102681" s="8" t="s">
        <v>188</v>
      </c>
      <c r="F102681">
        <v>44</v>
      </c>
      <c r="G102681" s="8" t="s">
        <v>12</v>
      </c>
      <c r="H102681">
        <v>159</v>
      </c>
    </row>
    <row r="102682" spans="1:8" x14ac:dyDescent="0.2">
      <c r="A102682">
        <v>430890.20638300001</v>
      </c>
      <c r="B102682">
        <v>4586686.4142199997</v>
      </c>
      <c r="C102682">
        <v>32</v>
      </c>
      <c r="D102682">
        <v>8</v>
      </c>
      <c r="E102682" s="8" t="s">
        <v>188</v>
      </c>
      <c r="F102682">
        <v>44</v>
      </c>
      <c r="G102682" s="8" t="s">
        <v>12</v>
      </c>
      <c r="H102682">
        <v>159</v>
      </c>
    </row>
    <row r="102683" spans="1:8" x14ac:dyDescent="0.2">
      <c r="A102683">
        <v>430902.51150000002</v>
      </c>
      <c r="B102683">
        <v>4586699.4261499997</v>
      </c>
      <c r="C102683">
        <v>33</v>
      </c>
      <c r="D102683">
        <v>8</v>
      </c>
      <c r="E102683" s="8" t="s">
        <v>188</v>
      </c>
      <c r="F102683">
        <v>44</v>
      </c>
      <c r="G102683" s="8" t="s">
        <v>12</v>
      </c>
      <c r="H102683">
        <v>159</v>
      </c>
    </row>
    <row r="102684" spans="1:8" x14ac:dyDescent="0.2">
      <c r="A102684">
        <v>430902.018407</v>
      </c>
      <c r="B102684">
        <v>4586687.2051299997</v>
      </c>
      <c r="C102684">
        <v>36</v>
      </c>
      <c r="D102684">
        <v>8</v>
      </c>
      <c r="E102684" s="8" t="s">
        <v>188</v>
      </c>
      <c r="F102684">
        <v>44</v>
      </c>
      <c r="G102684" s="8" t="s">
        <v>12</v>
      </c>
      <c r="H102684">
        <v>159</v>
      </c>
    </row>
    <row r="102685" spans="1:8" x14ac:dyDescent="0.2">
      <c r="A102685">
        <v>430967.45863399998</v>
      </c>
      <c r="B102685">
        <v>4586703.7626599995</v>
      </c>
      <c r="C102685">
        <v>37</v>
      </c>
      <c r="D102685">
        <v>8</v>
      </c>
      <c r="E102685" s="8" t="s">
        <v>188</v>
      </c>
      <c r="F102685">
        <v>44</v>
      </c>
      <c r="G102685" s="8" t="s">
        <v>12</v>
      </c>
      <c r="H102685">
        <v>159</v>
      </c>
    </row>
    <row r="102686" spans="1:8" x14ac:dyDescent="0.2">
      <c r="A102686">
        <v>430967.45863399998</v>
      </c>
      <c r="B102686">
        <v>4586703.7626599995</v>
      </c>
      <c r="C102686">
        <v>39</v>
      </c>
      <c r="D102686">
        <v>8</v>
      </c>
      <c r="E102686" s="8" t="s">
        <v>188</v>
      </c>
      <c r="F102686">
        <v>44</v>
      </c>
      <c r="G102686" s="8" t="s">
        <v>12</v>
      </c>
      <c r="H102686">
        <v>159</v>
      </c>
    </row>
    <row r="102687" spans="1:8" x14ac:dyDescent="0.2">
      <c r="A102687">
        <v>430936.08848099998</v>
      </c>
      <c r="B102687">
        <v>4586689.96588</v>
      </c>
      <c r="C102687">
        <v>40</v>
      </c>
      <c r="D102687">
        <v>8</v>
      </c>
      <c r="E102687" s="8" t="s">
        <v>188</v>
      </c>
      <c r="F102687">
        <v>44</v>
      </c>
      <c r="G102687" s="8" t="s">
        <v>12</v>
      </c>
      <c r="H102687">
        <v>159</v>
      </c>
    </row>
    <row r="102688" spans="1:8" x14ac:dyDescent="0.2">
      <c r="A102688">
        <v>430967.45863399998</v>
      </c>
      <c r="B102688">
        <v>4586703.7626599995</v>
      </c>
      <c r="C102688">
        <v>41</v>
      </c>
      <c r="D102688">
        <v>8</v>
      </c>
      <c r="E102688" s="8" t="s">
        <v>188</v>
      </c>
      <c r="F102688">
        <v>44</v>
      </c>
      <c r="G102688" s="8" t="s">
        <v>12</v>
      </c>
      <c r="H102688">
        <v>159</v>
      </c>
    </row>
    <row r="102689" spans="1:8" x14ac:dyDescent="0.2">
      <c r="A102689">
        <v>430967.45863399998</v>
      </c>
      <c r="B102689">
        <v>4586703.7626599995</v>
      </c>
      <c r="C102689">
        <v>43</v>
      </c>
      <c r="D102689">
        <v>8</v>
      </c>
      <c r="E102689" s="8" t="s">
        <v>188</v>
      </c>
      <c r="F102689">
        <v>44</v>
      </c>
      <c r="G102689" s="8" t="s">
        <v>12</v>
      </c>
      <c r="H102689">
        <v>159</v>
      </c>
    </row>
    <row r="102690" spans="1:8" x14ac:dyDescent="0.2">
      <c r="A102690">
        <v>430947.27050400001</v>
      </c>
      <c r="B102690">
        <v>4586690.73379</v>
      </c>
      <c r="C102690">
        <v>44</v>
      </c>
      <c r="D102690">
        <v>8</v>
      </c>
      <c r="E102690" s="8" t="s">
        <v>188</v>
      </c>
      <c r="F102690">
        <v>44</v>
      </c>
      <c r="G102690" s="8" t="s">
        <v>12</v>
      </c>
      <c r="H102690">
        <v>159</v>
      </c>
    </row>
    <row r="102691" spans="1:8" x14ac:dyDescent="0.2">
      <c r="A102691">
        <v>430967.45863399998</v>
      </c>
      <c r="B102691">
        <v>4586703.7626599995</v>
      </c>
      <c r="C102691">
        <v>45</v>
      </c>
      <c r="D102691">
        <v>8</v>
      </c>
      <c r="E102691" s="8" t="s">
        <v>188</v>
      </c>
      <c r="F102691">
        <v>44</v>
      </c>
      <c r="G102691" s="8" t="s">
        <v>12</v>
      </c>
      <c r="H102691">
        <v>159</v>
      </c>
    </row>
    <row r="102692" spans="1:8" x14ac:dyDescent="0.2">
      <c r="A102692">
        <v>430967.45863399998</v>
      </c>
      <c r="B102692">
        <v>4586703.7626599995</v>
      </c>
      <c r="C102692">
        <v>47</v>
      </c>
      <c r="D102692">
        <v>8</v>
      </c>
      <c r="E102692" s="8" t="s">
        <v>188</v>
      </c>
      <c r="F102692">
        <v>44</v>
      </c>
      <c r="G102692" s="8" t="s">
        <v>12</v>
      </c>
      <c r="H102692">
        <v>159</v>
      </c>
    </row>
    <row r="102693" spans="1:8" x14ac:dyDescent="0.2">
      <c r="A102693">
        <v>430970.888553</v>
      </c>
      <c r="B102693">
        <v>4586692.3396199998</v>
      </c>
      <c r="C102693">
        <v>48</v>
      </c>
      <c r="D102693">
        <v>8</v>
      </c>
      <c r="E102693" s="8" t="s">
        <v>188</v>
      </c>
      <c r="F102693">
        <v>44</v>
      </c>
      <c r="G102693" s="8" t="s">
        <v>12</v>
      </c>
      <c r="H102693">
        <v>159</v>
      </c>
    </row>
    <row r="102694" spans="1:8" x14ac:dyDescent="0.2">
      <c r="A102694">
        <v>430967.45863399998</v>
      </c>
      <c r="B102694">
        <v>4586703.7626599995</v>
      </c>
      <c r="C102694">
        <v>49</v>
      </c>
      <c r="D102694">
        <v>8</v>
      </c>
      <c r="E102694" s="8" t="s">
        <v>188</v>
      </c>
      <c r="F102694">
        <v>44</v>
      </c>
      <c r="G102694" s="8" t="s">
        <v>12</v>
      </c>
      <c r="H102694">
        <v>159</v>
      </c>
    </row>
    <row r="102695" spans="1:8" x14ac:dyDescent="0.2">
      <c r="A102695">
        <v>430967.45863399998</v>
      </c>
      <c r="B102695">
        <v>4586703.7626599995</v>
      </c>
      <c r="C102695">
        <v>51</v>
      </c>
      <c r="D102695">
        <v>8</v>
      </c>
      <c r="E102695" s="8" t="s">
        <v>188</v>
      </c>
      <c r="F102695">
        <v>44</v>
      </c>
      <c r="G102695" s="8" t="s">
        <v>12</v>
      </c>
      <c r="H102695">
        <v>159</v>
      </c>
    </row>
    <row r="102696" spans="1:8" x14ac:dyDescent="0.2">
      <c r="A102696">
        <v>431002.09361500002</v>
      </c>
      <c r="B102696">
        <v>4586694.2413799996</v>
      </c>
      <c r="C102696">
        <v>52</v>
      </c>
      <c r="D102696">
        <v>8</v>
      </c>
      <c r="E102696" s="8" t="s">
        <v>188</v>
      </c>
      <c r="F102696">
        <v>44</v>
      </c>
      <c r="G102696" s="8" t="s">
        <v>12</v>
      </c>
      <c r="H102696">
        <v>159</v>
      </c>
    </row>
    <row r="102697" spans="1:8" x14ac:dyDescent="0.2">
      <c r="A102697">
        <v>430967.45863399998</v>
      </c>
      <c r="B102697">
        <v>4586703.7626599995</v>
      </c>
      <c r="C102697">
        <v>53</v>
      </c>
      <c r="D102697">
        <v>8</v>
      </c>
      <c r="E102697" s="8" t="s">
        <v>188</v>
      </c>
      <c r="F102697">
        <v>44</v>
      </c>
      <c r="G102697" s="8" t="s">
        <v>12</v>
      </c>
      <c r="H102697">
        <v>159</v>
      </c>
    </row>
    <row r="102698" spans="1:8" x14ac:dyDescent="0.2">
      <c r="A102698">
        <v>430967.45863399998</v>
      </c>
      <c r="B102698">
        <v>4586703.7626599995</v>
      </c>
      <c r="C102698">
        <v>55</v>
      </c>
      <c r="D102698">
        <v>8</v>
      </c>
      <c r="E102698" s="8" t="s">
        <v>188</v>
      </c>
      <c r="F102698">
        <v>44</v>
      </c>
      <c r="G102698" s="8" t="s">
        <v>12</v>
      </c>
      <c r="H102698">
        <v>159</v>
      </c>
    </row>
    <row r="102699" spans="1:8" x14ac:dyDescent="0.2">
      <c r="A102699">
        <v>430967.45863399998</v>
      </c>
      <c r="B102699">
        <v>4586703.7626599995</v>
      </c>
      <c r="C102699">
        <v>57</v>
      </c>
      <c r="D102699">
        <v>8</v>
      </c>
      <c r="E102699" s="8" t="s">
        <v>188</v>
      </c>
      <c r="F102699">
        <v>44</v>
      </c>
      <c r="G102699" s="8" t="s">
        <v>12</v>
      </c>
      <c r="H102699">
        <v>159</v>
      </c>
    </row>
    <row r="102700" spans="1:8" x14ac:dyDescent="0.2">
      <c r="A102700">
        <v>430967.45863399998</v>
      </c>
      <c r="B102700">
        <v>4586703.7626599995</v>
      </c>
      <c r="C102700">
        <v>59</v>
      </c>
      <c r="D102700">
        <v>8</v>
      </c>
      <c r="E102700" s="8" t="s">
        <v>188</v>
      </c>
      <c r="F102700">
        <v>44</v>
      </c>
      <c r="G102700" s="8" t="s">
        <v>12</v>
      </c>
      <c r="H102700">
        <v>159</v>
      </c>
    </row>
    <row r="102701" spans="1:8" x14ac:dyDescent="0.2">
      <c r="A102701">
        <v>430967.45863399998</v>
      </c>
      <c r="B102701">
        <v>4586703.7626599995</v>
      </c>
      <c r="C102701">
        <v>61</v>
      </c>
      <c r="D102701">
        <v>8</v>
      </c>
      <c r="E102701" s="8" t="s">
        <v>188</v>
      </c>
      <c r="F102701">
        <v>44</v>
      </c>
      <c r="G102701" s="8" t="s">
        <v>12</v>
      </c>
      <c r="H102701">
        <v>159</v>
      </c>
    </row>
    <row r="102702" spans="1:8" x14ac:dyDescent="0.2">
      <c r="A102702">
        <v>430967.45863399998</v>
      </c>
      <c r="B102702">
        <v>4586703.7626599995</v>
      </c>
      <c r="C102702">
        <v>63</v>
      </c>
      <c r="D102702">
        <v>8</v>
      </c>
      <c r="E102702" s="8" t="s">
        <v>188</v>
      </c>
      <c r="F102702">
        <v>44</v>
      </c>
      <c r="G102702" s="8" t="s">
        <v>12</v>
      </c>
      <c r="H102702">
        <v>159</v>
      </c>
    </row>
    <row r="102703" spans="1:8" x14ac:dyDescent="0.2">
      <c r="A102703">
        <v>430967.45863399998</v>
      </c>
      <c r="B102703">
        <v>4586703.7626599995</v>
      </c>
      <c r="C102703">
        <v>65</v>
      </c>
      <c r="D102703">
        <v>8</v>
      </c>
      <c r="E102703" s="8" t="s">
        <v>188</v>
      </c>
      <c r="F102703">
        <v>44</v>
      </c>
      <c r="G102703" s="8" t="s">
        <v>12</v>
      </c>
      <c r="H102703">
        <v>159</v>
      </c>
    </row>
    <row r="102704" spans="1:8" x14ac:dyDescent="0.2">
      <c r="A102704">
        <v>432281.99913499999</v>
      </c>
      <c r="B102704">
        <v>4587557.57907</v>
      </c>
      <c r="C102704">
        <v>1</v>
      </c>
      <c r="D102704">
        <v>9</v>
      </c>
      <c r="E102704" s="8" t="s">
        <v>23</v>
      </c>
      <c r="F102704">
        <v>60</v>
      </c>
      <c r="G102704" s="8" t="s">
        <v>23</v>
      </c>
      <c r="H102704">
        <v>191</v>
      </c>
    </row>
    <row r="102705" spans="1:8" x14ac:dyDescent="0.2">
      <c r="A102705">
        <v>432287.69221100002</v>
      </c>
      <c r="B102705">
        <v>4587566.4360400001</v>
      </c>
      <c r="C102705">
        <v>2</v>
      </c>
      <c r="D102705">
        <v>9</v>
      </c>
      <c r="E102705" s="8" t="s">
        <v>23</v>
      </c>
      <c r="F102705">
        <v>60</v>
      </c>
      <c r="G102705" s="8" t="s">
        <v>23</v>
      </c>
      <c r="H102705">
        <v>191</v>
      </c>
    </row>
    <row r="102706" spans="1:8" x14ac:dyDescent="0.2">
      <c r="A102706">
        <v>432281.99913499999</v>
      </c>
      <c r="B102706">
        <v>4587557.57907</v>
      </c>
      <c r="C102706">
        <v>3</v>
      </c>
      <c r="D102706">
        <v>9</v>
      </c>
      <c r="E102706" s="8" t="s">
        <v>23</v>
      </c>
      <c r="F102706">
        <v>60</v>
      </c>
      <c r="G102706" s="8" t="s">
        <v>23</v>
      </c>
      <c r="H102706">
        <v>191</v>
      </c>
    </row>
    <row r="102707" spans="1:8" x14ac:dyDescent="0.2">
      <c r="A102707">
        <v>432257.87514199998</v>
      </c>
      <c r="B102707">
        <v>4587563.4092600001</v>
      </c>
      <c r="C102707">
        <v>5</v>
      </c>
      <c r="D102707">
        <v>9</v>
      </c>
      <c r="E102707" s="8" t="s">
        <v>23</v>
      </c>
      <c r="F102707">
        <v>60</v>
      </c>
      <c r="G102707" s="8" t="s">
        <v>23</v>
      </c>
      <c r="H102707">
        <v>191</v>
      </c>
    </row>
    <row r="102708" spans="1:8" x14ac:dyDescent="0.2">
      <c r="A102708">
        <v>432257.87514199998</v>
      </c>
      <c r="B102708">
        <v>4587563.4092600001</v>
      </c>
      <c r="C102708">
        <v>5</v>
      </c>
      <c r="D102708">
        <v>9</v>
      </c>
      <c r="E102708" s="8" t="s">
        <v>23</v>
      </c>
      <c r="F102708">
        <v>60</v>
      </c>
      <c r="G102708" s="8" t="s">
        <v>23</v>
      </c>
      <c r="H102708">
        <v>191</v>
      </c>
    </row>
    <row r="102709" spans="1:8" x14ac:dyDescent="0.2">
      <c r="A102709">
        <v>432257.87514199998</v>
      </c>
      <c r="B102709">
        <v>4587563.4092600001</v>
      </c>
      <c r="C102709">
        <v>7</v>
      </c>
      <c r="D102709">
        <v>9</v>
      </c>
      <c r="E102709" s="8" t="s">
        <v>23</v>
      </c>
      <c r="F102709">
        <v>60</v>
      </c>
      <c r="G102709" s="8" t="s">
        <v>23</v>
      </c>
      <c r="H102709">
        <v>191</v>
      </c>
    </row>
    <row r="102710" spans="1:8" x14ac:dyDescent="0.2">
      <c r="A102710">
        <v>432261.932218</v>
      </c>
      <c r="B102710">
        <v>4587572.6572399996</v>
      </c>
      <c r="C102710">
        <v>8</v>
      </c>
      <c r="D102710">
        <v>9</v>
      </c>
      <c r="E102710" s="8" t="s">
        <v>23</v>
      </c>
      <c r="F102710">
        <v>60</v>
      </c>
      <c r="G102710" s="8" t="s">
        <v>23</v>
      </c>
      <c r="H102710">
        <v>191</v>
      </c>
    </row>
    <row r="102711" spans="1:8" x14ac:dyDescent="0.2">
      <c r="A102711">
        <v>432248.78714500001</v>
      </c>
      <c r="B102711">
        <v>4587565.6403299998</v>
      </c>
      <c r="C102711">
        <v>9</v>
      </c>
      <c r="D102711">
        <v>9</v>
      </c>
      <c r="E102711" s="8" t="s">
        <v>23</v>
      </c>
      <c r="F102711">
        <v>60</v>
      </c>
      <c r="G102711" s="8" t="s">
        <v>23</v>
      </c>
      <c r="H102711">
        <v>191</v>
      </c>
    </row>
    <row r="102712" spans="1:8" x14ac:dyDescent="0.2">
      <c r="A102712">
        <v>432241.06914699997</v>
      </c>
      <c r="B102712">
        <v>4587567.5653900001</v>
      </c>
      <c r="C102712">
        <v>11</v>
      </c>
      <c r="D102712">
        <v>9</v>
      </c>
      <c r="E102712" s="8" t="s">
        <v>23</v>
      </c>
      <c r="F102712">
        <v>60</v>
      </c>
      <c r="G102712" s="8" t="s">
        <v>23</v>
      </c>
      <c r="H102712">
        <v>191</v>
      </c>
    </row>
    <row r="102713" spans="1:8" x14ac:dyDescent="0.2">
      <c r="A102713">
        <v>432227.67715100001</v>
      </c>
      <c r="B102713">
        <v>4587570.8085000003</v>
      </c>
      <c r="C102713">
        <v>13</v>
      </c>
      <c r="D102713">
        <v>9</v>
      </c>
      <c r="E102713" s="8" t="s">
        <v>23</v>
      </c>
      <c r="F102713">
        <v>60</v>
      </c>
      <c r="G102713" s="8" t="s">
        <v>23</v>
      </c>
      <c r="H102713">
        <v>191</v>
      </c>
    </row>
    <row r="102714" spans="1:8" x14ac:dyDescent="0.2">
      <c r="A102714">
        <v>432252.63721900003</v>
      </c>
      <c r="B102714">
        <v>4587574.6493199999</v>
      </c>
      <c r="C102714">
        <v>14</v>
      </c>
      <c r="D102714">
        <v>9</v>
      </c>
      <c r="E102714" s="8" t="s">
        <v>23</v>
      </c>
      <c r="F102714">
        <v>60</v>
      </c>
      <c r="G102714" s="8" t="s">
        <v>23</v>
      </c>
      <c r="H102714">
        <v>191</v>
      </c>
    </row>
    <row r="102715" spans="1:8" x14ac:dyDescent="0.2">
      <c r="A102715">
        <v>432221.30715299997</v>
      </c>
      <c r="B102715">
        <v>4587572.35255</v>
      </c>
      <c r="C102715">
        <v>15</v>
      </c>
      <c r="D102715">
        <v>9</v>
      </c>
      <c r="E102715" s="8" t="s">
        <v>23</v>
      </c>
      <c r="F102715">
        <v>60</v>
      </c>
      <c r="G102715" s="8" t="s">
        <v>23</v>
      </c>
      <c r="H102715">
        <v>191</v>
      </c>
    </row>
    <row r="102716" spans="1:8" x14ac:dyDescent="0.2">
      <c r="A102716">
        <v>432247.27122</v>
      </c>
      <c r="B102716">
        <v>4587575.9193599997</v>
      </c>
      <c r="C102716">
        <v>16</v>
      </c>
      <c r="D102716">
        <v>9</v>
      </c>
      <c r="E102716" s="8" t="s">
        <v>23</v>
      </c>
      <c r="F102716">
        <v>60</v>
      </c>
      <c r="G102716" s="8" t="s">
        <v>23</v>
      </c>
      <c r="H102716">
        <v>191</v>
      </c>
    </row>
    <row r="102717" spans="1:8" x14ac:dyDescent="0.2">
      <c r="A102717">
        <v>432214.97015399998</v>
      </c>
      <c r="B102717">
        <v>4587573.8196</v>
      </c>
      <c r="C102717">
        <v>17</v>
      </c>
      <c r="D102717">
        <v>9</v>
      </c>
      <c r="E102717" s="8" t="s">
        <v>23</v>
      </c>
      <c r="F102717">
        <v>60</v>
      </c>
      <c r="G102717" s="8" t="s">
        <v>23</v>
      </c>
      <c r="H102717">
        <v>191</v>
      </c>
    </row>
    <row r="102718" spans="1:8" x14ac:dyDescent="0.2">
      <c r="A102718">
        <v>432242.467221</v>
      </c>
      <c r="B102718">
        <v>4587577.0674000001</v>
      </c>
      <c r="C102718">
        <v>18</v>
      </c>
      <c r="D102718">
        <v>9</v>
      </c>
      <c r="E102718" s="8" t="s">
        <v>23</v>
      </c>
      <c r="F102718">
        <v>60</v>
      </c>
      <c r="G102718" s="8" t="s">
        <v>23</v>
      </c>
      <c r="H102718">
        <v>191</v>
      </c>
    </row>
    <row r="102719" spans="1:8" x14ac:dyDescent="0.2">
      <c r="A102719">
        <v>432237.09922199999</v>
      </c>
      <c r="B102719">
        <v>4587578.2574399998</v>
      </c>
      <c r="C102719">
        <v>20</v>
      </c>
      <c r="D102719">
        <v>9</v>
      </c>
      <c r="E102719" s="8" t="s">
        <v>23</v>
      </c>
      <c r="F102719">
        <v>60</v>
      </c>
      <c r="G102719" s="8" t="s">
        <v>23</v>
      </c>
      <c r="H102719">
        <v>191</v>
      </c>
    </row>
    <row r="102720" spans="1:8" x14ac:dyDescent="0.2">
      <c r="A102720">
        <v>432206.025157</v>
      </c>
      <c r="B102720">
        <v>4587575.96667</v>
      </c>
      <c r="C102720">
        <v>21</v>
      </c>
      <c r="D102720">
        <v>9</v>
      </c>
      <c r="E102720" s="8" t="s">
        <v>23</v>
      </c>
      <c r="F102720">
        <v>60</v>
      </c>
      <c r="G102720" s="8" t="s">
        <v>23</v>
      </c>
      <c r="H102720">
        <v>191</v>
      </c>
    </row>
    <row r="102721" spans="1:8" x14ac:dyDescent="0.2">
      <c r="A102721">
        <v>432233.67822399997</v>
      </c>
      <c r="B102721">
        <v>4587579.1534700003</v>
      </c>
      <c r="C102721">
        <v>22</v>
      </c>
      <c r="D102721">
        <v>9</v>
      </c>
      <c r="E102721" s="8" t="s">
        <v>23</v>
      </c>
      <c r="F102721">
        <v>60</v>
      </c>
      <c r="G102721" s="8" t="s">
        <v>23</v>
      </c>
      <c r="H102721">
        <v>191</v>
      </c>
    </row>
    <row r="102722" spans="1:8" x14ac:dyDescent="0.2">
      <c r="A102722">
        <v>432200.83815800003</v>
      </c>
      <c r="B102722">
        <v>4587577.1677099997</v>
      </c>
      <c r="C102722">
        <v>23</v>
      </c>
      <c r="D102722">
        <v>9</v>
      </c>
      <c r="E102722" s="8" t="s">
        <v>23</v>
      </c>
      <c r="F102722">
        <v>60</v>
      </c>
      <c r="G102722" s="8" t="s">
        <v>23</v>
      </c>
      <c r="H102722">
        <v>191</v>
      </c>
    </row>
    <row r="102723" spans="1:8" x14ac:dyDescent="0.2">
      <c r="A102723">
        <v>432228.19122500002</v>
      </c>
      <c r="B102723">
        <v>4587580.4575100001</v>
      </c>
      <c r="C102723">
        <v>24</v>
      </c>
      <c r="D102723">
        <v>9</v>
      </c>
      <c r="E102723" s="8" t="s">
        <v>23</v>
      </c>
      <c r="F102723">
        <v>60</v>
      </c>
      <c r="G102723" s="8" t="s">
        <v>23</v>
      </c>
      <c r="H102723">
        <v>191</v>
      </c>
    </row>
    <row r="102724" spans="1:8" x14ac:dyDescent="0.2">
      <c r="A102724">
        <v>432187.85716000001</v>
      </c>
      <c r="B102724">
        <v>4587580.1038199998</v>
      </c>
      <c r="C102724">
        <v>25</v>
      </c>
      <c r="D102724">
        <v>9</v>
      </c>
      <c r="E102724" s="8" t="s">
        <v>23</v>
      </c>
      <c r="F102724">
        <v>60</v>
      </c>
      <c r="G102724" s="8" t="s">
        <v>23</v>
      </c>
      <c r="H102724">
        <v>191</v>
      </c>
    </row>
    <row r="102725" spans="1:8" x14ac:dyDescent="0.2">
      <c r="A102725">
        <v>432223.16922600003</v>
      </c>
      <c r="B102725">
        <v>4587581.6515499996</v>
      </c>
      <c r="C102725">
        <v>26</v>
      </c>
      <c r="D102725">
        <v>9</v>
      </c>
      <c r="E102725" s="8" t="s">
        <v>23</v>
      </c>
      <c r="F102725">
        <v>60</v>
      </c>
      <c r="G102725" s="8" t="s">
        <v>23</v>
      </c>
      <c r="H102725">
        <v>191</v>
      </c>
    </row>
    <row r="102726" spans="1:8" x14ac:dyDescent="0.2">
      <c r="A102726">
        <v>432215.07322800002</v>
      </c>
      <c r="B102726">
        <v>4587583.5706200004</v>
      </c>
      <c r="C102726">
        <v>28</v>
      </c>
      <c r="D102726">
        <v>9</v>
      </c>
      <c r="E102726" s="8" t="s">
        <v>23</v>
      </c>
      <c r="F102726">
        <v>60</v>
      </c>
      <c r="G102726" s="8" t="s">
        <v>23</v>
      </c>
      <c r="H102726">
        <v>191</v>
      </c>
    </row>
    <row r="102727" spans="1:8" x14ac:dyDescent="0.2">
      <c r="A102727">
        <v>432208.40323</v>
      </c>
      <c r="B102727">
        <v>4587585.1496700002</v>
      </c>
      <c r="C102727">
        <v>30</v>
      </c>
      <c r="D102727">
        <v>9</v>
      </c>
      <c r="E102727" s="8" t="s">
        <v>23</v>
      </c>
      <c r="F102727">
        <v>60</v>
      </c>
      <c r="G102727" s="8" t="s">
        <v>23</v>
      </c>
      <c r="H102727">
        <v>191</v>
      </c>
    </row>
    <row r="102728" spans="1:8" x14ac:dyDescent="0.2">
      <c r="A102728">
        <v>432177.07516499999</v>
      </c>
      <c r="B102728">
        <v>4587582.9439000003</v>
      </c>
      <c r="C102728">
        <v>31</v>
      </c>
      <c r="D102728">
        <v>9</v>
      </c>
      <c r="E102728" s="8" t="s">
        <v>23</v>
      </c>
      <c r="F102728">
        <v>60</v>
      </c>
      <c r="G102728" s="8" t="s">
        <v>23</v>
      </c>
      <c r="H102728">
        <v>191</v>
      </c>
    </row>
    <row r="102729" spans="1:8" x14ac:dyDescent="0.2">
      <c r="A102729">
        <v>432203.34723100002</v>
      </c>
      <c r="B102729">
        <v>4587586.3517100001</v>
      </c>
      <c r="C102729">
        <v>32</v>
      </c>
      <c r="D102729">
        <v>9</v>
      </c>
      <c r="E102729" s="8" t="s">
        <v>23</v>
      </c>
      <c r="F102729">
        <v>60</v>
      </c>
      <c r="G102729" s="8" t="s">
        <v>23</v>
      </c>
      <c r="H102729">
        <v>191</v>
      </c>
    </row>
    <row r="102730" spans="1:8" x14ac:dyDescent="0.2">
      <c r="A102730">
        <v>432177.07516499999</v>
      </c>
      <c r="B102730">
        <v>4587582.9439000003</v>
      </c>
      <c r="C102730">
        <v>33</v>
      </c>
      <c r="D102730">
        <v>9</v>
      </c>
      <c r="E102730" s="8" t="s">
        <v>23</v>
      </c>
      <c r="F102730">
        <v>60</v>
      </c>
      <c r="G102730" s="8" t="s">
        <v>23</v>
      </c>
      <c r="H102730">
        <v>191</v>
      </c>
    </row>
    <row r="102731" spans="1:8" x14ac:dyDescent="0.2">
      <c r="A102731">
        <v>432193.72323399998</v>
      </c>
      <c r="B102731">
        <v>4587588.6357899997</v>
      </c>
      <c r="C102731">
        <v>34</v>
      </c>
      <c r="D102731">
        <v>9</v>
      </c>
      <c r="E102731" s="8" t="s">
        <v>23</v>
      </c>
      <c r="F102731">
        <v>60</v>
      </c>
      <c r="G102731" s="8" t="s">
        <v>23</v>
      </c>
      <c r="H102731">
        <v>191</v>
      </c>
    </row>
    <row r="102732" spans="1:8" x14ac:dyDescent="0.2">
      <c r="A102732">
        <v>432181.973237</v>
      </c>
      <c r="B102732">
        <v>4587591.4218800003</v>
      </c>
      <c r="C102732">
        <v>36</v>
      </c>
      <c r="D102732">
        <v>9</v>
      </c>
      <c r="E102732" s="8" t="s">
        <v>23</v>
      </c>
      <c r="F102732">
        <v>60</v>
      </c>
      <c r="G102732" s="8" t="s">
        <v>23</v>
      </c>
      <c r="H102732">
        <v>191</v>
      </c>
    </row>
    <row r="102733" spans="1:8" x14ac:dyDescent="0.2">
      <c r="A102733">
        <v>432161.854169</v>
      </c>
      <c r="B102733">
        <v>4587586.6260200003</v>
      </c>
      <c r="C102733">
        <v>37</v>
      </c>
      <c r="D102733">
        <v>9</v>
      </c>
      <c r="E102733" s="8" t="s">
        <v>23</v>
      </c>
      <c r="F102733">
        <v>60</v>
      </c>
      <c r="G102733" s="8" t="s">
        <v>23</v>
      </c>
      <c r="H102733">
        <v>191</v>
      </c>
    </row>
    <row r="102734" spans="1:8" x14ac:dyDescent="0.2">
      <c r="A102734">
        <v>432156.66215799999</v>
      </c>
      <c r="B102734">
        <v>4587586.2160599995</v>
      </c>
      <c r="C102734">
        <v>39</v>
      </c>
      <c r="D102734">
        <v>9</v>
      </c>
      <c r="E102734" s="8" t="s">
        <v>23</v>
      </c>
      <c r="F102734">
        <v>60</v>
      </c>
      <c r="G102734" s="8" t="s">
        <v>23</v>
      </c>
      <c r="H102734">
        <v>191</v>
      </c>
    </row>
    <row r="102735" spans="1:8" x14ac:dyDescent="0.2">
      <c r="A102735">
        <v>432144.519248</v>
      </c>
      <c r="B102735">
        <v>4587600.5741800005</v>
      </c>
      <c r="C102735">
        <v>40</v>
      </c>
      <c r="D102735">
        <v>9</v>
      </c>
      <c r="E102735" s="8" t="s">
        <v>23</v>
      </c>
      <c r="F102735">
        <v>60</v>
      </c>
      <c r="G102735" s="8" t="s">
        <v>23</v>
      </c>
      <c r="H102735">
        <v>191</v>
      </c>
    </row>
    <row r="102736" spans="1:8" x14ac:dyDescent="0.2">
      <c r="A102736">
        <v>432141.23324799997</v>
      </c>
      <c r="B102736">
        <v>4587601.3081999999</v>
      </c>
      <c r="C102736">
        <v>40</v>
      </c>
      <c r="D102736">
        <v>9</v>
      </c>
      <c r="E102736" s="8" t="s">
        <v>23</v>
      </c>
      <c r="F102736">
        <v>60</v>
      </c>
      <c r="G102736" s="8" t="s">
        <v>23</v>
      </c>
      <c r="H102736">
        <v>191</v>
      </c>
    </row>
    <row r="102737" spans="1:8" x14ac:dyDescent="0.2">
      <c r="A102737">
        <v>432149.55917299999</v>
      </c>
      <c r="B102737">
        <v>4587589.6541200001</v>
      </c>
      <c r="C102737">
        <v>41</v>
      </c>
      <c r="D102737">
        <v>9</v>
      </c>
      <c r="E102737" s="8" t="s">
        <v>23</v>
      </c>
      <c r="F102737">
        <v>60</v>
      </c>
      <c r="G102737" s="8" t="s">
        <v>23</v>
      </c>
      <c r="H102737">
        <v>191</v>
      </c>
    </row>
    <row r="102738" spans="1:8" x14ac:dyDescent="0.2">
      <c r="A102738">
        <v>432136.83525</v>
      </c>
      <c r="B102738">
        <v>4587602.3612400005</v>
      </c>
      <c r="C102738">
        <v>42</v>
      </c>
      <c r="D102738">
        <v>9</v>
      </c>
      <c r="E102738" s="8" t="s">
        <v>23</v>
      </c>
      <c r="F102738">
        <v>60</v>
      </c>
      <c r="G102738" s="8" t="s">
        <v>23</v>
      </c>
      <c r="H102738">
        <v>191</v>
      </c>
    </row>
    <row r="102739" spans="1:8" x14ac:dyDescent="0.2">
      <c r="A102739">
        <v>432132.13024999999</v>
      </c>
      <c r="B102739">
        <v>4587603.4162799995</v>
      </c>
      <c r="C102739">
        <v>44</v>
      </c>
      <c r="D102739">
        <v>9</v>
      </c>
      <c r="E102739" s="8" t="s">
        <v>23</v>
      </c>
      <c r="F102739">
        <v>60</v>
      </c>
      <c r="G102739" s="8" t="s">
        <v>23</v>
      </c>
      <c r="H102739">
        <v>191</v>
      </c>
    </row>
    <row r="102740" spans="1:8" x14ac:dyDescent="0.2">
      <c r="A102740">
        <v>432145.51717399998</v>
      </c>
      <c r="B102740">
        <v>4587590.6571500003</v>
      </c>
      <c r="C102740">
        <v>45</v>
      </c>
      <c r="D102740">
        <v>9</v>
      </c>
      <c r="E102740" s="8" t="s">
        <v>23</v>
      </c>
      <c r="F102740">
        <v>60</v>
      </c>
      <c r="G102740" s="8" t="s">
        <v>23</v>
      </c>
      <c r="H102740">
        <v>191</v>
      </c>
    </row>
    <row r="102741" spans="1:8" x14ac:dyDescent="0.2">
      <c r="A102741">
        <v>432127.80225200002</v>
      </c>
      <c r="B102741">
        <v>4587604.5663099997</v>
      </c>
      <c r="C102741">
        <v>46</v>
      </c>
      <c r="D102741">
        <v>9</v>
      </c>
      <c r="E102741" s="8" t="s">
        <v>23</v>
      </c>
      <c r="F102741">
        <v>60</v>
      </c>
      <c r="G102741" s="8" t="s">
        <v>23</v>
      </c>
      <c r="H102741">
        <v>191</v>
      </c>
    </row>
    <row r="102742" spans="1:8" x14ac:dyDescent="0.2">
      <c r="A102742">
        <v>432140.11017499998</v>
      </c>
      <c r="B102742">
        <v>4587591.8821999999</v>
      </c>
      <c r="C102742">
        <v>47</v>
      </c>
      <c r="D102742">
        <v>9</v>
      </c>
      <c r="E102742" s="8" t="s">
        <v>23</v>
      </c>
      <c r="F102742">
        <v>60</v>
      </c>
      <c r="G102742" s="8" t="s">
        <v>23</v>
      </c>
      <c r="H102742">
        <v>191</v>
      </c>
    </row>
    <row r="102743" spans="1:8" x14ac:dyDescent="0.2">
      <c r="A102743">
        <v>432123.45825299999</v>
      </c>
      <c r="B102743">
        <v>4587605.5123399999</v>
      </c>
      <c r="C102743">
        <v>48</v>
      </c>
      <c r="D102743">
        <v>9</v>
      </c>
      <c r="E102743" s="8" t="s">
        <v>23</v>
      </c>
      <c r="F102743">
        <v>60</v>
      </c>
      <c r="G102743" s="8" t="s">
        <v>23</v>
      </c>
      <c r="H102743">
        <v>191</v>
      </c>
    </row>
    <row r="102744" spans="1:8" x14ac:dyDescent="0.2">
      <c r="A102744">
        <v>432133.27317599999</v>
      </c>
      <c r="B102744">
        <v>4587593.3942499999</v>
      </c>
      <c r="C102744">
        <v>49</v>
      </c>
      <c r="D102744">
        <v>9</v>
      </c>
      <c r="E102744" s="8" t="s">
        <v>23</v>
      </c>
      <c r="F102744">
        <v>60</v>
      </c>
      <c r="G102744" s="8" t="s">
        <v>23</v>
      </c>
      <c r="H102744">
        <v>191</v>
      </c>
    </row>
    <row r="102745" spans="1:8" x14ac:dyDescent="0.2">
      <c r="A102745">
        <v>432118.76725400001</v>
      </c>
      <c r="B102745">
        <v>4587606.6583799999</v>
      </c>
      <c r="C102745">
        <v>50</v>
      </c>
      <c r="D102745">
        <v>9</v>
      </c>
      <c r="E102745" s="8" t="s">
        <v>23</v>
      </c>
      <c r="F102745">
        <v>60</v>
      </c>
      <c r="G102745" s="8" t="s">
        <v>23</v>
      </c>
      <c r="H102745">
        <v>191</v>
      </c>
    </row>
    <row r="102746" spans="1:8" x14ac:dyDescent="0.2">
      <c r="A102746">
        <v>432133.27317599999</v>
      </c>
      <c r="B102746">
        <v>4587593.3942499999</v>
      </c>
      <c r="C102746">
        <v>51</v>
      </c>
      <c r="D102746">
        <v>9</v>
      </c>
      <c r="E102746" s="8" t="s">
        <v>23</v>
      </c>
      <c r="F102746">
        <v>60</v>
      </c>
      <c r="G102746" s="8" t="s">
        <v>23</v>
      </c>
      <c r="H102746">
        <v>191</v>
      </c>
    </row>
    <row r="102747" spans="1:8" x14ac:dyDescent="0.2">
      <c r="A102747">
        <v>432113.73725599999</v>
      </c>
      <c r="B102747">
        <v>4587607.8944199998</v>
      </c>
      <c r="C102747">
        <v>52</v>
      </c>
      <c r="D102747">
        <v>9</v>
      </c>
      <c r="E102747" s="8" t="s">
        <v>23</v>
      </c>
      <c r="F102747">
        <v>60</v>
      </c>
      <c r="G102747" s="8" t="s">
        <v>23</v>
      </c>
      <c r="H102747">
        <v>191</v>
      </c>
    </row>
    <row r="102748" spans="1:8" x14ac:dyDescent="0.2">
      <c r="A102748">
        <v>432122.29518000002</v>
      </c>
      <c r="B102748">
        <v>4587596.1163400002</v>
      </c>
      <c r="C102748">
        <v>53</v>
      </c>
      <c r="D102748">
        <v>9</v>
      </c>
      <c r="E102748" s="8" t="s">
        <v>23</v>
      </c>
      <c r="F102748">
        <v>60</v>
      </c>
      <c r="G102748" s="8" t="s">
        <v>23</v>
      </c>
      <c r="H102748">
        <v>191</v>
      </c>
    </row>
    <row r="102749" spans="1:8" x14ac:dyDescent="0.2">
      <c r="A102749">
        <v>432109.08325700002</v>
      </c>
      <c r="B102749">
        <v>4587609.0174599998</v>
      </c>
      <c r="C102749">
        <v>54</v>
      </c>
      <c r="D102749">
        <v>9</v>
      </c>
      <c r="E102749" s="8" t="s">
        <v>23</v>
      </c>
      <c r="F102749">
        <v>60</v>
      </c>
      <c r="G102749" s="8" t="s">
        <v>23</v>
      </c>
      <c r="H102749">
        <v>191</v>
      </c>
    </row>
    <row r="102750" spans="1:8" x14ac:dyDescent="0.2">
      <c r="A102750">
        <v>432122.29518000002</v>
      </c>
      <c r="B102750">
        <v>4587596.1163400002</v>
      </c>
      <c r="C102750">
        <v>55</v>
      </c>
      <c r="D102750">
        <v>9</v>
      </c>
      <c r="E102750" s="8" t="s">
        <v>23</v>
      </c>
      <c r="F102750">
        <v>60</v>
      </c>
      <c r="G102750" s="8" t="s">
        <v>23</v>
      </c>
      <c r="H102750">
        <v>191</v>
      </c>
    </row>
    <row r="102751" spans="1:8" x14ac:dyDescent="0.2">
      <c r="A102751">
        <v>432104.531258</v>
      </c>
      <c r="B102751">
        <v>4587610.1164999995</v>
      </c>
      <c r="C102751">
        <v>56</v>
      </c>
      <c r="D102751">
        <v>9</v>
      </c>
      <c r="E102751" s="8" t="s">
        <v>23</v>
      </c>
      <c r="F102751">
        <v>60</v>
      </c>
      <c r="G102751" s="8" t="s">
        <v>23</v>
      </c>
      <c r="H102751">
        <v>191</v>
      </c>
    </row>
    <row r="102752" spans="1:8" x14ac:dyDescent="0.2">
      <c r="A102752">
        <v>432118.84817999997</v>
      </c>
      <c r="B102752">
        <v>4587596.8963700002</v>
      </c>
      <c r="C102752">
        <v>57</v>
      </c>
      <c r="D102752">
        <v>9</v>
      </c>
      <c r="E102752" s="8" t="s">
        <v>23</v>
      </c>
      <c r="F102752">
        <v>60</v>
      </c>
      <c r="G102752" s="8" t="s">
        <v>23</v>
      </c>
      <c r="H102752">
        <v>191</v>
      </c>
    </row>
    <row r="102753" spans="1:8" x14ac:dyDescent="0.2">
      <c r="A102753">
        <v>432100.04926</v>
      </c>
      <c r="B102753">
        <v>4587611.2245300002</v>
      </c>
      <c r="C102753">
        <v>58</v>
      </c>
      <c r="D102753">
        <v>9</v>
      </c>
      <c r="E102753" s="8" t="s">
        <v>23</v>
      </c>
      <c r="F102753">
        <v>60</v>
      </c>
      <c r="G102753" s="8" t="s">
        <v>23</v>
      </c>
      <c r="H102753">
        <v>191</v>
      </c>
    </row>
    <row r="102754" spans="1:8" x14ac:dyDescent="0.2">
      <c r="A102754">
        <v>432113.651182</v>
      </c>
      <c r="B102754">
        <v>4587598.1524099996</v>
      </c>
      <c r="C102754">
        <v>59</v>
      </c>
      <c r="D102754">
        <v>9</v>
      </c>
      <c r="E102754" s="8" t="s">
        <v>23</v>
      </c>
      <c r="F102754">
        <v>60</v>
      </c>
      <c r="G102754" s="8" t="s">
        <v>23</v>
      </c>
      <c r="H102754">
        <v>191</v>
      </c>
    </row>
    <row r="102755" spans="1:8" x14ac:dyDescent="0.2">
      <c r="A102755">
        <v>432091.529262</v>
      </c>
      <c r="B102755">
        <v>4587613.2306000004</v>
      </c>
      <c r="C102755">
        <v>60</v>
      </c>
      <c r="D102755">
        <v>9</v>
      </c>
      <c r="E102755" s="8" t="s">
        <v>23</v>
      </c>
      <c r="F102755">
        <v>60</v>
      </c>
      <c r="G102755" s="8" t="s">
        <v>23</v>
      </c>
      <c r="H102755">
        <v>191</v>
      </c>
    </row>
    <row r="102756" spans="1:8" x14ac:dyDescent="0.2">
      <c r="A102756">
        <v>432109.10518299998</v>
      </c>
      <c r="B102756">
        <v>4587599.1584400004</v>
      </c>
      <c r="C102756">
        <v>61</v>
      </c>
      <c r="D102756">
        <v>9</v>
      </c>
      <c r="E102756" s="8" t="s">
        <v>23</v>
      </c>
      <c r="F102756">
        <v>60</v>
      </c>
      <c r="G102756" s="8" t="s">
        <v>23</v>
      </c>
      <c r="H102756">
        <v>191</v>
      </c>
    </row>
    <row r="102757" spans="1:8" x14ac:dyDescent="0.2">
      <c r="A102757">
        <v>432091.529262</v>
      </c>
      <c r="B102757">
        <v>4587613.2306000004</v>
      </c>
      <c r="C102757">
        <v>62</v>
      </c>
      <c r="D102757">
        <v>9</v>
      </c>
      <c r="E102757" s="8" t="s">
        <v>23</v>
      </c>
      <c r="F102757">
        <v>60</v>
      </c>
      <c r="G102757" s="8" t="s">
        <v>23</v>
      </c>
      <c r="H102757">
        <v>191</v>
      </c>
    </row>
    <row r="102758" spans="1:8" x14ac:dyDescent="0.2">
      <c r="A102758">
        <v>432097.35918500001</v>
      </c>
      <c r="B102758">
        <v>4587601.9095400004</v>
      </c>
      <c r="C102758">
        <v>63</v>
      </c>
      <c r="D102758">
        <v>9</v>
      </c>
      <c r="E102758" s="8" t="s">
        <v>23</v>
      </c>
      <c r="F102758">
        <v>60</v>
      </c>
      <c r="G102758" s="8" t="s">
        <v>23</v>
      </c>
      <c r="H102758">
        <v>191</v>
      </c>
    </row>
    <row r="102759" spans="1:8" x14ac:dyDescent="0.2">
      <c r="A102759">
        <v>432091.529262</v>
      </c>
      <c r="B102759">
        <v>4587613.2306000004</v>
      </c>
      <c r="C102759">
        <v>64</v>
      </c>
      <c r="D102759">
        <v>9</v>
      </c>
      <c r="E102759" s="8" t="s">
        <v>23</v>
      </c>
      <c r="F102759">
        <v>60</v>
      </c>
      <c r="G102759" s="8" t="s">
        <v>23</v>
      </c>
      <c r="H102759">
        <v>191</v>
      </c>
    </row>
    <row r="102760" spans="1:8" x14ac:dyDescent="0.2">
      <c r="A102760">
        <v>432079.237265</v>
      </c>
      <c r="B102760">
        <v>4587616.1447000001</v>
      </c>
      <c r="C102760">
        <v>66</v>
      </c>
      <c r="D102760">
        <v>9</v>
      </c>
      <c r="E102760" s="8" t="s">
        <v>23</v>
      </c>
      <c r="F102760">
        <v>60</v>
      </c>
      <c r="G102760" s="8" t="s">
        <v>23</v>
      </c>
      <c r="H102760">
        <v>191</v>
      </c>
    </row>
    <row r="102761" spans="1:8" x14ac:dyDescent="0.2">
      <c r="A102761">
        <v>432097.35918500001</v>
      </c>
      <c r="B102761">
        <v>4587601.9095400004</v>
      </c>
      <c r="C102761">
        <v>69</v>
      </c>
      <c r="D102761">
        <v>9</v>
      </c>
      <c r="E102761" s="8" t="s">
        <v>23</v>
      </c>
      <c r="F102761">
        <v>60</v>
      </c>
      <c r="G102761" s="8" t="s">
        <v>23</v>
      </c>
      <c r="H102761">
        <v>191</v>
      </c>
    </row>
    <row r="102762" spans="1:8" x14ac:dyDescent="0.2">
      <c r="A102762">
        <v>432070.103267</v>
      </c>
      <c r="B102762">
        <v>4587618.2247700002</v>
      </c>
      <c r="C102762">
        <v>70</v>
      </c>
      <c r="D102762">
        <v>9</v>
      </c>
      <c r="E102762" s="8" t="s">
        <v>23</v>
      </c>
      <c r="F102762">
        <v>60</v>
      </c>
      <c r="G102762" s="8" t="s">
        <v>23</v>
      </c>
      <c r="H102762">
        <v>191</v>
      </c>
    </row>
    <row r="102763" spans="1:8" x14ac:dyDescent="0.2">
      <c r="A102763">
        <v>432086.79118900001</v>
      </c>
      <c r="B102763">
        <v>4587604.5906199999</v>
      </c>
      <c r="C102763">
        <v>71</v>
      </c>
      <c r="D102763">
        <v>9</v>
      </c>
      <c r="E102763" s="8" t="s">
        <v>23</v>
      </c>
      <c r="F102763">
        <v>60</v>
      </c>
      <c r="G102763" s="8" t="s">
        <v>23</v>
      </c>
      <c r="H102763">
        <v>191</v>
      </c>
    </row>
    <row r="102764" spans="1:8" x14ac:dyDescent="0.2">
      <c r="A102764">
        <v>432065.10126800003</v>
      </c>
      <c r="B102764">
        <v>4587619.41481</v>
      </c>
      <c r="C102764">
        <v>72</v>
      </c>
      <c r="D102764">
        <v>9</v>
      </c>
      <c r="E102764" s="8" t="s">
        <v>23</v>
      </c>
      <c r="F102764">
        <v>60</v>
      </c>
      <c r="G102764" s="8" t="s">
        <v>23</v>
      </c>
      <c r="H102764">
        <v>191</v>
      </c>
    </row>
    <row r="102765" spans="1:8" x14ac:dyDescent="0.2">
      <c r="A102765">
        <v>432081.47119000001</v>
      </c>
      <c r="B102765">
        <v>4587605.81066</v>
      </c>
      <c r="C102765">
        <v>73</v>
      </c>
      <c r="D102765">
        <v>9</v>
      </c>
      <c r="E102765" s="8" t="s">
        <v>23</v>
      </c>
      <c r="F102765">
        <v>60</v>
      </c>
      <c r="G102765" s="8" t="s">
        <v>23</v>
      </c>
      <c r="H102765">
        <v>191</v>
      </c>
    </row>
    <row r="102766" spans="1:8" x14ac:dyDescent="0.2">
      <c r="A102766">
        <v>432060.51027099998</v>
      </c>
      <c r="B102766">
        <v>4587620.7558500003</v>
      </c>
      <c r="C102766">
        <v>74</v>
      </c>
      <c r="D102766">
        <v>9</v>
      </c>
      <c r="E102766" s="8" t="s">
        <v>23</v>
      </c>
      <c r="F102766">
        <v>60</v>
      </c>
      <c r="G102766" s="8" t="s">
        <v>23</v>
      </c>
      <c r="H102766">
        <v>191</v>
      </c>
    </row>
    <row r="102767" spans="1:8" x14ac:dyDescent="0.2">
      <c r="A102767">
        <v>432076.925192</v>
      </c>
      <c r="B102767">
        <v>4587606.9326999998</v>
      </c>
      <c r="C102767">
        <v>75</v>
      </c>
      <c r="D102767">
        <v>9</v>
      </c>
      <c r="E102767" s="8" t="s">
        <v>23</v>
      </c>
      <c r="F102767">
        <v>60</v>
      </c>
      <c r="G102767" s="8" t="s">
        <v>23</v>
      </c>
      <c r="H102767">
        <v>191</v>
      </c>
    </row>
    <row r="102768" spans="1:8" x14ac:dyDescent="0.2">
      <c r="A102768">
        <v>432056.53727199999</v>
      </c>
      <c r="B102768">
        <v>4587621.6688799998</v>
      </c>
      <c r="C102768">
        <v>76</v>
      </c>
      <c r="D102768">
        <v>9</v>
      </c>
      <c r="E102768" s="8" t="s">
        <v>23</v>
      </c>
      <c r="F102768">
        <v>60</v>
      </c>
      <c r="G102768" s="8" t="s">
        <v>23</v>
      </c>
      <c r="H102768">
        <v>191</v>
      </c>
    </row>
    <row r="102769" spans="1:8" x14ac:dyDescent="0.2">
      <c r="A102769">
        <v>432072.34119200002</v>
      </c>
      <c r="B102769">
        <v>4587607.8917399999</v>
      </c>
      <c r="C102769">
        <v>77</v>
      </c>
      <c r="D102769">
        <v>9</v>
      </c>
      <c r="E102769" s="8" t="s">
        <v>23</v>
      </c>
      <c r="F102769">
        <v>60</v>
      </c>
      <c r="G102769" s="8" t="s">
        <v>23</v>
      </c>
      <c r="H102769">
        <v>191</v>
      </c>
    </row>
    <row r="102770" spans="1:8" x14ac:dyDescent="0.2">
      <c r="A102770">
        <v>432052.34127400001</v>
      </c>
      <c r="B102770">
        <v>4587622.8209100002</v>
      </c>
      <c r="C102770">
        <v>78</v>
      </c>
      <c r="D102770">
        <v>9</v>
      </c>
      <c r="E102770" s="8" t="s">
        <v>23</v>
      </c>
      <c r="F102770">
        <v>60</v>
      </c>
      <c r="G102770" s="8" t="s">
        <v>23</v>
      </c>
      <c r="H102770">
        <v>191</v>
      </c>
    </row>
    <row r="102771" spans="1:8" x14ac:dyDescent="0.2">
      <c r="A102771">
        <v>432068.65119300003</v>
      </c>
      <c r="B102771">
        <v>4587608.7747600004</v>
      </c>
      <c r="C102771">
        <v>79</v>
      </c>
      <c r="D102771">
        <v>9</v>
      </c>
      <c r="E102771" s="8" t="s">
        <v>23</v>
      </c>
      <c r="F102771">
        <v>60</v>
      </c>
      <c r="G102771" s="8" t="s">
        <v>23</v>
      </c>
      <c r="H102771">
        <v>191</v>
      </c>
    </row>
    <row r="102772" spans="1:8" x14ac:dyDescent="0.2">
      <c r="A102772">
        <v>432047.51527500001</v>
      </c>
      <c r="B102772">
        <v>4587623.9729500003</v>
      </c>
      <c r="C102772">
        <v>80</v>
      </c>
      <c r="D102772">
        <v>9</v>
      </c>
      <c r="E102772" s="8" t="s">
        <v>23</v>
      </c>
      <c r="F102772">
        <v>60</v>
      </c>
      <c r="G102772" s="8" t="s">
        <v>23</v>
      </c>
      <c r="H102772">
        <v>191</v>
      </c>
    </row>
    <row r="102773" spans="1:8" x14ac:dyDescent="0.2">
      <c r="A102773">
        <v>432064.40919400001</v>
      </c>
      <c r="B102773">
        <v>4587609.7687999997</v>
      </c>
      <c r="C102773">
        <v>81</v>
      </c>
      <c r="D102773">
        <v>9</v>
      </c>
      <c r="E102773" s="8" t="s">
        <v>23</v>
      </c>
      <c r="F102773">
        <v>60</v>
      </c>
      <c r="G102773" s="8" t="s">
        <v>23</v>
      </c>
      <c r="H102773">
        <v>191</v>
      </c>
    </row>
    <row r="102774" spans="1:8" x14ac:dyDescent="0.2">
      <c r="A102774">
        <v>432043.261275</v>
      </c>
      <c r="B102774">
        <v>4587624.7549799997</v>
      </c>
      <c r="C102774">
        <v>82</v>
      </c>
      <c r="D102774">
        <v>9</v>
      </c>
      <c r="E102774" s="8" t="s">
        <v>23</v>
      </c>
      <c r="F102774">
        <v>60</v>
      </c>
      <c r="G102774" s="8" t="s">
        <v>23</v>
      </c>
      <c r="H102774">
        <v>191</v>
      </c>
    </row>
    <row r="102775" spans="1:8" x14ac:dyDescent="0.2">
      <c r="A102775">
        <v>432060.275196</v>
      </c>
      <c r="B102775">
        <v>4587610.8438299997</v>
      </c>
      <c r="C102775">
        <v>83</v>
      </c>
      <c r="D102775">
        <v>9</v>
      </c>
      <c r="E102775" s="8" t="s">
        <v>23</v>
      </c>
      <c r="F102775">
        <v>60</v>
      </c>
      <c r="G102775" s="8" t="s">
        <v>23</v>
      </c>
      <c r="H102775">
        <v>191</v>
      </c>
    </row>
    <row r="102776" spans="1:8" x14ac:dyDescent="0.2">
      <c r="A102776">
        <v>432015.39128799998</v>
      </c>
      <c r="B102776">
        <v>4587632.26021</v>
      </c>
      <c r="C102776">
        <v>84</v>
      </c>
      <c r="D102776">
        <v>9</v>
      </c>
      <c r="E102776" s="8" t="s">
        <v>23</v>
      </c>
      <c r="F102776">
        <v>60</v>
      </c>
      <c r="G102776" s="8" t="s">
        <v>23</v>
      </c>
      <c r="H102776">
        <v>191</v>
      </c>
    </row>
    <row r="102777" spans="1:8" x14ac:dyDescent="0.2">
      <c r="A102777">
        <v>432055.69719600002</v>
      </c>
      <c r="B102777">
        <v>4587611.8928699996</v>
      </c>
      <c r="C102777">
        <v>85</v>
      </c>
      <c r="D102777">
        <v>9</v>
      </c>
      <c r="E102777" s="8" t="s">
        <v>23</v>
      </c>
      <c r="F102777">
        <v>60</v>
      </c>
      <c r="G102777" s="8" t="s">
        <v>23</v>
      </c>
      <c r="H102777">
        <v>191</v>
      </c>
    </row>
    <row r="102778" spans="1:8" x14ac:dyDescent="0.2">
      <c r="A102778">
        <v>432015.39128799998</v>
      </c>
      <c r="B102778">
        <v>4587632.26021</v>
      </c>
      <c r="C102778">
        <v>86</v>
      </c>
      <c r="D102778">
        <v>9</v>
      </c>
      <c r="E102778" s="8" t="s">
        <v>23</v>
      </c>
      <c r="F102778">
        <v>60</v>
      </c>
      <c r="G102778" s="8" t="s">
        <v>23</v>
      </c>
      <c r="H102778">
        <v>191</v>
      </c>
    </row>
    <row r="102779" spans="1:8" x14ac:dyDescent="0.2">
      <c r="A102779">
        <v>432051.48919699999</v>
      </c>
      <c r="B102779">
        <v>4587612.8139000004</v>
      </c>
      <c r="C102779">
        <v>87</v>
      </c>
      <c r="D102779">
        <v>9</v>
      </c>
      <c r="E102779" s="8" t="s">
        <v>23</v>
      </c>
      <c r="F102779">
        <v>60</v>
      </c>
      <c r="G102779" s="8" t="s">
        <v>23</v>
      </c>
      <c r="H102779">
        <v>191</v>
      </c>
    </row>
    <row r="102780" spans="1:8" x14ac:dyDescent="0.2">
      <c r="A102780">
        <v>432015.39128799998</v>
      </c>
      <c r="B102780">
        <v>4587632.26021</v>
      </c>
      <c r="C102780">
        <v>88</v>
      </c>
      <c r="D102780">
        <v>9</v>
      </c>
      <c r="E102780" s="8" t="s">
        <v>23</v>
      </c>
      <c r="F102780">
        <v>60</v>
      </c>
      <c r="G102780" s="8" t="s">
        <v>23</v>
      </c>
      <c r="H102780">
        <v>191</v>
      </c>
    </row>
    <row r="102781" spans="1:8" x14ac:dyDescent="0.2">
      <c r="A102781">
        <v>432046.82319800003</v>
      </c>
      <c r="B102781">
        <v>4587613.92294</v>
      </c>
      <c r="C102781">
        <v>89</v>
      </c>
      <c r="D102781">
        <v>9</v>
      </c>
      <c r="E102781" s="8" t="s">
        <v>23</v>
      </c>
      <c r="F102781">
        <v>60</v>
      </c>
      <c r="G102781" s="8" t="s">
        <v>23</v>
      </c>
      <c r="H102781">
        <v>191</v>
      </c>
    </row>
    <row r="102782" spans="1:8" x14ac:dyDescent="0.2">
      <c r="A102782">
        <v>432015.39128799998</v>
      </c>
      <c r="B102782">
        <v>4587632.26021</v>
      </c>
      <c r="C102782">
        <v>90</v>
      </c>
      <c r="D102782">
        <v>9</v>
      </c>
      <c r="E102782" s="8" t="s">
        <v>23</v>
      </c>
      <c r="F102782">
        <v>60</v>
      </c>
      <c r="G102782" s="8" t="s">
        <v>23</v>
      </c>
      <c r="H102782">
        <v>191</v>
      </c>
    </row>
    <row r="102783" spans="1:8" x14ac:dyDescent="0.2">
      <c r="A102783">
        <v>432042.41119900002</v>
      </c>
      <c r="B102783">
        <v>4587615.0109700002</v>
      </c>
      <c r="C102783">
        <v>91</v>
      </c>
      <c r="D102783">
        <v>9</v>
      </c>
      <c r="E102783" s="8" t="s">
        <v>23</v>
      </c>
      <c r="F102783">
        <v>60</v>
      </c>
      <c r="G102783" s="8" t="s">
        <v>23</v>
      </c>
      <c r="H102783">
        <v>191</v>
      </c>
    </row>
    <row r="102784" spans="1:8" x14ac:dyDescent="0.2">
      <c r="A102784">
        <v>432015.39128799998</v>
      </c>
      <c r="B102784">
        <v>4587632.26021</v>
      </c>
      <c r="C102784">
        <v>92</v>
      </c>
      <c r="D102784">
        <v>9</v>
      </c>
      <c r="E102784" s="8" t="s">
        <v>23</v>
      </c>
      <c r="F102784">
        <v>60</v>
      </c>
      <c r="G102784" s="8" t="s">
        <v>23</v>
      </c>
      <c r="H102784">
        <v>191</v>
      </c>
    </row>
    <row r="102785" spans="1:8" x14ac:dyDescent="0.2">
      <c r="A102785">
        <v>432037.75520000001</v>
      </c>
      <c r="B102785">
        <v>4587616.0630099997</v>
      </c>
      <c r="C102785">
        <v>93</v>
      </c>
      <c r="D102785">
        <v>9</v>
      </c>
      <c r="E102785" s="8" t="s">
        <v>23</v>
      </c>
      <c r="F102785">
        <v>60</v>
      </c>
      <c r="G102785" s="8" t="s">
        <v>23</v>
      </c>
      <c r="H102785">
        <v>191</v>
      </c>
    </row>
    <row r="102786" spans="1:8" x14ac:dyDescent="0.2">
      <c r="A102786">
        <v>432015.39128799998</v>
      </c>
      <c r="B102786">
        <v>4587632.26021</v>
      </c>
      <c r="C102786">
        <v>94</v>
      </c>
      <c r="D102786">
        <v>9</v>
      </c>
      <c r="E102786" s="8" t="s">
        <v>23</v>
      </c>
      <c r="F102786">
        <v>60</v>
      </c>
      <c r="G102786" s="8" t="s">
        <v>23</v>
      </c>
      <c r="H102786">
        <v>191</v>
      </c>
    </row>
    <row r="102787" spans="1:8" x14ac:dyDescent="0.2">
      <c r="A102787">
        <v>432033.421202</v>
      </c>
      <c r="B102787">
        <v>4587617.1510399999</v>
      </c>
      <c r="C102787">
        <v>95</v>
      </c>
      <c r="D102787">
        <v>9</v>
      </c>
      <c r="E102787" s="8" t="s">
        <v>23</v>
      </c>
      <c r="F102787">
        <v>60</v>
      </c>
      <c r="G102787" s="8" t="s">
        <v>23</v>
      </c>
      <c r="H102787">
        <v>191</v>
      </c>
    </row>
    <row r="102788" spans="1:8" x14ac:dyDescent="0.2">
      <c r="A102788">
        <v>432015.39128799998</v>
      </c>
      <c r="B102788">
        <v>4587632.26021</v>
      </c>
      <c r="C102788">
        <v>96</v>
      </c>
      <c r="D102788">
        <v>9</v>
      </c>
      <c r="E102788" s="8" t="s">
        <v>23</v>
      </c>
      <c r="F102788">
        <v>60</v>
      </c>
      <c r="G102788" s="8" t="s">
        <v>23</v>
      </c>
      <c r="H102788">
        <v>191</v>
      </c>
    </row>
    <row r="102789" spans="1:8" x14ac:dyDescent="0.2">
      <c r="A102789">
        <v>432022.85120600002</v>
      </c>
      <c r="B102789">
        <v>4587619.8241299996</v>
      </c>
      <c r="C102789">
        <v>97</v>
      </c>
      <c r="D102789">
        <v>9</v>
      </c>
      <c r="E102789" s="8" t="s">
        <v>23</v>
      </c>
      <c r="F102789">
        <v>60</v>
      </c>
      <c r="G102789" s="8" t="s">
        <v>23</v>
      </c>
      <c r="H102789">
        <v>191</v>
      </c>
    </row>
    <row r="102790" spans="1:8" x14ac:dyDescent="0.2">
      <c r="A102790">
        <v>432015.39128799998</v>
      </c>
      <c r="B102790">
        <v>4587632.26021</v>
      </c>
      <c r="C102790">
        <v>98</v>
      </c>
      <c r="D102790">
        <v>9</v>
      </c>
      <c r="E102790" s="8" t="s">
        <v>23</v>
      </c>
      <c r="F102790">
        <v>60</v>
      </c>
      <c r="G102790" s="8" t="s">
        <v>23</v>
      </c>
      <c r="H102790">
        <v>191</v>
      </c>
    </row>
    <row r="102791" spans="1:8" x14ac:dyDescent="0.2">
      <c r="A102791">
        <v>432018.17720699997</v>
      </c>
      <c r="B102791">
        <v>4587620.9831699999</v>
      </c>
      <c r="C102791">
        <v>99</v>
      </c>
      <c r="D102791">
        <v>9</v>
      </c>
      <c r="E102791" s="8" t="s">
        <v>23</v>
      </c>
      <c r="F102791">
        <v>60</v>
      </c>
      <c r="G102791" s="8" t="s">
        <v>23</v>
      </c>
      <c r="H102791">
        <v>191</v>
      </c>
    </row>
    <row r="102792" spans="1:8" x14ac:dyDescent="0.2">
      <c r="A102792">
        <v>432015.39128799998</v>
      </c>
      <c r="B102792">
        <v>4587632.26021</v>
      </c>
      <c r="C102792">
        <v>100</v>
      </c>
      <c r="D102792">
        <v>9</v>
      </c>
      <c r="E102792" s="8" t="s">
        <v>23</v>
      </c>
      <c r="F102792">
        <v>60</v>
      </c>
      <c r="G102792" s="8" t="s">
        <v>23</v>
      </c>
      <c r="H102792">
        <v>191</v>
      </c>
    </row>
    <row r="102793" spans="1:8" x14ac:dyDescent="0.2">
      <c r="A102793">
        <v>432013.90320900001</v>
      </c>
      <c r="B102793">
        <v>4587622.0961999996</v>
      </c>
      <c r="C102793">
        <v>101</v>
      </c>
      <c r="D102793">
        <v>9</v>
      </c>
      <c r="E102793" s="8" t="s">
        <v>23</v>
      </c>
      <c r="F102793">
        <v>60</v>
      </c>
      <c r="G102793" s="8" t="s">
        <v>23</v>
      </c>
      <c r="H102793">
        <v>191</v>
      </c>
    </row>
    <row r="102794" spans="1:8" x14ac:dyDescent="0.2">
      <c r="A102794">
        <v>432015.39128799998</v>
      </c>
      <c r="B102794">
        <v>4587632.26021</v>
      </c>
      <c r="C102794">
        <v>102</v>
      </c>
      <c r="D102794">
        <v>9</v>
      </c>
      <c r="E102794" s="8" t="s">
        <v>23</v>
      </c>
      <c r="F102794">
        <v>60</v>
      </c>
      <c r="G102794" s="8" t="s">
        <v>23</v>
      </c>
      <c r="H102794">
        <v>191</v>
      </c>
    </row>
    <row r="102795" spans="1:8" x14ac:dyDescent="0.2">
      <c r="A102795">
        <v>432009.82221200003</v>
      </c>
      <c r="B102795">
        <v>4587623.3022299996</v>
      </c>
      <c r="C102795">
        <v>103</v>
      </c>
      <c r="D102795">
        <v>9</v>
      </c>
      <c r="E102795" s="8" t="s">
        <v>23</v>
      </c>
      <c r="F102795">
        <v>60</v>
      </c>
      <c r="G102795" s="8" t="s">
        <v>23</v>
      </c>
      <c r="H102795">
        <v>191</v>
      </c>
    </row>
    <row r="102796" spans="1:8" x14ac:dyDescent="0.2">
      <c r="A102796">
        <v>432015.39128799998</v>
      </c>
      <c r="B102796">
        <v>4587632.26021</v>
      </c>
      <c r="C102796">
        <v>104</v>
      </c>
      <c r="D102796">
        <v>9</v>
      </c>
      <c r="E102796" s="8" t="s">
        <v>23</v>
      </c>
      <c r="F102796">
        <v>60</v>
      </c>
      <c r="G102796" s="8" t="s">
        <v>23</v>
      </c>
      <c r="H102796">
        <v>191</v>
      </c>
    </row>
    <row r="102797" spans="1:8" x14ac:dyDescent="0.2">
      <c r="A102797">
        <v>432005.63421300001</v>
      </c>
      <c r="B102797">
        <v>4587624.24627</v>
      </c>
      <c r="C102797">
        <v>105</v>
      </c>
      <c r="D102797">
        <v>9</v>
      </c>
      <c r="E102797" s="8" t="s">
        <v>23</v>
      </c>
      <c r="F102797">
        <v>60</v>
      </c>
      <c r="G102797" s="8" t="s">
        <v>23</v>
      </c>
      <c r="H102797">
        <v>191</v>
      </c>
    </row>
    <row r="102798" spans="1:8" x14ac:dyDescent="0.2">
      <c r="A102798">
        <v>432015.39128799998</v>
      </c>
      <c r="B102798">
        <v>4587632.26021</v>
      </c>
      <c r="C102798">
        <v>106</v>
      </c>
      <c r="D102798">
        <v>9</v>
      </c>
      <c r="E102798" s="8" t="s">
        <v>23</v>
      </c>
      <c r="F102798">
        <v>60</v>
      </c>
      <c r="G102798" s="8" t="s">
        <v>23</v>
      </c>
      <c r="H102798">
        <v>191</v>
      </c>
    </row>
    <row r="102799" spans="1:8" x14ac:dyDescent="0.2">
      <c r="A102799">
        <v>431994.198217</v>
      </c>
      <c r="B102799">
        <v>4587627.2093599997</v>
      </c>
      <c r="C102799">
        <v>107</v>
      </c>
      <c r="D102799">
        <v>9</v>
      </c>
      <c r="E102799" s="8" t="s">
        <v>23</v>
      </c>
      <c r="F102799">
        <v>60</v>
      </c>
      <c r="G102799" s="8" t="s">
        <v>23</v>
      </c>
      <c r="H102799">
        <v>191</v>
      </c>
    </row>
    <row r="102800" spans="1:8" x14ac:dyDescent="0.2">
      <c r="A102800">
        <v>431983.946298</v>
      </c>
      <c r="B102800">
        <v>4587640.0044600004</v>
      </c>
      <c r="C102800">
        <v>108</v>
      </c>
      <c r="D102800">
        <v>9</v>
      </c>
      <c r="E102800" s="8" t="s">
        <v>23</v>
      </c>
      <c r="F102800">
        <v>60</v>
      </c>
      <c r="G102800" s="8" t="s">
        <v>23</v>
      </c>
      <c r="H102800">
        <v>191</v>
      </c>
    </row>
    <row r="102801" spans="1:8" x14ac:dyDescent="0.2">
      <c r="A102801">
        <v>431977.821298</v>
      </c>
      <c r="B102801">
        <v>4587641.2604999999</v>
      </c>
      <c r="C102801">
        <v>112</v>
      </c>
      <c r="D102801">
        <v>9</v>
      </c>
      <c r="E102801" s="8" t="s">
        <v>23</v>
      </c>
      <c r="F102801">
        <v>60</v>
      </c>
      <c r="G102801" s="8" t="s">
        <v>23</v>
      </c>
      <c r="H102801">
        <v>191</v>
      </c>
    </row>
    <row r="102802" spans="1:8" x14ac:dyDescent="0.2">
      <c r="A102802">
        <v>431988.47722</v>
      </c>
      <c r="B102802">
        <v>4587628.7363999998</v>
      </c>
      <c r="C102802">
        <v>113</v>
      </c>
      <c r="D102802">
        <v>9</v>
      </c>
      <c r="E102802" s="8" t="s">
        <v>23</v>
      </c>
      <c r="F102802">
        <v>60</v>
      </c>
      <c r="G102802" s="8" t="s">
        <v>23</v>
      </c>
      <c r="H102802">
        <v>191</v>
      </c>
    </row>
    <row r="102803" spans="1:8" x14ac:dyDescent="0.2">
      <c r="A102803">
        <v>431973.62930099998</v>
      </c>
      <c r="B102803">
        <v>4587642.4625399997</v>
      </c>
      <c r="C102803">
        <v>114</v>
      </c>
      <c r="D102803">
        <v>9</v>
      </c>
      <c r="E102803" s="8" t="s">
        <v>23</v>
      </c>
      <c r="F102803">
        <v>60</v>
      </c>
      <c r="G102803" s="8" t="s">
        <v>23</v>
      </c>
      <c r="H102803">
        <v>191</v>
      </c>
    </row>
    <row r="102804" spans="1:8" x14ac:dyDescent="0.2">
      <c r="A102804">
        <v>431984.00422200002</v>
      </c>
      <c r="B102804">
        <v>4587629.8594399998</v>
      </c>
      <c r="C102804">
        <v>115</v>
      </c>
      <c r="D102804">
        <v>9</v>
      </c>
      <c r="E102804" s="8" t="s">
        <v>23</v>
      </c>
      <c r="F102804">
        <v>60</v>
      </c>
      <c r="G102804" s="8" t="s">
        <v>23</v>
      </c>
      <c r="H102804">
        <v>191</v>
      </c>
    </row>
    <row r="102805" spans="1:8" x14ac:dyDescent="0.2">
      <c r="A102805">
        <v>431969.58130299998</v>
      </c>
      <c r="B102805">
        <v>4587643.5285700001</v>
      </c>
      <c r="C102805">
        <v>116</v>
      </c>
      <c r="D102805">
        <v>9</v>
      </c>
      <c r="E102805" s="8" t="s">
        <v>23</v>
      </c>
      <c r="F102805">
        <v>60</v>
      </c>
      <c r="G102805" s="8" t="s">
        <v>23</v>
      </c>
      <c r="H102805">
        <v>191</v>
      </c>
    </row>
    <row r="102806" spans="1:8" x14ac:dyDescent="0.2">
      <c r="A102806">
        <v>431979.20722400001</v>
      </c>
      <c r="B102806">
        <v>4587631.1414799998</v>
      </c>
      <c r="C102806">
        <v>117</v>
      </c>
      <c r="D102806">
        <v>9</v>
      </c>
      <c r="E102806" s="8" t="s">
        <v>23</v>
      </c>
      <c r="F102806">
        <v>60</v>
      </c>
      <c r="G102806" s="8" t="s">
        <v>23</v>
      </c>
      <c r="H102806">
        <v>191</v>
      </c>
    </row>
    <row r="102807" spans="1:8" x14ac:dyDescent="0.2">
      <c r="A102807">
        <v>431964.64330499998</v>
      </c>
      <c r="B102807">
        <v>4587644.7606100002</v>
      </c>
      <c r="C102807">
        <v>118</v>
      </c>
      <c r="D102807">
        <v>9</v>
      </c>
      <c r="E102807" s="8" t="s">
        <v>23</v>
      </c>
      <c r="F102807">
        <v>60</v>
      </c>
      <c r="G102807" s="8" t="s">
        <v>23</v>
      </c>
      <c r="H102807">
        <v>191</v>
      </c>
    </row>
    <row r="102808" spans="1:8" x14ac:dyDescent="0.2">
      <c r="A102808">
        <v>431974.17822499998</v>
      </c>
      <c r="B102808">
        <v>4587632.3765200004</v>
      </c>
      <c r="C102808">
        <v>119</v>
      </c>
      <c r="D102808">
        <v>9</v>
      </c>
      <c r="E102808" s="8" t="s">
        <v>23</v>
      </c>
      <c r="F102808">
        <v>60</v>
      </c>
      <c r="G102808" s="8" t="s">
        <v>23</v>
      </c>
      <c r="H102808">
        <v>191</v>
      </c>
    </row>
    <row r="102809" spans="1:8" x14ac:dyDescent="0.2">
      <c r="A102809">
        <v>431959.58530600002</v>
      </c>
      <c r="B102809">
        <v>4587646.0336499996</v>
      </c>
      <c r="C102809">
        <v>120</v>
      </c>
      <c r="D102809">
        <v>9</v>
      </c>
      <c r="E102809" s="8" t="s">
        <v>23</v>
      </c>
      <c r="F102809">
        <v>60</v>
      </c>
      <c r="G102809" s="8" t="s">
        <v>23</v>
      </c>
      <c r="H102809">
        <v>191</v>
      </c>
    </row>
    <row r="102810" spans="1:8" x14ac:dyDescent="0.2">
      <c r="A102810">
        <v>431961.44536000001</v>
      </c>
      <c r="B102810">
        <v>4587652.7326499997</v>
      </c>
      <c r="C102810">
        <v>120</v>
      </c>
      <c r="D102810">
        <v>9</v>
      </c>
      <c r="E102810" s="8" t="s">
        <v>23</v>
      </c>
      <c r="F102810">
        <v>60</v>
      </c>
      <c r="G102810" s="8" t="s">
        <v>23</v>
      </c>
      <c r="H102810">
        <v>191</v>
      </c>
    </row>
    <row r="102811" spans="1:8" x14ac:dyDescent="0.2">
      <c r="A102811">
        <v>431968.85322799999</v>
      </c>
      <c r="B102811">
        <v>4587633.7775600003</v>
      </c>
      <c r="C102811">
        <v>121</v>
      </c>
      <c r="D102811">
        <v>9</v>
      </c>
      <c r="E102811" s="8" t="s">
        <v>23</v>
      </c>
      <c r="F102811">
        <v>60</v>
      </c>
      <c r="G102811" s="8" t="s">
        <v>23</v>
      </c>
      <c r="H102811">
        <v>191</v>
      </c>
    </row>
    <row r="102812" spans="1:8" x14ac:dyDescent="0.2">
      <c r="A102812">
        <v>431955.35930800001</v>
      </c>
      <c r="B102812">
        <v>4587647.0736800004</v>
      </c>
      <c r="C102812">
        <v>122</v>
      </c>
      <c r="D102812">
        <v>9</v>
      </c>
      <c r="E102812" s="8" t="s">
        <v>23</v>
      </c>
      <c r="F102812">
        <v>60</v>
      </c>
      <c r="G102812" s="8" t="s">
        <v>23</v>
      </c>
      <c r="H102812">
        <v>191</v>
      </c>
    </row>
    <row r="102813" spans="1:8" x14ac:dyDescent="0.2">
      <c r="A102813">
        <v>431964.21223</v>
      </c>
      <c r="B102813">
        <v>4587635.0076000001</v>
      </c>
      <c r="C102813">
        <v>123</v>
      </c>
      <c r="D102813">
        <v>9</v>
      </c>
      <c r="E102813" s="8" t="s">
        <v>23</v>
      </c>
      <c r="F102813">
        <v>60</v>
      </c>
      <c r="G102813" s="8" t="s">
        <v>23</v>
      </c>
      <c r="H102813">
        <v>191</v>
      </c>
    </row>
    <row r="102814" spans="1:8" x14ac:dyDescent="0.2">
      <c r="A102814">
        <v>431950.87731100002</v>
      </c>
      <c r="B102814">
        <v>4587648.4077199996</v>
      </c>
      <c r="C102814">
        <v>124</v>
      </c>
      <c r="D102814">
        <v>9</v>
      </c>
      <c r="E102814" s="8" t="s">
        <v>23</v>
      </c>
      <c r="F102814">
        <v>60</v>
      </c>
      <c r="G102814" s="8" t="s">
        <v>23</v>
      </c>
      <c r="H102814">
        <v>191</v>
      </c>
    </row>
    <row r="102815" spans="1:8" x14ac:dyDescent="0.2">
      <c r="A102815">
        <v>431958.28723299998</v>
      </c>
      <c r="B102815">
        <v>4587636.5606399998</v>
      </c>
      <c r="C102815">
        <v>125</v>
      </c>
      <c r="D102815">
        <v>9</v>
      </c>
      <c r="E102815" s="8" t="s">
        <v>23</v>
      </c>
      <c r="F102815">
        <v>60</v>
      </c>
      <c r="G102815" s="8" t="s">
        <v>23</v>
      </c>
      <c r="H102815">
        <v>191</v>
      </c>
    </row>
    <row r="102816" spans="1:8" x14ac:dyDescent="0.2">
      <c r="A102816">
        <v>431946.59131300001</v>
      </c>
      <c r="B102816">
        <v>4587649.4937500004</v>
      </c>
      <c r="C102816">
        <v>126</v>
      </c>
      <c r="D102816">
        <v>9</v>
      </c>
      <c r="E102816" s="8" t="s">
        <v>23</v>
      </c>
      <c r="F102816">
        <v>60</v>
      </c>
      <c r="G102816" s="8" t="s">
        <v>23</v>
      </c>
      <c r="H102816">
        <v>191</v>
      </c>
    </row>
    <row r="102817" spans="1:8" x14ac:dyDescent="0.2">
      <c r="A102817">
        <v>431953.90123399999</v>
      </c>
      <c r="B102817">
        <v>4587637.6986800004</v>
      </c>
      <c r="C102817">
        <v>127</v>
      </c>
      <c r="D102817">
        <v>9</v>
      </c>
      <c r="E102817" s="8" t="s">
        <v>23</v>
      </c>
      <c r="F102817">
        <v>60</v>
      </c>
      <c r="G102817" s="8" t="s">
        <v>23</v>
      </c>
      <c r="H102817">
        <v>191</v>
      </c>
    </row>
    <row r="102818" spans="1:8" x14ac:dyDescent="0.2">
      <c r="A102818">
        <v>431942.69831399998</v>
      </c>
      <c r="B102818">
        <v>4587650.4597800002</v>
      </c>
      <c r="C102818">
        <v>128</v>
      </c>
      <c r="D102818">
        <v>9</v>
      </c>
      <c r="E102818" s="8" t="s">
        <v>23</v>
      </c>
      <c r="F102818">
        <v>60</v>
      </c>
      <c r="G102818" s="8" t="s">
        <v>23</v>
      </c>
      <c r="H102818">
        <v>191</v>
      </c>
    </row>
    <row r="102819" spans="1:8" x14ac:dyDescent="0.2">
      <c r="A102819">
        <v>431949.06723599997</v>
      </c>
      <c r="B102819">
        <v>4587638.8857199997</v>
      </c>
      <c r="C102819">
        <v>129</v>
      </c>
      <c r="D102819">
        <v>9</v>
      </c>
      <c r="E102819" s="8" t="s">
        <v>23</v>
      </c>
      <c r="F102819">
        <v>60</v>
      </c>
      <c r="G102819" s="8" t="s">
        <v>23</v>
      </c>
      <c r="H102819">
        <v>191</v>
      </c>
    </row>
    <row r="102820" spans="1:8" x14ac:dyDescent="0.2">
      <c r="A102820">
        <v>431933.68531899998</v>
      </c>
      <c r="B102820">
        <v>4587652.9808599995</v>
      </c>
      <c r="C102820">
        <v>130</v>
      </c>
      <c r="D102820">
        <v>9</v>
      </c>
      <c r="E102820" s="8" t="s">
        <v>23</v>
      </c>
      <c r="F102820">
        <v>60</v>
      </c>
      <c r="G102820" s="8" t="s">
        <v>23</v>
      </c>
      <c r="H102820">
        <v>191</v>
      </c>
    </row>
    <row r="102821" spans="1:8" x14ac:dyDescent="0.2">
      <c r="A102821">
        <v>431944.13623800001</v>
      </c>
      <c r="B102821">
        <v>4587640.1797599997</v>
      </c>
      <c r="C102821">
        <v>131</v>
      </c>
      <c r="D102821">
        <v>9</v>
      </c>
      <c r="E102821" s="8" t="s">
        <v>23</v>
      </c>
      <c r="F102821">
        <v>60</v>
      </c>
      <c r="G102821" s="8" t="s">
        <v>23</v>
      </c>
      <c r="H102821">
        <v>191</v>
      </c>
    </row>
    <row r="102822" spans="1:8" x14ac:dyDescent="0.2">
      <c r="A102822">
        <v>431939.54723999999</v>
      </c>
      <c r="B102822">
        <v>4587641.3097900003</v>
      </c>
      <c r="C102822">
        <v>133</v>
      </c>
      <c r="D102822">
        <v>9</v>
      </c>
      <c r="E102822" s="8" t="s">
        <v>23</v>
      </c>
      <c r="F102822">
        <v>60</v>
      </c>
      <c r="G102822" s="8" t="s">
        <v>23</v>
      </c>
      <c r="H102822">
        <v>191</v>
      </c>
    </row>
    <row r="102823" spans="1:8" x14ac:dyDescent="0.2">
      <c r="A102823">
        <v>431929.66924399999</v>
      </c>
      <c r="B102823">
        <v>4587643.8848700002</v>
      </c>
      <c r="C102823">
        <v>135</v>
      </c>
      <c r="D102823">
        <v>9</v>
      </c>
      <c r="E102823" s="8" t="s">
        <v>23</v>
      </c>
      <c r="F102823">
        <v>60</v>
      </c>
      <c r="G102823" s="8" t="s">
        <v>23</v>
      </c>
      <c r="H102823">
        <v>191</v>
      </c>
    </row>
    <row r="102824" spans="1:8" x14ac:dyDescent="0.2">
      <c r="A102824">
        <v>426557.82231700001</v>
      </c>
      <c r="B102824">
        <v>4583345.4599799998</v>
      </c>
      <c r="C102824">
        <v>1</v>
      </c>
      <c r="D102824">
        <v>5</v>
      </c>
      <c r="E102824" s="8" t="s">
        <v>223</v>
      </c>
      <c r="F102824">
        <v>23</v>
      </c>
      <c r="G102824" s="8" t="s">
        <v>226</v>
      </c>
      <c r="H102824">
        <v>95</v>
      </c>
    </row>
    <row r="102825" spans="1:8" x14ac:dyDescent="0.2">
      <c r="A102825">
        <v>426554.162365</v>
      </c>
      <c r="B102825">
        <v>4583352.49902</v>
      </c>
      <c r="C102825">
        <v>2</v>
      </c>
      <c r="D102825">
        <v>5</v>
      </c>
      <c r="E102825" s="8" t="s">
        <v>223</v>
      </c>
      <c r="F102825">
        <v>23</v>
      </c>
      <c r="G102825" s="8" t="s">
        <v>226</v>
      </c>
      <c r="H102825">
        <v>95</v>
      </c>
    </row>
    <row r="102826" spans="1:8" x14ac:dyDescent="0.2">
      <c r="A102826">
        <v>426557.82231700001</v>
      </c>
      <c r="B102826">
        <v>4583345.4599799998</v>
      </c>
      <c r="C102826">
        <v>3</v>
      </c>
      <c r="D102826">
        <v>5</v>
      </c>
      <c r="E102826" s="8" t="s">
        <v>223</v>
      </c>
      <c r="F102826">
        <v>23</v>
      </c>
      <c r="G102826" s="8" t="s">
        <v>226</v>
      </c>
      <c r="H102826">
        <v>95</v>
      </c>
    </row>
    <row r="102827" spans="1:8" x14ac:dyDescent="0.2">
      <c r="A102827">
        <v>426554.162365</v>
      </c>
      <c r="B102827">
        <v>4583352.49902</v>
      </c>
      <c r="C102827">
        <v>4</v>
      </c>
      <c r="D102827">
        <v>5</v>
      </c>
      <c r="E102827" s="8" t="s">
        <v>223</v>
      </c>
      <c r="F102827">
        <v>23</v>
      </c>
      <c r="G102827" s="8" t="s">
        <v>226</v>
      </c>
      <c r="H102827">
        <v>95</v>
      </c>
    </row>
    <row r="102828" spans="1:8" x14ac:dyDescent="0.2">
      <c r="A102828">
        <v>426544.72323100001</v>
      </c>
      <c r="B102828">
        <v>4583336.7790700002</v>
      </c>
      <c r="C102828">
        <v>5</v>
      </c>
      <c r="D102828">
        <v>5</v>
      </c>
      <c r="E102828" s="8" t="s">
        <v>223</v>
      </c>
      <c r="F102828">
        <v>23</v>
      </c>
      <c r="G102828" s="8" t="s">
        <v>226</v>
      </c>
      <c r="H102828">
        <v>95</v>
      </c>
    </row>
    <row r="102829" spans="1:8" x14ac:dyDescent="0.2">
      <c r="A102829">
        <v>426534.72723600001</v>
      </c>
      <c r="B102829">
        <v>4583339.4631500002</v>
      </c>
      <c r="C102829">
        <v>6</v>
      </c>
      <c r="D102829">
        <v>5</v>
      </c>
      <c r="E102829" s="8" t="s">
        <v>223</v>
      </c>
      <c r="F102829">
        <v>23</v>
      </c>
      <c r="G102829" s="8" t="s">
        <v>226</v>
      </c>
      <c r="H102829">
        <v>95</v>
      </c>
    </row>
    <row r="102830" spans="1:8" x14ac:dyDescent="0.2">
      <c r="A102830">
        <v>426513.322025</v>
      </c>
      <c r="B102830">
        <v>4583316.1072800001</v>
      </c>
      <c r="C102830">
        <v>9</v>
      </c>
      <c r="D102830">
        <v>5</v>
      </c>
      <c r="E102830" s="8" t="s">
        <v>223</v>
      </c>
      <c r="F102830">
        <v>23</v>
      </c>
      <c r="G102830" s="8" t="s">
        <v>226</v>
      </c>
      <c r="H102830">
        <v>95</v>
      </c>
    </row>
    <row r="102831" spans="1:8" x14ac:dyDescent="0.2">
      <c r="A102831">
        <v>426506.17404700001</v>
      </c>
      <c r="B102831">
        <v>4583320.4943399997</v>
      </c>
      <c r="C102831">
        <v>10</v>
      </c>
      <c r="D102831">
        <v>5</v>
      </c>
      <c r="E102831" s="8" t="s">
        <v>223</v>
      </c>
      <c r="F102831">
        <v>23</v>
      </c>
      <c r="G102831" s="8" t="s">
        <v>226</v>
      </c>
      <c r="H102831">
        <v>95</v>
      </c>
    </row>
    <row r="102832" spans="1:8" x14ac:dyDescent="0.2">
      <c r="A102832">
        <v>426513.322025</v>
      </c>
      <c r="B102832">
        <v>4583316.1072800001</v>
      </c>
      <c r="C102832">
        <v>11</v>
      </c>
      <c r="D102832">
        <v>5</v>
      </c>
      <c r="E102832" s="8" t="s">
        <v>223</v>
      </c>
      <c r="F102832">
        <v>23</v>
      </c>
      <c r="G102832" s="8" t="s">
        <v>226</v>
      </c>
      <c r="H102832">
        <v>95</v>
      </c>
    </row>
    <row r="102833" spans="1:8" x14ac:dyDescent="0.2">
      <c r="A102833">
        <v>426499.21493000002</v>
      </c>
      <c r="B102833">
        <v>4583306.4773700004</v>
      </c>
      <c r="C102833">
        <v>11</v>
      </c>
      <c r="D102833">
        <v>5</v>
      </c>
      <c r="E102833" s="8" t="s">
        <v>223</v>
      </c>
      <c r="F102833">
        <v>23</v>
      </c>
      <c r="G102833" s="8" t="s">
        <v>226</v>
      </c>
      <c r="H102833">
        <v>95</v>
      </c>
    </row>
    <row r="102834" spans="1:8" x14ac:dyDescent="0.2">
      <c r="A102834">
        <v>426491.20187799999</v>
      </c>
      <c r="B102834">
        <v>4583301.20242</v>
      </c>
      <c r="C102834">
        <v>13</v>
      </c>
      <c r="D102834">
        <v>5</v>
      </c>
      <c r="E102834" s="8" t="s">
        <v>223</v>
      </c>
      <c r="F102834">
        <v>23</v>
      </c>
      <c r="G102834" s="8" t="s">
        <v>226</v>
      </c>
      <c r="H102834">
        <v>95</v>
      </c>
    </row>
    <row r="102835" spans="1:8" x14ac:dyDescent="0.2">
      <c r="A102835">
        <v>426488.48593000002</v>
      </c>
      <c r="B102835">
        <v>4583308.6694499999</v>
      </c>
      <c r="C102835">
        <v>14</v>
      </c>
      <c r="D102835">
        <v>5</v>
      </c>
      <c r="E102835" s="8" t="s">
        <v>223</v>
      </c>
      <c r="F102835">
        <v>23</v>
      </c>
      <c r="G102835" s="8" t="s">
        <v>226</v>
      </c>
      <c r="H102835">
        <v>95</v>
      </c>
    </row>
    <row r="102836" spans="1:8" x14ac:dyDescent="0.2">
      <c r="A102836">
        <v>426488.48593000002</v>
      </c>
      <c r="B102836">
        <v>4583308.6694499999</v>
      </c>
      <c r="C102836">
        <v>16</v>
      </c>
      <c r="D102836">
        <v>5</v>
      </c>
      <c r="E102836" s="8" t="s">
        <v>223</v>
      </c>
      <c r="F102836">
        <v>23</v>
      </c>
      <c r="G102836" s="8" t="s">
        <v>226</v>
      </c>
      <c r="H102836">
        <v>95</v>
      </c>
    </row>
    <row r="102837" spans="1:8" x14ac:dyDescent="0.2">
      <c r="A102837">
        <v>432701.34521300002</v>
      </c>
      <c r="B102837">
        <v>4582476.8030000003</v>
      </c>
      <c r="C102837">
        <v>1</v>
      </c>
      <c r="D102837">
        <v>10</v>
      </c>
      <c r="E102837" s="8" t="s">
        <v>211</v>
      </c>
      <c r="F102837">
        <v>67</v>
      </c>
      <c r="G102837" s="8" t="s">
        <v>212</v>
      </c>
      <c r="H102837">
        <v>210</v>
      </c>
    </row>
    <row r="102838" spans="1:8" x14ac:dyDescent="0.2">
      <c r="A102838">
        <v>432711.50917700003</v>
      </c>
      <c r="B102838">
        <v>4582470.0629099999</v>
      </c>
      <c r="C102838">
        <v>2</v>
      </c>
      <c r="D102838">
        <v>10</v>
      </c>
      <c r="E102838" s="8" t="s">
        <v>211</v>
      </c>
      <c r="F102838">
        <v>67</v>
      </c>
      <c r="G102838" s="8" t="s">
        <v>212</v>
      </c>
      <c r="H102838">
        <v>210</v>
      </c>
    </row>
    <row r="102839" spans="1:8" x14ac:dyDescent="0.2">
      <c r="A102839">
        <v>432701.34521300002</v>
      </c>
      <c r="B102839">
        <v>4582476.8030000003</v>
      </c>
      <c r="C102839">
        <v>3</v>
      </c>
      <c r="D102839">
        <v>10</v>
      </c>
      <c r="E102839" s="8" t="s">
        <v>211</v>
      </c>
      <c r="F102839">
        <v>67</v>
      </c>
      <c r="G102839" s="8" t="s">
        <v>212</v>
      </c>
      <c r="H102839">
        <v>210</v>
      </c>
    </row>
    <row r="102840" spans="1:8" x14ac:dyDescent="0.2">
      <c r="A102840">
        <v>432711.50917700003</v>
      </c>
      <c r="B102840">
        <v>4582470.0629099999</v>
      </c>
      <c r="C102840">
        <v>4</v>
      </c>
      <c r="D102840">
        <v>10</v>
      </c>
      <c r="E102840" s="8" t="s">
        <v>211</v>
      </c>
      <c r="F102840">
        <v>67</v>
      </c>
      <c r="G102840" s="8" t="s">
        <v>212</v>
      </c>
      <c r="H102840">
        <v>210</v>
      </c>
    </row>
    <row r="102841" spans="1:8" x14ac:dyDescent="0.2">
      <c r="A102841">
        <v>432701.34521300002</v>
      </c>
      <c r="B102841">
        <v>4582476.8030000003</v>
      </c>
      <c r="C102841">
        <v>5</v>
      </c>
      <c r="D102841">
        <v>10</v>
      </c>
      <c r="E102841" s="8" t="s">
        <v>211</v>
      </c>
      <c r="F102841">
        <v>67</v>
      </c>
      <c r="G102841" s="8" t="s">
        <v>212</v>
      </c>
      <c r="H102841">
        <v>210</v>
      </c>
    </row>
    <row r="102842" spans="1:8" x14ac:dyDescent="0.2">
      <c r="A102842">
        <v>432711.50917700003</v>
      </c>
      <c r="B102842">
        <v>4582470.0629099999</v>
      </c>
      <c r="C102842">
        <v>6</v>
      </c>
      <c r="D102842">
        <v>10</v>
      </c>
      <c r="E102842" s="8" t="s">
        <v>211</v>
      </c>
      <c r="F102842">
        <v>67</v>
      </c>
      <c r="G102842" s="8" t="s">
        <v>212</v>
      </c>
      <c r="H102842">
        <v>210</v>
      </c>
    </row>
    <row r="102843" spans="1:8" x14ac:dyDescent="0.2">
      <c r="A102843">
        <v>432701.34521300002</v>
      </c>
      <c r="B102843">
        <v>4582476.8030000003</v>
      </c>
      <c r="C102843">
        <v>7</v>
      </c>
      <c r="D102843">
        <v>10</v>
      </c>
      <c r="E102843" s="8" t="s">
        <v>211</v>
      </c>
      <c r="F102843">
        <v>67</v>
      </c>
      <c r="G102843" s="8" t="s">
        <v>212</v>
      </c>
      <c r="H102843">
        <v>210</v>
      </c>
    </row>
    <row r="102844" spans="1:8" x14ac:dyDescent="0.2">
      <c r="A102844">
        <v>432711.50917700003</v>
      </c>
      <c r="B102844">
        <v>4582470.0629099999</v>
      </c>
      <c r="C102844">
        <v>8</v>
      </c>
      <c r="D102844">
        <v>10</v>
      </c>
      <c r="E102844" s="8" t="s">
        <v>211</v>
      </c>
      <c r="F102844">
        <v>67</v>
      </c>
      <c r="G102844" s="8" t="s">
        <v>212</v>
      </c>
      <c r="H102844">
        <v>210</v>
      </c>
    </row>
    <row r="102845" spans="1:8" x14ac:dyDescent="0.2">
      <c r="A102845">
        <v>432701.34521300002</v>
      </c>
      <c r="B102845">
        <v>4582476.8030000003</v>
      </c>
      <c r="C102845">
        <v>9</v>
      </c>
      <c r="D102845">
        <v>10</v>
      </c>
      <c r="E102845" s="8" t="s">
        <v>211</v>
      </c>
      <c r="F102845">
        <v>67</v>
      </c>
      <c r="G102845" s="8" t="s">
        <v>212</v>
      </c>
      <c r="H102845">
        <v>210</v>
      </c>
    </row>
    <row r="102846" spans="1:8" x14ac:dyDescent="0.2">
      <c r="A102846">
        <v>432730.51820699999</v>
      </c>
      <c r="B102846">
        <v>4582470.0667700004</v>
      </c>
      <c r="C102846">
        <v>10</v>
      </c>
      <c r="D102846">
        <v>10</v>
      </c>
      <c r="E102846" s="8" t="s">
        <v>211</v>
      </c>
      <c r="F102846">
        <v>67</v>
      </c>
      <c r="G102846" s="8" t="s">
        <v>212</v>
      </c>
      <c r="H102846">
        <v>210</v>
      </c>
    </row>
    <row r="102847" spans="1:8" x14ac:dyDescent="0.2">
      <c r="A102847">
        <v>432701.34521300002</v>
      </c>
      <c r="B102847">
        <v>4582476.8030000003</v>
      </c>
      <c r="C102847">
        <v>11</v>
      </c>
      <c r="D102847">
        <v>10</v>
      </c>
      <c r="E102847" s="8" t="s">
        <v>211</v>
      </c>
      <c r="F102847">
        <v>67</v>
      </c>
      <c r="G102847" s="8" t="s">
        <v>212</v>
      </c>
      <c r="H102847">
        <v>210</v>
      </c>
    </row>
    <row r="102848" spans="1:8" x14ac:dyDescent="0.2">
      <c r="A102848">
        <v>432730.51820699999</v>
      </c>
      <c r="B102848">
        <v>4582470.0667700004</v>
      </c>
      <c r="C102848">
        <v>12</v>
      </c>
      <c r="D102848">
        <v>10</v>
      </c>
      <c r="E102848" s="8" t="s">
        <v>211</v>
      </c>
      <c r="F102848">
        <v>67</v>
      </c>
      <c r="G102848" s="8" t="s">
        <v>212</v>
      </c>
      <c r="H102848">
        <v>210</v>
      </c>
    </row>
    <row r="102849" spans="1:8" x14ac:dyDescent="0.2">
      <c r="A102849">
        <v>432701.34521300002</v>
      </c>
      <c r="B102849">
        <v>4582476.8030000003</v>
      </c>
      <c r="C102849">
        <v>13</v>
      </c>
      <c r="D102849">
        <v>10</v>
      </c>
      <c r="E102849" s="8" t="s">
        <v>211</v>
      </c>
      <c r="F102849">
        <v>67</v>
      </c>
      <c r="G102849" s="8" t="s">
        <v>212</v>
      </c>
      <c r="H102849">
        <v>210</v>
      </c>
    </row>
    <row r="102850" spans="1:8" x14ac:dyDescent="0.2">
      <c r="A102850">
        <v>432730.51820699999</v>
      </c>
      <c r="B102850">
        <v>4582470.0667700004</v>
      </c>
      <c r="C102850">
        <v>14</v>
      </c>
      <c r="D102850">
        <v>10</v>
      </c>
      <c r="E102850" s="8" t="s">
        <v>211</v>
      </c>
      <c r="F102850">
        <v>67</v>
      </c>
      <c r="G102850" s="8" t="s">
        <v>212</v>
      </c>
      <c r="H102850">
        <v>210</v>
      </c>
    </row>
    <row r="102851" spans="1:8" x14ac:dyDescent="0.2">
      <c r="A102851">
        <v>432701.34521300002</v>
      </c>
      <c r="B102851">
        <v>4582476.8030000003</v>
      </c>
      <c r="C102851">
        <v>15</v>
      </c>
      <c r="D102851">
        <v>10</v>
      </c>
      <c r="E102851" s="8" t="s">
        <v>211</v>
      </c>
      <c r="F102851">
        <v>67</v>
      </c>
      <c r="G102851" s="8" t="s">
        <v>212</v>
      </c>
      <c r="H102851">
        <v>210</v>
      </c>
    </row>
    <row r="102852" spans="1:8" x14ac:dyDescent="0.2">
      <c r="A102852">
        <v>432730.51820699999</v>
      </c>
      <c r="B102852">
        <v>4582470.0667700004</v>
      </c>
      <c r="C102852">
        <v>16</v>
      </c>
      <c r="D102852">
        <v>10</v>
      </c>
      <c r="E102852" s="8" t="s">
        <v>211</v>
      </c>
      <c r="F102852">
        <v>67</v>
      </c>
      <c r="G102852" s="8" t="s">
        <v>212</v>
      </c>
      <c r="H102852">
        <v>210</v>
      </c>
    </row>
    <row r="102853" spans="1:8" x14ac:dyDescent="0.2">
      <c r="A102853">
        <v>432740.93927199999</v>
      </c>
      <c r="B102853">
        <v>4582476.5657000002</v>
      </c>
      <c r="C102853">
        <v>17</v>
      </c>
      <c r="D102853">
        <v>10</v>
      </c>
      <c r="E102853" s="8" t="s">
        <v>211</v>
      </c>
      <c r="F102853">
        <v>67</v>
      </c>
      <c r="G102853" s="8" t="s">
        <v>212</v>
      </c>
      <c r="H102853">
        <v>210</v>
      </c>
    </row>
    <row r="102854" spans="1:8" x14ac:dyDescent="0.2">
      <c r="A102854">
        <v>432740.93927199999</v>
      </c>
      <c r="B102854">
        <v>4582476.5657000002</v>
      </c>
      <c r="C102854">
        <v>19</v>
      </c>
      <c r="D102854">
        <v>10</v>
      </c>
      <c r="E102854" s="8" t="s">
        <v>211</v>
      </c>
      <c r="F102854">
        <v>67</v>
      </c>
      <c r="G102854" s="8" t="s">
        <v>212</v>
      </c>
      <c r="H102854">
        <v>210</v>
      </c>
    </row>
    <row r="102855" spans="1:8" x14ac:dyDescent="0.2">
      <c r="A102855">
        <v>432740.93927199999</v>
      </c>
      <c r="B102855">
        <v>4582476.5657000002</v>
      </c>
      <c r="C102855">
        <v>21</v>
      </c>
      <c r="D102855">
        <v>10</v>
      </c>
      <c r="E102855" s="8" t="s">
        <v>211</v>
      </c>
      <c r="F102855">
        <v>67</v>
      </c>
      <c r="G102855" s="8" t="s">
        <v>212</v>
      </c>
      <c r="H102855">
        <v>210</v>
      </c>
    </row>
    <row r="102856" spans="1:8" x14ac:dyDescent="0.2">
      <c r="A102856">
        <v>432740.93927199999</v>
      </c>
      <c r="B102856">
        <v>4582476.5657000002</v>
      </c>
      <c r="C102856">
        <v>23</v>
      </c>
      <c r="D102856">
        <v>10</v>
      </c>
      <c r="E102856" s="8" t="s">
        <v>211</v>
      </c>
      <c r="F102856">
        <v>67</v>
      </c>
      <c r="G102856" s="8" t="s">
        <v>212</v>
      </c>
      <c r="H102856">
        <v>210</v>
      </c>
    </row>
    <row r="102857" spans="1:8" x14ac:dyDescent="0.2">
      <c r="A102857">
        <v>432740.93927199999</v>
      </c>
      <c r="B102857">
        <v>4582476.5657000002</v>
      </c>
      <c r="C102857">
        <v>25</v>
      </c>
      <c r="D102857">
        <v>10</v>
      </c>
      <c r="E102857" s="8" t="s">
        <v>211</v>
      </c>
      <c r="F102857">
        <v>67</v>
      </c>
      <c r="G102857" s="8" t="s">
        <v>212</v>
      </c>
      <c r="H102857">
        <v>210</v>
      </c>
    </row>
    <row r="102858" spans="1:8" x14ac:dyDescent="0.2">
      <c r="A102858">
        <v>432740.93927199999</v>
      </c>
      <c r="B102858">
        <v>4582476.5657000002</v>
      </c>
      <c r="C102858">
        <v>27</v>
      </c>
      <c r="D102858">
        <v>10</v>
      </c>
      <c r="E102858" s="8" t="s">
        <v>211</v>
      </c>
      <c r="F102858">
        <v>67</v>
      </c>
      <c r="G102858" s="8" t="s">
        <v>212</v>
      </c>
      <c r="H102858">
        <v>210</v>
      </c>
    </row>
    <row r="102859" spans="1:8" x14ac:dyDescent="0.2">
      <c r="A102859">
        <v>432740.93927199999</v>
      </c>
      <c r="B102859">
        <v>4582476.5657000002</v>
      </c>
      <c r="C102859">
        <v>29</v>
      </c>
      <c r="D102859">
        <v>10</v>
      </c>
      <c r="E102859" s="8" t="s">
        <v>211</v>
      </c>
      <c r="F102859">
        <v>67</v>
      </c>
      <c r="G102859" s="8" t="s">
        <v>212</v>
      </c>
      <c r="H102859">
        <v>210</v>
      </c>
    </row>
    <row r="102860" spans="1:8" x14ac:dyDescent="0.2">
      <c r="A102860">
        <v>432740.93927199999</v>
      </c>
      <c r="B102860">
        <v>4582476.5657000002</v>
      </c>
      <c r="C102860">
        <v>31</v>
      </c>
      <c r="D102860">
        <v>10</v>
      </c>
      <c r="E102860" s="8" t="s">
        <v>211</v>
      </c>
      <c r="F102860">
        <v>67</v>
      </c>
      <c r="G102860" s="8" t="s">
        <v>212</v>
      </c>
      <c r="H102860">
        <v>210</v>
      </c>
    </row>
    <row r="102861" spans="1:8" x14ac:dyDescent="0.2">
      <c r="A102861">
        <v>432189.88073199999</v>
      </c>
      <c r="B102861">
        <v>4581201.1809200002</v>
      </c>
      <c r="C102861">
        <v>1</v>
      </c>
      <c r="D102861">
        <v>1</v>
      </c>
      <c r="E102861" s="8" t="s">
        <v>185</v>
      </c>
      <c r="F102861">
        <v>3</v>
      </c>
      <c r="G102861" s="8" t="s">
        <v>3</v>
      </c>
      <c r="H102861">
        <v>15</v>
      </c>
    </row>
    <row r="102862" spans="1:8" x14ac:dyDescent="0.2">
      <c r="A102862">
        <v>432181.63569000002</v>
      </c>
      <c r="B102862">
        <v>4581197.3239700003</v>
      </c>
      <c r="C102862">
        <v>2</v>
      </c>
      <c r="D102862">
        <v>1</v>
      </c>
      <c r="E102862" s="8" t="s">
        <v>185</v>
      </c>
      <c r="F102862">
        <v>3</v>
      </c>
      <c r="G102862" s="8" t="s">
        <v>3</v>
      </c>
      <c r="H102862">
        <v>15</v>
      </c>
    </row>
    <row r="102863" spans="1:8" x14ac:dyDescent="0.2">
      <c r="A102863">
        <v>432181.63569000002</v>
      </c>
      <c r="B102863">
        <v>4581197.3239700003</v>
      </c>
      <c r="C102863">
        <v>4</v>
      </c>
      <c r="D102863">
        <v>1</v>
      </c>
      <c r="E102863" s="8" t="s">
        <v>185</v>
      </c>
      <c r="F102863">
        <v>3</v>
      </c>
      <c r="G102863" s="8" t="s">
        <v>3</v>
      </c>
      <c r="H102863">
        <v>15</v>
      </c>
    </row>
    <row r="102864" spans="1:8" x14ac:dyDescent="0.2">
      <c r="A102864">
        <v>432181.63569000002</v>
      </c>
      <c r="B102864">
        <v>4581197.3239700003</v>
      </c>
      <c r="C102864">
        <v>6</v>
      </c>
      <c r="D102864">
        <v>1</v>
      </c>
      <c r="E102864" s="8" t="s">
        <v>185</v>
      </c>
      <c r="F102864">
        <v>3</v>
      </c>
      <c r="G102864" s="8" t="s">
        <v>3</v>
      </c>
      <c r="H102864">
        <v>15</v>
      </c>
    </row>
    <row r="102865" spans="1:8" x14ac:dyDescent="0.2">
      <c r="A102865">
        <v>432195.24659900001</v>
      </c>
      <c r="B102865">
        <v>4581182.5818499997</v>
      </c>
      <c r="C102865">
        <v>7</v>
      </c>
      <c r="D102865">
        <v>1</v>
      </c>
      <c r="E102865" s="8" t="s">
        <v>185</v>
      </c>
      <c r="F102865">
        <v>3</v>
      </c>
      <c r="G102865" s="8" t="s">
        <v>3</v>
      </c>
      <c r="H102865">
        <v>15</v>
      </c>
    </row>
    <row r="102866" spans="1:8" x14ac:dyDescent="0.2">
      <c r="A102866">
        <v>432188.50051799999</v>
      </c>
      <c r="B102866">
        <v>4581173.3998800004</v>
      </c>
      <c r="C102866">
        <v>8</v>
      </c>
      <c r="D102866">
        <v>1</v>
      </c>
      <c r="E102866" s="8" t="s">
        <v>185</v>
      </c>
      <c r="F102866">
        <v>3</v>
      </c>
      <c r="G102866" s="8" t="s">
        <v>3</v>
      </c>
      <c r="H102866">
        <v>15</v>
      </c>
    </row>
    <row r="102867" spans="1:8" x14ac:dyDescent="0.2">
      <c r="A102867">
        <v>432196.10557700001</v>
      </c>
      <c r="B102867">
        <v>4581179.58983</v>
      </c>
      <c r="C102867">
        <v>9</v>
      </c>
      <c r="D102867">
        <v>1</v>
      </c>
      <c r="E102867" s="8" t="s">
        <v>185</v>
      </c>
      <c r="F102867">
        <v>3</v>
      </c>
      <c r="G102867" s="8" t="s">
        <v>3</v>
      </c>
      <c r="H102867">
        <v>15</v>
      </c>
    </row>
    <row r="102868" spans="1:8" x14ac:dyDescent="0.2">
      <c r="A102868">
        <v>432188.50051799999</v>
      </c>
      <c r="B102868">
        <v>4581173.3998800004</v>
      </c>
      <c r="C102868">
        <v>10</v>
      </c>
      <c r="D102868">
        <v>1</v>
      </c>
      <c r="E102868" s="8" t="s">
        <v>185</v>
      </c>
      <c r="F102868">
        <v>3</v>
      </c>
      <c r="G102868" s="8" t="s">
        <v>3</v>
      </c>
      <c r="H102868">
        <v>15</v>
      </c>
    </row>
    <row r="102869" spans="1:8" x14ac:dyDescent="0.2">
      <c r="A102869">
        <v>432198.42452</v>
      </c>
      <c r="B102869">
        <v>4581171.5257999999</v>
      </c>
      <c r="C102869">
        <v>11</v>
      </c>
      <c r="D102869">
        <v>1</v>
      </c>
      <c r="E102869" s="8" t="s">
        <v>185</v>
      </c>
      <c r="F102869">
        <v>3</v>
      </c>
      <c r="G102869" s="8" t="s">
        <v>3</v>
      </c>
      <c r="H102869">
        <v>15</v>
      </c>
    </row>
    <row r="102870" spans="1:8" x14ac:dyDescent="0.2">
      <c r="A102870">
        <v>432188.50051799999</v>
      </c>
      <c r="B102870">
        <v>4581173.3998800004</v>
      </c>
      <c r="C102870">
        <v>12</v>
      </c>
      <c r="D102870">
        <v>1</v>
      </c>
      <c r="E102870" s="8" t="s">
        <v>185</v>
      </c>
      <c r="F102870">
        <v>3</v>
      </c>
      <c r="G102870" s="8" t="s">
        <v>3</v>
      </c>
      <c r="H102870">
        <v>15</v>
      </c>
    </row>
    <row r="102871" spans="1:8" x14ac:dyDescent="0.2">
      <c r="A102871">
        <v>432205.95833300002</v>
      </c>
      <c r="B102871">
        <v>4581145.3957099998</v>
      </c>
      <c r="C102871">
        <v>13</v>
      </c>
      <c r="D102871">
        <v>1</v>
      </c>
      <c r="E102871" s="8" t="s">
        <v>185</v>
      </c>
      <c r="F102871">
        <v>3</v>
      </c>
      <c r="G102871" s="8" t="s">
        <v>3</v>
      </c>
      <c r="H102871">
        <v>15</v>
      </c>
    </row>
    <row r="102872" spans="1:8" x14ac:dyDescent="0.2">
      <c r="A102872">
        <v>432195.78534200002</v>
      </c>
      <c r="B102872">
        <v>4581148.7537900005</v>
      </c>
      <c r="C102872">
        <v>14</v>
      </c>
      <c r="D102872">
        <v>1</v>
      </c>
      <c r="E102872" s="8" t="s">
        <v>185</v>
      </c>
      <c r="F102872">
        <v>3</v>
      </c>
      <c r="G102872" s="8" t="s">
        <v>3</v>
      </c>
      <c r="H102872">
        <v>15</v>
      </c>
    </row>
    <row r="102873" spans="1:8" x14ac:dyDescent="0.2">
      <c r="A102873">
        <v>432205.95833300002</v>
      </c>
      <c r="B102873">
        <v>4581145.3957099998</v>
      </c>
      <c r="C102873">
        <v>15</v>
      </c>
      <c r="D102873">
        <v>1</v>
      </c>
      <c r="E102873" s="8" t="s">
        <v>185</v>
      </c>
      <c r="F102873">
        <v>3</v>
      </c>
      <c r="G102873" s="8" t="s">
        <v>3</v>
      </c>
      <c r="H102873">
        <v>15</v>
      </c>
    </row>
    <row r="102874" spans="1:8" x14ac:dyDescent="0.2">
      <c r="A102874">
        <v>432197.38530299999</v>
      </c>
      <c r="B102874">
        <v>4581143.1747700004</v>
      </c>
      <c r="C102874">
        <v>16</v>
      </c>
      <c r="D102874">
        <v>1</v>
      </c>
      <c r="E102874" s="8" t="s">
        <v>185</v>
      </c>
      <c r="F102874">
        <v>3</v>
      </c>
      <c r="G102874" s="8" t="s">
        <v>3</v>
      </c>
      <c r="H102874">
        <v>15</v>
      </c>
    </row>
    <row r="102875" spans="1:8" x14ac:dyDescent="0.2">
      <c r="A102875">
        <v>432208.10427800001</v>
      </c>
      <c r="B102875">
        <v>4581137.7366800001</v>
      </c>
      <c r="C102875">
        <v>17</v>
      </c>
      <c r="D102875">
        <v>1</v>
      </c>
      <c r="E102875" s="8" t="s">
        <v>185</v>
      </c>
      <c r="F102875">
        <v>3</v>
      </c>
      <c r="G102875" s="8" t="s">
        <v>3</v>
      </c>
      <c r="H102875">
        <v>15</v>
      </c>
    </row>
    <row r="102876" spans="1:8" x14ac:dyDescent="0.2">
      <c r="A102876">
        <v>432199.99823999999</v>
      </c>
      <c r="B102876">
        <v>4581134.3957399996</v>
      </c>
      <c r="C102876">
        <v>18</v>
      </c>
      <c r="D102876">
        <v>1</v>
      </c>
      <c r="E102876" s="8" t="s">
        <v>185</v>
      </c>
      <c r="F102876">
        <v>3</v>
      </c>
      <c r="G102876" s="8" t="s">
        <v>3</v>
      </c>
      <c r="H102876">
        <v>15</v>
      </c>
    </row>
    <row r="102877" spans="1:8" x14ac:dyDescent="0.2">
      <c r="A102877">
        <v>432209.98022600001</v>
      </c>
      <c r="B102877">
        <v>4581130.48465</v>
      </c>
      <c r="C102877">
        <v>19</v>
      </c>
      <c r="D102877">
        <v>1</v>
      </c>
      <c r="E102877" s="8" t="s">
        <v>185</v>
      </c>
      <c r="F102877">
        <v>3</v>
      </c>
      <c r="G102877" s="8" t="s">
        <v>3</v>
      </c>
      <c r="H102877">
        <v>15</v>
      </c>
    </row>
    <row r="102878" spans="1:8" x14ac:dyDescent="0.2">
      <c r="A102878">
        <v>432203.21515599999</v>
      </c>
      <c r="B102878">
        <v>4581122.6976899998</v>
      </c>
      <c r="C102878">
        <v>20</v>
      </c>
      <c r="D102878">
        <v>1</v>
      </c>
      <c r="E102878" s="8" t="s">
        <v>185</v>
      </c>
      <c r="F102878">
        <v>3</v>
      </c>
      <c r="G102878" s="8" t="s">
        <v>3</v>
      </c>
      <c r="H102878">
        <v>15</v>
      </c>
    </row>
    <row r="102879" spans="1:8" x14ac:dyDescent="0.2">
      <c r="A102879">
        <v>432212.95416099997</v>
      </c>
      <c r="B102879">
        <v>4581121.3836200004</v>
      </c>
      <c r="C102879">
        <v>21</v>
      </c>
      <c r="D102879">
        <v>1</v>
      </c>
      <c r="E102879" s="8" t="s">
        <v>185</v>
      </c>
      <c r="F102879">
        <v>3</v>
      </c>
      <c r="G102879" s="8" t="s">
        <v>3</v>
      </c>
      <c r="H102879">
        <v>15</v>
      </c>
    </row>
    <row r="102880" spans="1:8" x14ac:dyDescent="0.2">
      <c r="A102880">
        <v>432214.76410899998</v>
      </c>
      <c r="B102880">
        <v>4581114.1705900002</v>
      </c>
      <c r="C102880">
        <v>23</v>
      </c>
      <c r="D102880">
        <v>1</v>
      </c>
      <c r="E102880" s="8" t="s">
        <v>185</v>
      </c>
      <c r="F102880">
        <v>3</v>
      </c>
      <c r="G102880" s="8" t="s">
        <v>3</v>
      </c>
      <c r="H102880">
        <v>15</v>
      </c>
    </row>
    <row r="102881" spans="1:8" x14ac:dyDescent="0.2">
      <c r="A102881">
        <v>432207.06406599999</v>
      </c>
      <c r="B102881">
        <v>4581109.9976399997</v>
      </c>
      <c r="C102881">
        <v>24</v>
      </c>
      <c r="D102881">
        <v>1</v>
      </c>
      <c r="E102881" s="8" t="s">
        <v>185</v>
      </c>
      <c r="F102881">
        <v>3</v>
      </c>
      <c r="G102881" s="8" t="s">
        <v>3</v>
      </c>
      <c r="H102881">
        <v>15</v>
      </c>
    </row>
    <row r="102882" spans="1:8" x14ac:dyDescent="0.2">
      <c r="A102882">
        <v>432217.09805500001</v>
      </c>
      <c r="B102882">
        <v>4581106.5405599996</v>
      </c>
      <c r="C102882">
        <v>25</v>
      </c>
      <c r="D102882">
        <v>1</v>
      </c>
      <c r="E102882" s="8" t="s">
        <v>185</v>
      </c>
      <c r="F102882">
        <v>3</v>
      </c>
      <c r="G102882" s="8" t="s">
        <v>3</v>
      </c>
      <c r="H102882">
        <v>15</v>
      </c>
    </row>
    <row r="102883" spans="1:8" x14ac:dyDescent="0.2">
      <c r="A102883">
        <v>432209.935987</v>
      </c>
      <c r="B102883">
        <v>4581099.0176100004</v>
      </c>
      <c r="C102883">
        <v>26</v>
      </c>
      <c r="D102883">
        <v>1</v>
      </c>
      <c r="E102883" s="8" t="s">
        <v>185</v>
      </c>
      <c r="F102883">
        <v>3</v>
      </c>
      <c r="G102883" s="8" t="s">
        <v>3</v>
      </c>
      <c r="H102883">
        <v>15</v>
      </c>
    </row>
    <row r="102884" spans="1:8" x14ac:dyDescent="0.2">
      <c r="A102884">
        <v>432219.92898299999</v>
      </c>
      <c r="B102884">
        <v>4581096.5395299997</v>
      </c>
      <c r="C102884">
        <v>27</v>
      </c>
      <c r="D102884">
        <v>1</v>
      </c>
      <c r="E102884" s="8" t="s">
        <v>185</v>
      </c>
      <c r="F102884">
        <v>3</v>
      </c>
      <c r="G102884" s="8" t="s">
        <v>3</v>
      </c>
      <c r="H102884">
        <v>15</v>
      </c>
    </row>
    <row r="102885" spans="1:8" x14ac:dyDescent="0.2">
      <c r="A102885">
        <v>432221.78194000002</v>
      </c>
      <c r="B102885">
        <v>4581090.5075000003</v>
      </c>
      <c r="C102885">
        <v>29</v>
      </c>
      <c r="D102885">
        <v>1</v>
      </c>
      <c r="E102885" s="8" t="s">
        <v>185</v>
      </c>
      <c r="F102885">
        <v>3</v>
      </c>
      <c r="G102885" s="8" t="s">
        <v>3</v>
      </c>
      <c r="H102885">
        <v>15</v>
      </c>
    </row>
    <row r="102886" spans="1:8" x14ac:dyDescent="0.2">
      <c r="A102886">
        <v>432213.13690500002</v>
      </c>
      <c r="B102886">
        <v>4581087.6115600001</v>
      </c>
      <c r="C102886">
        <v>30</v>
      </c>
      <c r="D102886">
        <v>1</v>
      </c>
      <c r="E102886" s="8" t="s">
        <v>185</v>
      </c>
      <c r="F102886">
        <v>3</v>
      </c>
      <c r="G102886" s="8" t="s">
        <v>3</v>
      </c>
      <c r="H102886">
        <v>15</v>
      </c>
    </row>
    <row r="102887" spans="1:8" x14ac:dyDescent="0.2">
      <c r="A102887">
        <v>432231.61168999999</v>
      </c>
      <c r="B102887">
        <v>4581055.5353800002</v>
      </c>
      <c r="C102887">
        <v>33</v>
      </c>
      <c r="D102887">
        <v>1</v>
      </c>
      <c r="E102887" s="8" t="s">
        <v>185</v>
      </c>
      <c r="F102887">
        <v>3</v>
      </c>
      <c r="G102887" s="8" t="s">
        <v>3</v>
      </c>
      <c r="H102887">
        <v>13</v>
      </c>
    </row>
    <row r="102888" spans="1:8" x14ac:dyDescent="0.2">
      <c r="A102888">
        <v>432222.905661</v>
      </c>
      <c r="B102888">
        <v>4581053.5524399998</v>
      </c>
      <c r="C102888">
        <v>34</v>
      </c>
      <c r="D102888">
        <v>1</v>
      </c>
      <c r="E102888" s="8" t="s">
        <v>185</v>
      </c>
      <c r="F102888">
        <v>3</v>
      </c>
      <c r="G102888" s="8" t="s">
        <v>3</v>
      </c>
      <c r="H102888">
        <v>13</v>
      </c>
    </row>
    <row r="102889" spans="1:8" x14ac:dyDescent="0.2">
      <c r="A102889">
        <v>432233.30464799999</v>
      </c>
      <c r="B102889">
        <v>4581049.7293499997</v>
      </c>
      <c r="C102889">
        <v>37</v>
      </c>
      <c r="D102889">
        <v>1</v>
      </c>
      <c r="E102889" s="8" t="s">
        <v>185</v>
      </c>
      <c r="F102889">
        <v>3</v>
      </c>
      <c r="G102889" s="8" t="s">
        <v>3</v>
      </c>
      <c r="H102889">
        <v>13</v>
      </c>
    </row>
    <row r="102890" spans="1:8" x14ac:dyDescent="0.2">
      <c r="A102890">
        <v>432224.06663199997</v>
      </c>
      <c r="B102890">
        <v>4581049.4764200002</v>
      </c>
      <c r="C102890">
        <v>38</v>
      </c>
      <c r="D102890">
        <v>1</v>
      </c>
      <c r="E102890" s="8" t="s">
        <v>185</v>
      </c>
      <c r="F102890">
        <v>3</v>
      </c>
      <c r="G102890" s="8" t="s">
        <v>3</v>
      </c>
      <c r="H102890">
        <v>13</v>
      </c>
    </row>
    <row r="102891" spans="1:8" x14ac:dyDescent="0.2">
      <c r="A102891">
        <v>432235.851585</v>
      </c>
      <c r="B102891">
        <v>4581040.9373199996</v>
      </c>
      <c r="C102891">
        <v>39</v>
      </c>
      <c r="D102891">
        <v>1</v>
      </c>
      <c r="E102891" s="8" t="s">
        <v>185</v>
      </c>
      <c r="F102891">
        <v>3</v>
      </c>
      <c r="G102891" s="8" t="s">
        <v>3</v>
      </c>
      <c r="H102891">
        <v>13</v>
      </c>
    </row>
    <row r="102892" spans="1:8" x14ac:dyDescent="0.2">
      <c r="A102892">
        <v>432226.35357500002</v>
      </c>
      <c r="B102892">
        <v>4581041.47939</v>
      </c>
      <c r="C102892">
        <v>40</v>
      </c>
      <c r="D102892">
        <v>1</v>
      </c>
      <c r="E102892" s="8" t="s">
        <v>185</v>
      </c>
      <c r="F102892">
        <v>3</v>
      </c>
      <c r="G102892" s="8" t="s">
        <v>3</v>
      </c>
      <c r="H102892">
        <v>13</v>
      </c>
    </row>
    <row r="102893" spans="1:8" x14ac:dyDescent="0.2">
      <c r="A102893">
        <v>432238.57151799998</v>
      </c>
      <c r="B102893">
        <v>4581031.5212899996</v>
      </c>
      <c r="C102893">
        <v>41</v>
      </c>
      <c r="D102893">
        <v>1</v>
      </c>
      <c r="E102893" s="8" t="s">
        <v>185</v>
      </c>
      <c r="F102893">
        <v>3</v>
      </c>
      <c r="G102893" s="8" t="s">
        <v>3</v>
      </c>
      <c r="H102893">
        <v>13</v>
      </c>
    </row>
    <row r="102894" spans="1:8" x14ac:dyDescent="0.2">
      <c r="A102894">
        <v>432228.63951800001</v>
      </c>
      <c r="B102894">
        <v>4581033.5053599998</v>
      </c>
      <c r="C102894">
        <v>42</v>
      </c>
      <c r="D102894">
        <v>1</v>
      </c>
      <c r="E102894" s="8" t="s">
        <v>185</v>
      </c>
      <c r="F102894">
        <v>3</v>
      </c>
      <c r="G102894" s="8" t="s">
        <v>3</v>
      </c>
      <c r="H102894">
        <v>13</v>
      </c>
    </row>
    <row r="102895" spans="1:8" x14ac:dyDescent="0.2">
      <c r="A102895">
        <v>432239.58949300001</v>
      </c>
      <c r="B102895">
        <v>4581027.9972700002</v>
      </c>
      <c r="C102895">
        <v>43</v>
      </c>
      <c r="D102895">
        <v>1</v>
      </c>
      <c r="E102895" s="8" t="s">
        <v>185</v>
      </c>
      <c r="F102895">
        <v>3</v>
      </c>
      <c r="G102895" s="8" t="s">
        <v>3</v>
      </c>
      <c r="H102895">
        <v>13</v>
      </c>
    </row>
    <row r="102896" spans="1:8" x14ac:dyDescent="0.2">
      <c r="A102896">
        <v>432231.04745800002</v>
      </c>
      <c r="B102896">
        <v>4581025.10733</v>
      </c>
      <c r="C102896">
        <v>44</v>
      </c>
      <c r="D102896">
        <v>1</v>
      </c>
      <c r="E102896" s="8" t="s">
        <v>185</v>
      </c>
      <c r="F102896">
        <v>3</v>
      </c>
      <c r="G102896" s="8" t="s">
        <v>3</v>
      </c>
      <c r="H102896">
        <v>13</v>
      </c>
    </row>
    <row r="102897" spans="1:8" x14ac:dyDescent="0.2">
      <c r="A102897">
        <v>432243.44339700002</v>
      </c>
      <c r="B102897">
        <v>4581014.6462200005</v>
      </c>
      <c r="C102897">
        <v>45</v>
      </c>
      <c r="D102897">
        <v>1</v>
      </c>
      <c r="E102897" s="8" t="s">
        <v>185</v>
      </c>
      <c r="F102897">
        <v>3</v>
      </c>
      <c r="G102897" s="8" t="s">
        <v>3</v>
      </c>
      <c r="H102897">
        <v>13</v>
      </c>
    </row>
    <row r="102898" spans="1:8" x14ac:dyDescent="0.2">
      <c r="A102898">
        <v>432234.813364</v>
      </c>
      <c r="B102898">
        <v>4581011.9822800001</v>
      </c>
      <c r="C102898">
        <v>46</v>
      </c>
      <c r="D102898">
        <v>1</v>
      </c>
      <c r="E102898" s="8" t="s">
        <v>185</v>
      </c>
      <c r="F102898">
        <v>3</v>
      </c>
      <c r="G102898" s="8" t="s">
        <v>3</v>
      </c>
      <c r="H102898">
        <v>13</v>
      </c>
    </row>
    <row r="102899" spans="1:8" x14ac:dyDescent="0.2">
      <c r="A102899">
        <v>432247.25530100003</v>
      </c>
      <c r="B102899">
        <v>4581001.2331699999</v>
      </c>
      <c r="C102899">
        <v>47</v>
      </c>
      <c r="D102899">
        <v>1</v>
      </c>
      <c r="E102899" s="8" t="s">
        <v>185</v>
      </c>
      <c r="F102899">
        <v>3</v>
      </c>
      <c r="G102899" s="8" t="s">
        <v>3</v>
      </c>
      <c r="H102899">
        <v>13</v>
      </c>
    </row>
    <row r="102900" spans="1:8" x14ac:dyDescent="0.2">
      <c r="A102900">
        <v>432238.16730199999</v>
      </c>
      <c r="B102900">
        <v>4581003.09124</v>
      </c>
      <c r="C102900">
        <v>48</v>
      </c>
      <c r="D102900">
        <v>1</v>
      </c>
      <c r="E102900" s="8" t="s">
        <v>185</v>
      </c>
      <c r="F102900">
        <v>3</v>
      </c>
      <c r="G102900" s="8" t="s">
        <v>3</v>
      </c>
      <c r="H102900">
        <v>13</v>
      </c>
    </row>
    <row r="102901" spans="1:8" x14ac:dyDescent="0.2">
      <c r="A102901">
        <v>432238.16730199999</v>
      </c>
      <c r="B102901">
        <v>4581003.09124</v>
      </c>
      <c r="C102901">
        <v>50</v>
      </c>
      <c r="D102901">
        <v>1</v>
      </c>
      <c r="E102901" s="8" t="s">
        <v>185</v>
      </c>
      <c r="F102901">
        <v>3</v>
      </c>
      <c r="G102901" s="8" t="s">
        <v>3</v>
      </c>
      <c r="H102901">
        <v>13</v>
      </c>
    </row>
    <row r="102902" spans="1:8" x14ac:dyDescent="0.2">
      <c r="A102902">
        <v>432249.17324999999</v>
      </c>
      <c r="B102902">
        <v>4580994.0211500004</v>
      </c>
      <c r="C102902">
        <v>51</v>
      </c>
      <c r="D102902">
        <v>1</v>
      </c>
      <c r="E102902" s="8" t="s">
        <v>185</v>
      </c>
      <c r="F102902">
        <v>3</v>
      </c>
      <c r="G102902" s="8" t="s">
        <v>3</v>
      </c>
      <c r="H102902">
        <v>13</v>
      </c>
    </row>
    <row r="102903" spans="1:8" x14ac:dyDescent="0.2">
      <c r="A102903">
        <v>432240.75121800002</v>
      </c>
      <c r="B102903">
        <v>4580991.5892099999</v>
      </c>
      <c r="C102903">
        <v>52</v>
      </c>
      <c r="D102903">
        <v>1</v>
      </c>
      <c r="E102903" s="8" t="s">
        <v>185</v>
      </c>
      <c r="F102903">
        <v>3</v>
      </c>
      <c r="G102903" s="8" t="s">
        <v>3</v>
      </c>
      <c r="H102903">
        <v>13</v>
      </c>
    </row>
    <row r="102904" spans="1:8" x14ac:dyDescent="0.2">
      <c r="A102904">
        <v>432252.27917699999</v>
      </c>
      <c r="B102904">
        <v>4580983.8531099996</v>
      </c>
      <c r="C102904">
        <v>53</v>
      </c>
      <c r="D102904">
        <v>1</v>
      </c>
      <c r="E102904" s="8" t="s">
        <v>185</v>
      </c>
      <c r="F102904">
        <v>3</v>
      </c>
      <c r="G102904" s="8" t="s">
        <v>3</v>
      </c>
      <c r="H102904">
        <v>13</v>
      </c>
    </row>
    <row r="102905" spans="1:8" x14ac:dyDescent="0.2">
      <c r="A102905">
        <v>432244.452124</v>
      </c>
      <c r="B102905">
        <v>4580978.4651600001</v>
      </c>
      <c r="C102905">
        <v>54</v>
      </c>
      <c r="D102905">
        <v>1</v>
      </c>
      <c r="E102905" s="8" t="s">
        <v>185</v>
      </c>
      <c r="F102905">
        <v>3</v>
      </c>
      <c r="G102905" s="8" t="s">
        <v>3</v>
      </c>
      <c r="H102905">
        <v>13</v>
      </c>
    </row>
    <row r="102906" spans="1:8" x14ac:dyDescent="0.2">
      <c r="A102906">
        <v>432254.37512500002</v>
      </c>
      <c r="B102906">
        <v>4580976.5950800003</v>
      </c>
      <c r="C102906">
        <v>55</v>
      </c>
      <c r="D102906">
        <v>1</v>
      </c>
      <c r="E102906" s="8" t="s">
        <v>185</v>
      </c>
      <c r="F102906">
        <v>3</v>
      </c>
      <c r="G102906" s="8" t="s">
        <v>3</v>
      </c>
      <c r="H102906">
        <v>13</v>
      </c>
    </row>
    <row r="102907" spans="1:8" x14ac:dyDescent="0.2">
      <c r="A102907">
        <v>432259.239</v>
      </c>
      <c r="B102907">
        <v>4580959.14702</v>
      </c>
      <c r="C102907">
        <v>57</v>
      </c>
      <c r="D102907">
        <v>1</v>
      </c>
      <c r="E102907" s="8" t="s">
        <v>185</v>
      </c>
      <c r="F102907">
        <v>3</v>
      </c>
      <c r="G102907" s="8" t="s">
        <v>3</v>
      </c>
      <c r="H102907">
        <v>13</v>
      </c>
    </row>
    <row r="102908" spans="1:8" x14ac:dyDescent="0.2">
      <c r="A102908">
        <v>432252.05294700002</v>
      </c>
      <c r="B102908">
        <v>4580953.5430600001</v>
      </c>
      <c r="C102908">
        <v>58</v>
      </c>
      <c r="D102908">
        <v>1</v>
      </c>
      <c r="E102908" s="8" t="s">
        <v>185</v>
      </c>
      <c r="F102908">
        <v>3</v>
      </c>
      <c r="G102908" s="8" t="s">
        <v>3</v>
      </c>
      <c r="H102908">
        <v>13</v>
      </c>
    </row>
    <row r="102909" spans="1:8" x14ac:dyDescent="0.2">
      <c r="A102909">
        <v>432260.11797800002</v>
      </c>
      <c r="B102909">
        <v>4580956.0710100001</v>
      </c>
      <c r="C102909">
        <v>59</v>
      </c>
      <c r="D102909">
        <v>1</v>
      </c>
      <c r="E102909" s="8" t="s">
        <v>185</v>
      </c>
      <c r="F102909">
        <v>3</v>
      </c>
      <c r="G102909" s="8" t="s">
        <v>3</v>
      </c>
      <c r="H102909">
        <v>13</v>
      </c>
    </row>
    <row r="102910" spans="1:8" x14ac:dyDescent="0.2">
      <c r="A102910">
        <v>432252.05294700002</v>
      </c>
      <c r="B102910">
        <v>4580953.5430600001</v>
      </c>
      <c r="C102910">
        <v>60</v>
      </c>
      <c r="D102910">
        <v>1</v>
      </c>
      <c r="E102910" s="8" t="s">
        <v>185</v>
      </c>
      <c r="F102910">
        <v>3</v>
      </c>
      <c r="G102910" s="8" t="s">
        <v>3</v>
      </c>
      <c r="H102910">
        <v>13</v>
      </c>
    </row>
    <row r="102911" spans="1:8" x14ac:dyDescent="0.2">
      <c r="A102911">
        <v>432263.19290099997</v>
      </c>
      <c r="B102911">
        <v>4580945.2379700001</v>
      </c>
      <c r="C102911">
        <v>61</v>
      </c>
      <c r="D102911">
        <v>1</v>
      </c>
      <c r="E102911" s="8" t="s">
        <v>185</v>
      </c>
      <c r="F102911">
        <v>3</v>
      </c>
      <c r="G102911" s="8" t="s">
        <v>3</v>
      </c>
      <c r="H102911">
        <v>13</v>
      </c>
    </row>
    <row r="102912" spans="1:8" x14ac:dyDescent="0.2">
      <c r="A102912">
        <v>432255.68584500003</v>
      </c>
      <c r="B102912">
        <v>4580939.4210099997</v>
      </c>
      <c r="C102912">
        <v>62</v>
      </c>
      <c r="D102912">
        <v>1</v>
      </c>
      <c r="E102912" s="8" t="s">
        <v>185</v>
      </c>
      <c r="F102912">
        <v>3</v>
      </c>
      <c r="G102912" s="8" t="s">
        <v>3</v>
      </c>
      <c r="H102912">
        <v>13</v>
      </c>
    </row>
    <row r="102913" spans="1:8" x14ac:dyDescent="0.2">
      <c r="A102913">
        <v>432268.80475900002</v>
      </c>
      <c r="B102913">
        <v>4580925.4018900003</v>
      </c>
      <c r="C102913">
        <v>65</v>
      </c>
      <c r="D102913">
        <v>1</v>
      </c>
      <c r="E102913" s="8" t="s">
        <v>185</v>
      </c>
      <c r="F102913">
        <v>3</v>
      </c>
      <c r="G102913" s="8" t="s">
        <v>3</v>
      </c>
      <c r="H102913">
        <v>13</v>
      </c>
    </row>
    <row r="102914" spans="1:8" x14ac:dyDescent="0.2">
      <c r="A102914">
        <v>432260.24473099998</v>
      </c>
      <c r="B102914">
        <v>4580923.5289500002</v>
      </c>
      <c r="C102914">
        <v>66</v>
      </c>
      <c r="D102914">
        <v>1</v>
      </c>
      <c r="E102914" s="8" t="s">
        <v>185</v>
      </c>
      <c r="F102914">
        <v>3</v>
      </c>
      <c r="G102914" s="8" t="s">
        <v>3</v>
      </c>
      <c r="H102914">
        <v>13</v>
      </c>
    </row>
    <row r="102915" spans="1:8" x14ac:dyDescent="0.2">
      <c r="A102915">
        <v>432269.62073800003</v>
      </c>
      <c r="B102915">
        <v>4580922.51688</v>
      </c>
      <c r="C102915">
        <v>67</v>
      </c>
      <c r="D102915">
        <v>1</v>
      </c>
      <c r="E102915" s="8" t="s">
        <v>185</v>
      </c>
      <c r="F102915">
        <v>3</v>
      </c>
      <c r="G102915" s="8" t="s">
        <v>3</v>
      </c>
      <c r="H102915">
        <v>13</v>
      </c>
    </row>
    <row r="102916" spans="1:8" x14ac:dyDescent="0.2">
      <c r="A102916">
        <v>432262.52467499999</v>
      </c>
      <c r="B102916">
        <v>4580915.5809300002</v>
      </c>
      <c r="C102916">
        <v>68</v>
      </c>
      <c r="D102916">
        <v>1</v>
      </c>
      <c r="E102916" s="8" t="s">
        <v>185</v>
      </c>
      <c r="F102916">
        <v>3</v>
      </c>
      <c r="G102916" s="8" t="s">
        <v>3</v>
      </c>
      <c r="H102916">
        <v>13</v>
      </c>
    </row>
    <row r="102917" spans="1:8" x14ac:dyDescent="0.2">
      <c r="A102917">
        <v>432271.76768400002</v>
      </c>
      <c r="B102917">
        <v>4580914.9268500004</v>
      </c>
      <c r="C102917">
        <v>69</v>
      </c>
      <c r="D102917">
        <v>1</v>
      </c>
      <c r="E102917" s="8" t="s">
        <v>185</v>
      </c>
      <c r="F102917">
        <v>3</v>
      </c>
      <c r="G102917" s="8" t="s">
        <v>3</v>
      </c>
      <c r="H102917">
        <v>13</v>
      </c>
    </row>
    <row r="102918" spans="1:8" x14ac:dyDescent="0.2">
      <c r="A102918">
        <v>432263.60664800002</v>
      </c>
      <c r="B102918">
        <v>4580911.8059099996</v>
      </c>
      <c r="C102918">
        <v>70</v>
      </c>
      <c r="D102918">
        <v>1</v>
      </c>
      <c r="E102918" s="8" t="s">
        <v>185</v>
      </c>
      <c r="F102918">
        <v>3</v>
      </c>
      <c r="G102918" s="8" t="s">
        <v>3</v>
      </c>
      <c r="H102918">
        <v>13</v>
      </c>
    </row>
    <row r="102919" spans="1:8" x14ac:dyDescent="0.2">
      <c r="A102919">
        <v>432275.61258100002</v>
      </c>
      <c r="B102919">
        <v>4580900.5608000001</v>
      </c>
      <c r="C102919">
        <v>71</v>
      </c>
      <c r="D102919">
        <v>1</v>
      </c>
      <c r="E102919" s="8" t="s">
        <v>185</v>
      </c>
      <c r="F102919">
        <v>3</v>
      </c>
      <c r="G102919" s="8" t="s">
        <v>3</v>
      </c>
      <c r="H102919">
        <v>13</v>
      </c>
    </row>
    <row r="102920" spans="1:8" x14ac:dyDescent="0.2">
      <c r="A102920">
        <v>432266.58057300001</v>
      </c>
      <c r="B102920">
        <v>4580901.3928699996</v>
      </c>
      <c r="C102920">
        <v>72</v>
      </c>
      <c r="D102920">
        <v>1</v>
      </c>
      <c r="E102920" s="8" t="s">
        <v>185</v>
      </c>
      <c r="F102920">
        <v>3</v>
      </c>
      <c r="G102920" s="8" t="s">
        <v>3</v>
      </c>
      <c r="H102920">
        <v>13</v>
      </c>
    </row>
    <row r="102921" spans="1:8" x14ac:dyDescent="0.2">
      <c r="A102921">
        <v>432281.70943500003</v>
      </c>
      <c r="B102921">
        <v>4580880.0847300002</v>
      </c>
      <c r="C102921">
        <v>75</v>
      </c>
      <c r="D102921">
        <v>1</v>
      </c>
      <c r="E102921" s="8" t="s">
        <v>185</v>
      </c>
      <c r="F102921">
        <v>3</v>
      </c>
      <c r="G102921" s="8" t="s">
        <v>3</v>
      </c>
      <c r="H102921">
        <v>13</v>
      </c>
    </row>
    <row r="102922" spans="1:8" x14ac:dyDescent="0.2">
      <c r="A102922">
        <v>432272.62842000002</v>
      </c>
      <c r="B102922">
        <v>4580880.0497899996</v>
      </c>
      <c r="C102922">
        <v>76</v>
      </c>
      <c r="D102922">
        <v>1</v>
      </c>
      <c r="E102922" s="8" t="s">
        <v>185</v>
      </c>
      <c r="F102922">
        <v>3</v>
      </c>
      <c r="G102922" s="8" t="s">
        <v>3</v>
      </c>
      <c r="H102922">
        <v>13</v>
      </c>
    </row>
    <row r="102923" spans="1:8" x14ac:dyDescent="0.2">
      <c r="A102923">
        <v>432284.95435000001</v>
      </c>
      <c r="B102923">
        <v>4580868.29268</v>
      </c>
      <c r="C102923">
        <v>77</v>
      </c>
      <c r="D102923">
        <v>1</v>
      </c>
      <c r="E102923" s="8" t="s">
        <v>185</v>
      </c>
      <c r="F102923">
        <v>3</v>
      </c>
      <c r="G102923" s="8" t="s">
        <v>3</v>
      </c>
      <c r="H102923">
        <v>13</v>
      </c>
    </row>
    <row r="102924" spans="1:8" x14ac:dyDescent="0.2">
      <c r="A102924">
        <v>432275.68134399998</v>
      </c>
      <c r="B102924">
        <v>4580869.3687500004</v>
      </c>
      <c r="C102924">
        <v>78</v>
      </c>
      <c r="D102924">
        <v>1</v>
      </c>
      <c r="E102924" s="8" t="s">
        <v>185</v>
      </c>
      <c r="F102924">
        <v>3</v>
      </c>
      <c r="G102924" s="8" t="s">
        <v>3</v>
      </c>
      <c r="H102924">
        <v>13</v>
      </c>
    </row>
    <row r="102925" spans="1:8" x14ac:dyDescent="0.2">
      <c r="A102925">
        <v>432278.05328499997</v>
      </c>
      <c r="B102925">
        <v>4580861.1307199998</v>
      </c>
      <c r="C102925">
        <v>80</v>
      </c>
      <c r="D102925">
        <v>1</v>
      </c>
      <c r="E102925" s="8" t="s">
        <v>185</v>
      </c>
      <c r="F102925">
        <v>3</v>
      </c>
      <c r="G102925" s="8" t="s">
        <v>3</v>
      </c>
      <c r="H102925">
        <v>13</v>
      </c>
    </row>
    <row r="102926" spans="1:8" x14ac:dyDescent="0.2">
      <c r="A102926">
        <v>432280.10523400002</v>
      </c>
      <c r="B102926">
        <v>4580854.0107000005</v>
      </c>
      <c r="C102926">
        <v>82</v>
      </c>
      <c r="D102926">
        <v>1</v>
      </c>
      <c r="E102926" s="8" t="s">
        <v>185</v>
      </c>
      <c r="F102926">
        <v>3</v>
      </c>
      <c r="G102926" s="8" t="s">
        <v>3</v>
      </c>
      <c r="H102926">
        <v>13</v>
      </c>
    </row>
    <row r="102927" spans="1:8" x14ac:dyDescent="0.2">
      <c r="A102927">
        <v>432282.54417299997</v>
      </c>
      <c r="B102927">
        <v>4580845.5356700001</v>
      </c>
      <c r="C102927">
        <v>84</v>
      </c>
      <c r="D102927">
        <v>1</v>
      </c>
      <c r="E102927" s="8" t="s">
        <v>185</v>
      </c>
      <c r="F102927">
        <v>3</v>
      </c>
      <c r="G102927" s="8" t="s">
        <v>3</v>
      </c>
      <c r="H102927">
        <v>13</v>
      </c>
    </row>
    <row r="102928" spans="1:8" x14ac:dyDescent="0.2">
      <c r="A102928">
        <v>431984.10933800001</v>
      </c>
      <c r="B102928">
        <v>4584610.9806700004</v>
      </c>
      <c r="C102928">
        <v>1</v>
      </c>
      <c r="D102928">
        <v>10</v>
      </c>
      <c r="E102928" s="8" t="s">
        <v>211</v>
      </c>
      <c r="F102928">
        <v>64</v>
      </c>
      <c r="G102928" s="8" t="s">
        <v>28</v>
      </c>
      <c r="H102928">
        <v>204</v>
      </c>
    </row>
    <row r="102929" spans="1:8" x14ac:dyDescent="0.2">
      <c r="A102929">
        <v>431997.870414</v>
      </c>
      <c r="B102929">
        <v>4584618.2785799997</v>
      </c>
      <c r="C102929">
        <v>2</v>
      </c>
      <c r="D102929">
        <v>10</v>
      </c>
      <c r="E102929" s="8" t="s">
        <v>211</v>
      </c>
      <c r="F102929">
        <v>64</v>
      </c>
      <c r="G102929" s="8" t="s">
        <v>28</v>
      </c>
      <c r="H102929">
        <v>204</v>
      </c>
    </row>
    <row r="102930" spans="1:8" x14ac:dyDescent="0.2">
      <c r="A102930">
        <v>431963.836412</v>
      </c>
      <c r="B102930">
        <v>4584624.9008499999</v>
      </c>
      <c r="C102930">
        <v>3</v>
      </c>
      <c r="D102930">
        <v>10</v>
      </c>
      <c r="E102930" s="8" t="s">
        <v>211</v>
      </c>
      <c r="F102930">
        <v>64</v>
      </c>
      <c r="G102930" s="8" t="s">
        <v>28</v>
      </c>
      <c r="H102930">
        <v>204</v>
      </c>
    </row>
    <row r="102931" spans="1:8" x14ac:dyDescent="0.2">
      <c r="A102931">
        <v>431951.277458</v>
      </c>
      <c r="B102931">
        <v>4584633.5229599997</v>
      </c>
      <c r="C102931">
        <v>5</v>
      </c>
      <c r="D102931">
        <v>10</v>
      </c>
      <c r="E102931" s="8" t="s">
        <v>211</v>
      </c>
      <c r="F102931">
        <v>64</v>
      </c>
      <c r="G102931" s="8" t="s">
        <v>28</v>
      </c>
      <c r="H102931">
        <v>204</v>
      </c>
    </row>
    <row r="102932" spans="1:8" x14ac:dyDescent="0.2">
      <c r="A102932">
        <v>431945.096609</v>
      </c>
      <c r="B102932">
        <v>4584654.53804</v>
      </c>
      <c r="C102932">
        <v>6</v>
      </c>
      <c r="D102932">
        <v>10</v>
      </c>
      <c r="E102932" s="8" t="s">
        <v>211</v>
      </c>
      <c r="F102932">
        <v>64</v>
      </c>
      <c r="G102932" s="8" t="s">
        <v>28</v>
      </c>
      <c r="H102932">
        <v>204</v>
      </c>
    </row>
    <row r="102933" spans="1:8" x14ac:dyDescent="0.2">
      <c r="A102933">
        <v>431933.89152300003</v>
      </c>
      <c r="B102933">
        <v>4584645.4611099996</v>
      </c>
      <c r="C102933">
        <v>7</v>
      </c>
      <c r="D102933">
        <v>10</v>
      </c>
      <c r="E102933" s="8" t="s">
        <v>211</v>
      </c>
      <c r="F102933">
        <v>64</v>
      </c>
      <c r="G102933" s="8" t="s">
        <v>28</v>
      </c>
      <c r="H102933">
        <v>204</v>
      </c>
    </row>
    <row r="102934" spans="1:8" x14ac:dyDescent="0.2">
      <c r="A102934">
        <v>431923.49556100002</v>
      </c>
      <c r="B102934">
        <v>4584652.5971999997</v>
      </c>
      <c r="C102934">
        <v>9</v>
      </c>
      <c r="D102934">
        <v>10</v>
      </c>
      <c r="E102934" s="8" t="s">
        <v>211</v>
      </c>
      <c r="F102934">
        <v>64</v>
      </c>
      <c r="G102934" s="8" t="s">
        <v>28</v>
      </c>
      <c r="H102934">
        <v>204</v>
      </c>
    </row>
    <row r="102935" spans="1:8" x14ac:dyDescent="0.2">
      <c r="A102935">
        <v>431945.096609</v>
      </c>
      <c r="B102935">
        <v>4584654.53804</v>
      </c>
      <c r="C102935">
        <v>10</v>
      </c>
      <c r="D102935">
        <v>10</v>
      </c>
      <c r="E102935" s="8" t="s">
        <v>211</v>
      </c>
      <c r="F102935">
        <v>64</v>
      </c>
      <c r="G102935" s="8" t="s">
        <v>28</v>
      </c>
      <c r="H102935">
        <v>204</v>
      </c>
    </row>
    <row r="102936" spans="1:8" x14ac:dyDescent="0.2">
      <c r="A102936">
        <v>431912.24660200003</v>
      </c>
      <c r="B102936">
        <v>4584660.3222899996</v>
      </c>
      <c r="C102936">
        <v>11</v>
      </c>
      <c r="D102936">
        <v>10</v>
      </c>
      <c r="E102936" s="8" t="s">
        <v>211</v>
      </c>
      <c r="F102936">
        <v>64</v>
      </c>
      <c r="G102936" s="8" t="s">
        <v>28</v>
      </c>
      <c r="H102936">
        <v>204</v>
      </c>
    </row>
    <row r="102937" spans="1:8" x14ac:dyDescent="0.2">
      <c r="A102937">
        <v>431921.52169600001</v>
      </c>
      <c r="B102937">
        <v>4584670.7752400003</v>
      </c>
      <c r="C102937">
        <v>14</v>
      </c>
      <c r="D102937">
        <v>10</v>
      </c>
      <c r="E102937" s="8" t="s">
        <v>211</v>
      </c>
      <c r="F102937">
        <v>64</v>
      </c>
      <c r="G102937" s="8" t="s">
        <v>28</v>
      </c>
      <c r="H102937">
        <v>204</v>
      </c>
    </row>
    <row r="102938" spans="1:8" x14ac:dyDescent="0.2">
      <c r="A102938">
        <v>434526.48658899998</v>
      </c>
      <c r="B102938">
        <v>4585181.6893100003</v>
      </c>
      <c r="C102938">
        <v>1</v>
      </c>
      <c r="D102938">
        <v>10</v>
      </c>
      <c r="E102938" s="8" t="s">
        <v>211</v>
      </c>
      <c r="F102938">
        <v>70</v>
      </c>
      <c r="G102938" s="8" t="s">
        <v>219</v>
      </c>
      <c r="H102938">
        <v>219</v>
      </c>
    </row>
    <row r="102939" spans="1:8" x14ac:dyDescent="0.2">
      <c r="A102939">
        <v>434532.192576</v>
      </c>
      <c r="B102939">
        <v>4585178.7732600002</v>
      </c>
      <c r="C102939">
        <v>2</v>
      </c>
      <c r="D102939">
        <v>10</v>
      </c>
      <c r="E102939" s="8" t="s">
        <v>211</v>
      </c>
      <c r="F102939">
        <v>70</v>
      </c>
      <c r="G102939" s="8" t="s">
        <v>219</v>
      </c>
      <c r="H102939">
        <v>219</v>
      </c>
    </row>
    <row r="102940" spans="1:8" x14ac:dyDescent="0.2">
      <c r="A102940">
        <v>434526.48658899998</v>
      </c>
      <c r="B102940">
        <v>4585181.6893100003</v>
      </c>
      <c r="C102940">
        <v>3</v>
      </c>
      <c r="D102940">
        <v>10</v>
      </c>
      <c r="E102940" s="8" t="s">
        <v>211</v>
      </c>
      <c r="F102940">
        <v>70</v>
      </c>
      <c r="G102940" s="8" t="s">
        <v>219</v>
      </c>
      <c r="H102940">
        <v>219</v>
      </c>
    </row>
    <row r="102941" spans="1:8" x14ac:dyDescent="0.2">
      <c r="A102941">
        <v>434532.192576</v>
      </c>
      <c r="B102941">
        <v>4585178.7732600002</v>
      </c>
      <c r="C102941">
        <v>4</v>
      </c>
      <c r="D102941">
        <v>10</v>
      </c>
      <c r="E102941" s="8" t="s">
        <v>211</v>
      </c>
      <c r="F102941">
        <v>70</v>
      </c>
      <c r="G102941" s="8" t="s">
        <v>219</v>
      </c>
      <c r="H102941">
        <v>219</v>
      </c>
    </row>
    <row r="102942" spans="1:8" x14ac:dyDescent="0.2">
      <c r="A102942">
        <v>434526.48658899998</v>
      </c>
      <c r="B102942">
        <v>4585181.6893100003</v>
      </c>
      <c r="C102942">
        <v>5</v>
      </c>
      <c r="D102942">
        <v>10</v>
      </c>
      <c r="E102942" s="8" t="s">
        <v>211</v>
      </c>
      <c r="F102942">
        <v>70</v>
      </c>
      <c r="G102942" s="8" t="s">
        <v>219</v>
      </c>
      <c r="H102942">
        <v>219</v>
      </c>
    </row>
    <row r="102943" spans="1:8" x14ac:dyDescent="0.2">
      <c r="A102943">
        <v>434532.192576</v>
      </c>
      <c r="B102943">
        <v>4585178.7732600002</v>
      </c>
      <c r="C102943">
        <v>6</v>
      </c>
      <c r="D102943">
        <v>10</v>
      </c>
      <c r="E102943" s="8" t="s">
        <v>211</v>
      </c>
      <c r="F102943">
        <v>70</v>
      </c>
      <c r="G102943" s="8" t="s">
        <v>219</v>
      </c>
      <c r="H102943">
        <v>219</v>
      </c>
    </row>
    <row r="102944" spans="1:8" x14ac:dyDescent="0.2">
      <c r="A102944">
        <v>434526.48658899998</v>
      </c>
      <c r="B102944">
        <v>4585181.6893100003</v>
      </c>
      <c r="C102944">
        <v>7</v>
      </c>
      <c r="D102944">
        <v>10</v>
      </c>
      <c r="E102944" s="8" t="s">
        <v>211</v>
      </c>
      <c r="F102944">
        <v>70</v>
      </c>
      <c r="G102944" s="8" t="s">
        <v>219</v>
      </c>
      <c r="H102944">
        <v>219</v>
      </c>
    </row>
    <row r="102945" spans="1:8" x14ac:dyDescent="0.2">
      <c r="A102945">
        <v>434532.192576</v>
      </c>
      <c r="B102945">
        <v>4585178.7732600002</v>
      </c>
      <c r="C102945">
        <v>8</v>
      </c>
      <c r="D102945">
        <v>10</v>
      </c>
      <c r="E102945" s="8" t="s">
        <v>211</v>
      </c>
      <c r="F102945">
        <v>70</v>
      </c>
      <c r="G102945" s="8" t="s">
        <v>219</v>
      </c>
      <c r="H102945">
        <v>219</v>
      </c>
    </row>
    <row r="102946" spans="1:8" x14ac:dyDescent="0.2">
      <c r="A102946">
        <v>434526.48658899998</v>
      </c>
      <c r="B102946">
        <v>4585181.6893100003</v>
      </c>
      <c r="C102946">
        <v>9</v>
      </c>
      <c r="D102946">
        <v>10</v>
      </c>
      <c r="E102946" s="8" t="s">
        <v>211</v>
      </c>
      <c r="F102946">
        <v>70</v>
      </c>
      <c r="G102946" s="8" t="s">
        <v>219</v>
      </c>
      <c r="H102946">
        <v>219</v>
      </c>
    </row>
    <row r="102947" spans="1:8" x14ac:dyDescent="0.2">
      <c r="A102947">
        <v>434532.192576</v>
      </c>
      <c r="B102947">
        <v>4585178.7732600002</v>
      </c>
      <c r="C102947">
        <v>10</v>
      </c>
      <c r="D102947">
        <v>10</v>
      </c>
      <c r="E102947" s="8" t="s">
        <v>211</v>
      </c>
      <c r="F102947">
        <v>70</v>
      </c>
      <c r="G102947" s="8" t="s">
        <v>219</v>
      </c>
      <c r="H102947">
        <v>219</v>
      </c>
    </row>
    <row r="102948" spans="1:8" x14ac:dyDescent="0.2">
      <c r="A102948">
        <v>434526.48658899998</v>
      </c>
      <c r="B102948">
        <v>4585181.6893100003</v>
      </c>
      <c r="C102948">
        <v>11</v>
      </c>
      <c r="D102948">
        <v>10</v>
      </c>
      <c r="E102948" s="8" t="s">
        <v>211</v>
      </c>
      <c r="F102948">
        <v>70</v>
      </c>
      <c r="G102948" s="8" t="s">
        <v>219</v>
      </c>
      <c r="H102948">
        <v>219</v>
      </c>
    </row>
    <row r="102949" spans="1:8" x14ac:dyDescent="0.2">
      <c r="A102949">
        <v>434532.192576</v>
      </c>
      <c r="B102949">
        <v>4585178.7732600002</v>
      </c>
      <c r="C102949">
        <v>12</v>
      </c>
      <c r="D102949">
        <v>10</v>
      </c>
      <c r="E102949" s="8" t="s">
        <v>211</v>
      </c>
      <c r="F102949">
        <v>70</v>
      </c>
      <c r="G102949" s="8" t="s">
        <v>219</v>
      </c>
      <c r="H102949">
        <v>219</v>
      </c>
    </row>
    <row r="102950" spans="1:8" x14ac:dyDescent="0.2">
      <c r="A102950">
        <v>434526.48658899998</v>
      </c>
      <c r="B102950">
        <v>4585181.6893100003</v>
      </c>
      <c r="C102950">
        <v>13</v>
      </c>
      <c r="D102950">
        <v>10</v>
      </c>
      <c r="E102950" s="8" t="s">
        <v>211</v>
      </c>
      <c r="F102950">
        <v>70</v>
      </c>
      <c r="G102950" s="8" t="s">
        <v>219</v>
      </c>
      <c r="H102950">
        <v>219</v>
      </c>
    </row>
    <row r="102951" spans="1:8" x14ac:dyDescent="0.2">
      <c r="A102951">
        <v>434532.192576</v>
      </c>
      <c r="B102951">
        <v>4585178.7732600002</v>
      </c>
      <c r="C102951">
        <v>14</v>
      </c>
      <c r="D102951">
        <v>10</v>
      </c>
      <c r="E102951" s="8" t="s">
        <v>211</v>
      </c>
      <c r="F102951">
        <v>70</v>
      </c>
      <c r="G102951" s="8" t="s">
        <v>219</v>
      </c>
      <c r="H102951">
        <v>219</v>
      </c>
    </row>
    <row r="102952" spans="1:8" x14ac:dyDescent="0.2">
      <c r="A102952">
        <v>434526.48658899998</v>
      </c>
      <c r="B102952">
        <v>4585181.6893100003</v>
      </c>
      <c r="C102952">
        <v>15</v>
      </c>
      <c r="D102952">
        <v>10</v>
      </c>
      <c r="E102952" s="8" t="s">
        <v>211</v>
      </c>
      <c r="F102952">
        <v>70</v>
      </c>
      <c r="G102952" s="8" t="s">
        <v>219</v>
      </c>
      <c r="H102952">
        <v>219</v>
      </c>
    </row>
    <row r="102953" spans="1:8" x14ac:dyDescent="0.2">
      <c r="A102953">
        <v>434532.192576</v>
      </c>
      <c r="B102953">
        <v>4585178.7732600002</v>
      </c>
      <c r="C102953">
        <v>16</v>
      </c>
      <c r="D102953">
        <v>10</v>
      </c>
      <c r="E102953" s="8" t="s">
        <v>211</v>
      </c>
      <c r="F102953">
        <v>70</v>
      </c>
      <c r="G102953" s="8" t="s">
        <v>219</v>
      </c>
      <c r="H102953">
        <v>219</v>
      </c>
    </row>
    <row r="102954" spans="1:8" x14ac:dyDescent="0.2">
      <c r="A102954">
        <v>431624.81896800001</v>
      </c>
      <c r="B102954">
        <v>4582926.1308300002</v>
      </c>
      <c r="C102954">
        <v>89</v>
      </c>
      <c r="D102954">
        <v>2</v>
      </c>
      <c r="E102954" s="8" t="s">
        <v>186</v>
      </c>
      <c r="F102954">
        <v>5</v>
      </c>
      <c r="G102954" s="8" t="s">
        <v>48</v>
      </c>
      <c r="H102954">
        <v>20</v>
      </c>
    </row>
    <row r="102955" spans="1:8" x14ac:dyDescent="0.2">
      <c r="A102955">
        <v>431582.75118800002</v>
      </c>
      <c r="B102955">
        <v>4582963.6362100001</v>
      </c>
      <c r="C102955">
        <v>91</v>
      </c>
      <c r="D102955">
        <v>2</v>
      </c>
      <c r="E102955" s="8" t="s">
        <v>186</v>
      </c>
      <c r="F102955">
        <v>5</v>
      </c>
      <c r="G102955" s="8" t="s">
        <v>48</v>
      </c>
      <c r="H102955">
        <v>20</v>
      </c>
    </row>
    <row r="102956" spans="1:8" x14ac:dyDescent="0.2">
      <c r="A102956">
        <v>431535.97547900002</v>
      </c>
      <c r="B102956">
        <v>4583011.4276400004</v>
      </c>
      <c r="C102956">
        <v>99</v>
      </c>
      <c r="D102956">
        <v>2</v>
      </c>
      <c r="E102956" s="8" t="s">
        <v>186</v>
      </c>
      <c r="F102956">
        <v>5</v>
      </c>
      <c r="G102956" s="8" t="s">
        <v>48</v>
      </c>
      <c r="H102956">
        <v>20</v>
      </c>
    </row>
    <row r="102957" spans="1:8" x14ac:dyDescent="0.2">
      <c r="A102957">
        <v>431528.20052800002</v>
      </c>
      <c r="B102957">
        <v>4583019.37971</v>
      </c>
      <c r="C102957">
        <v>101</v>
      </c>
      <c r="D102957">
        <v>2</v>
      </c>
      <c r="E102957" s="8" t="s">
        <v>186</v>
      </c>
      <c r="F102957">
        <v>5</v>
      </c>
      <c r="G102957" s="8" t="s">
        <v>48</v>
      </c>
      <c r="H102957">
        <v>20</v>
      </c>
    </row>
    <row r="102958" spans="1:8" x14ac:dyDescent="0.2">
      <c r="A102958">
        <v>431517.51159399998</v>
      </c>
      <c r="B102958">
        <v>4583030.31281</v>
      </c>
      <c r="C102958">
        <v>105</v>
      </c>
      <c r="D102958">
        <v>2</v>
      </c>
      <c r="E102958" s="8" t="s">
        <v>186</v>
      </c>
      <c r="F102958">
        <v>5</v>
      </c>
      <c r="G102958" s="8" t="s">
        <v>48</v>
      </c>
      <c r="H102958">
        <v>20</v>
      </c>
    </row>
    <row r="102959" spans="1:8" x14ac:dyDescent="0.2">
      <c r="A102959">
        <v>431507.40265800001</v>
      </c>
      <c r="B102959">
        <v>4583040.7478999998</v>
      </c>
      <c r="C102959">
        <v>107</v>
      </c>
      <c r="D102959">
        <v>2</v>
      </c>
      <c r="E102959" s="8" t="s">
        <v>186</v>
      </c>
      <c r="F102959">
        <v>5</v>
      </c>
      <c r="G102959" s="8" t="s">
        <v>48</v>
      </c>
      <c r="H102959">
        <v>20</v>
      </c>
    </row>
    <row r="102960" spans="1:8" x14ac:dyDescent="0.2">
      <c r="A102960">
        <v>431498.44071300002</v>
      </c>
      <c r="B102960">
        <v>4583049.8169799997</v>
      </c>
      <c r="C102960">
        <v>109</v>
      </c>
      <c r="D102960">
        <v>2</v>
      </c>
      <c r="E102960" s="8" t="s">
        <v>186</v>
      </c>
      <c r="F102960">
        <v>5</v>
      </c>
      <c r="G102960" s="8" t="s">
        <v>48</v>
      </c>
      <c r="H102960">
        <v>20</v>
      </c>
    </row>
    <row r="102961" spans="1:8" x14ac:dyDescent="0.2">
      <c r="A102961">
        <v>431491.30875700002</v>
      </c>
      <c r="B102961">
        <v>4583057.1100399997</v>
      </c>
      <c r="C102961">
        <v>111</v>
      </c>
      <c r="D102961">
        <v>2</v>
      </c>
      <c r="E102961" s="8" t="s">
        <v>186</v>
      </c>
      <c r="F102961">
        <v>5</v>
      </c>
      <c r="G102961" s="8" t="s">
        <v>48</v>
      </c>
      <c r="H102961">
        <v>20</v>
      </c>
    </row>
    <row r="102962" spans="1:8" x14ac:dyDescent="0.2">
      <c r="A102962">
        <v>431484.34980099997</v>
      </c>
      <c r="B102962">
        <v>4583064.2281099996</v>
      </c>
      <c r="C102962">
        <v>113</v>
      </c>
      <c r="D102962">
        <v>2</v>
      </c>
      <c r="E102962" s="8" t="s">
        <v>186</v>
      </c>
      <c r="F102962">
        <v>5</v>
      </c>
      <c r="G102962" s="8" t="s">
        <v>48</v>
      </c>
      <c r="H102962">
        <v>20</v>
      </c>
    </row>
    <row r="102963" spans="1:8" x14ac:dyDescent="0.2">
      <c r="A102963">
        <v>431435.78310499998</v>
      </c>
      <c r="B102963">
        <v>4583114.0755500002</v>
      </c>
      <c r="C102963">
        <v>117</v>
      </c>
      <c r="D102963">
        <v>2</v>
      </c>
      <c r="E102963" s="8" t="s">
        <v>186</v>
      </c>
      <c r="F102963">
        <v>5</v>
      </c>
      <c r="G102963" s="8" t="s">
        <v>48</v>
      </c>
      <c r="H102963">
        <v>20</v>
      </c>
    </row>
    <row r="102964" spans="1:8" x14ac:dyDescent="0.2">
      <c r="A102964">
        <v>431411.60525600001</v>
      </c>
      <c r="B102964">
        <v>4583138.8227700004</v>
      </c>
      <c r="C102964">
        <v>123</v>
      </c>
      <c r="D102964">
        <v>2</v>
      </c>
      <c r="E102964" s="8" t="s">
        <v>186</v>
      </c>
      <c r="F102964">
        <v>5</v>
      </c>
      <c r="G102964" s="8" t="s">
        <v>48</v>
      </c>
      <c r="H102964">
        <v>20</v>
      </c>
    </row>
    <row r="102965" spans="1:8" x14ac:dyDescent="0.2">
      <c r="A102965">
        <v>431411.60525600001</v>
      </c>
      <c r="B102965">
        <v>4583138.8227700004</v>
      </c>
      <c r="C102965">
        <v>125</v>
      </c>
      <c r="D102965">
        <v>2</v>
      </c>
      <c r="E102965" s="8" t="s">
        <v>186</v>
      </c>
      <c r="F102965">
        <v>5</v>
      </c>
      <c r="G102965" s="8" t="s">
        <v>48</v>
      </c>
      <c r="H102965">
        <v>20</v>
      </c>
    </row>
    <row r="102966" spans="1:8" x14ac:dyDescent="0.2">
      <c r="A102966">
        <v>431411.60525600001</v>
      </c>
      <c r="B102966">
        <v>4583138.8227700004</v>
      </c>
      <c r="C102966">
        <v>129</v>
      </c>
      <c r="D102966">
        <v>2</v>
      </c>
      <c r="E102966" s="8" t="s">
        <v>186</v>
      </c>
      <c r="F102966">
        <v>5</v>
      </c>
      <c r="G102966" s="8" t="s">
        <v>48</v>
      </c>
      <c r="H102966">
        <v>20</v>
      </c>
    </row>
    <row r="102967" spans="1:8" x14ac:dyDescent="0.2">
      <c r="A102967">
        <v>431394.26036399999</v>
      </c>
      <c r="B102967">
        <v>4583156.6409299998</v>
      </c>
      <c r="C102967">
        <v>133</v>
      </c>
      <c r="D102967">
        <v>2</v>
      </c>
      <c r="E102967" s="8" t="s">
        <v>186</v>
      </c>
      <c r="F102967">
        <v>5</v>
      </c>
      <c r="G102967" s="8" t="s">
        <v>48</v>
      </c>
      <c r="H102967">
        <v>20</v>
      </c>
    </row>
    <row r="102968" spans="1:8" x14ac:dyDescent="0.2">
      <c r="A102968">
        <v>431318.352839</v>
      </c>
      <c r="B102968">
        <v>4583234.4966200003</v>
      </c>
      <c r="C102968">
        <v>137</v>
      </c>
      <c r="D102968">
        <v>2</v>
      </c>
      <c r="E102968" s="8" t="s">
        <v>186</v>
      </c>
      <c r="F102968">
        <v>5</v>
      </c>
      <c r="G102968" s="8" t="s">
        <v>48</v>
      </c>
      <c r="H102968">
        <v>22</v>
      </c>
    </row>
    <row r="102969" spans="1:8" x14ac:dyDescent="0.2">
      <c r="A102969">
        <v>431293.28399600001</v>
      </c>
      <c r="B102969">
        <v>4583260.1658500005</v>
      </c>
      <c r="C102969">
        <v>141</v>
      </c>
      <c r="D102969">
        <v>2</v>
      </c>
      <c r="E102969" s="8" t="s">
        <v>186</v>
      </c>
      <c r="F102969">
        <v>5</v>
      </c>
      <c r="G102969" s="8" t="s">
        <v>48</v>
      </c>
      <c r="H102969">
        <v>22</v>
      </c>
    </row>
    <row r="102970" spans="1:8" x14ac:dyDescent="0.2">
      <c r="A102970">
        <v>431284.12605299999</v>
      </c>
      <c r="B102970">
        <v>4583269.5469399998</v>
      </c>
      <c r="C102970">
        <v>143</v>
      </c>
      <c r="D102970">
        <v>2</v>
      </c>
      <c r="E102970" s="8" t="s">
        <v>186</v>
      </c>
      <c r="F102970">
        <v>5</v>
      </c>
      <c r="G102970" s="8" t="s">
        <v>48</v>
      </c>
      <c r="H102970">
        <v>22</v>
      </c>
    </row>
    <row r="102971" spans="1:8" x14ac:dyDescent="0.2">
      <c r="A102971">
        <v>431276.36910299998</v>
      </c>
      <c r="B102971">
        <v>4583277.6570100002</v>
      </c>
      <c r="C102971">
        <v>145</v>
      </c>
      <c r="D102971">
        <v>2</v>
      </c>
      <c r="E102971" s="8" t="s">
        <v>186</v>
      </c>
      <c r="F102971">
        <v>5</v>
      </c>
      <c r="G102971" s="8" t="s">
        <v>48</v>
      </c>
      <c r="H102971">
        <v>22</v>
      </c>
    </row>
    <row r="102972" spans="1:8" x14ac:dyDescent="0.2">
      <c r="A102972">
        <v>431229.12039400003</v>
      </c>
      <c r="B102972">
        <v>4583325.5724400003</v>
      </c>
      <c r="C102972">
        <v>149</v>
      </c>
      <c r="D102972">
        <v>2</v>
      </c>
      <c r="E102972" s="8" t="s">
        <v>186</v>
      </c>
      <c r="F102972">
        <v>5</v>
      </c>
      <c r="G102972" s="8" t="s">
        <v>48</v>
      </c>
      <c r="H102972">
        <v>22</v>
      </c>
    </row>
    <row r="102973" spans="1:8" x14ac:dyDescent="0.2">
      <c r="A102973">
        <v>431637.45608799998</v>
      </c>
      <c r="B102973">
        <v>4582939.3187600002</v>
      </c>
      <c r="C102973">
        <v>152</v>
      </c>
      <c r="D102973">
        <v>2</v>
      </c>
      <c r="E102973" s="8" t="s">
        <v>186</v>
      </c>
      <c r="F102973">
        <v>5</v>
      </c>
      <c r="G102973" s="8" t="s">
        <v>48</v>
      </c>
      <c r="H102973">
        <v>20</v>
      </c>
    </row>
    <row r="102974" spans="1:8" x14ac:dyDescent="0.2">
      <c r="A102974">
        <v>431637.45608799998</v>
      </c>
      <c r="B102974">
        <v>4582939.3187600002</v>
      </c>
      <c r="C102974">
        <v>154</v>
      </c>
      <c r="D102974">
        <v>2</v>
      </c>
      <c r="E102974" s="8" t="s">
        <v>186</v>
      </c>
      <c r="F102974">
        <v>5</v>
      </c>
      <c r="G102974" s="8" t="s">
        <v>48</v>
      </c>
      <c r="H102974">
        <v>20</v>
      </c>
    </row>
    <row r="102975" spans="1:8" x14ac:dyDescent="0.2">
      <c r="A102975">
        <v>431212.54250099999</v>
      </c>
      <c r="B102975">
        <v>4583343.0865900004</v>
      </c>
      <c r="C102975">
        <v>155</v>
      </c>
      <c r="D102975">
        <v>2</v>
      </c>
      <c r="E102975" s="8" t="s">
        <v>186</v>
      </c>
      <c r="F102975">
        <v>5</v>
      </c>
      <c r="G102975" s="8" t="s">
        <v>48</v>
      </c>
      <c r="H102975">
        <v>22</v>
      </c>
    </row>
    <row r="102976" spans="1:8" x14ac:dyDescent="0.2">
      <c r="A102976">
        <v>431637.45608799998</v>
      </c>
      <c r="B102976">
        <v>4582939.3187600002</v>
      </c>
      <c r="C102976">
        <v>156</v>
      </c>
      <c r="D102976">
        <v>2</v>
      </c>
      <c r="E102976" s="8" t="s">
        <v>186</v>
      </c>
      <c r="F102976">
        <v>5</v>
      </c>
      <c r="G102976" s="8" t="s">
        <v>48</v>
      </c>
      <c r="H102976">
        <v>20</v>
      </c>
    </row>
    <row r="102977" spans="1:8" x14ac:dyDescent="0.2">
      <c r="A102977">
        <v>431206.36953999999</v>
      </c>
      <c r="B102977">
        <v>4583349.42765</v>
      </c>
      <c r="C102977">
        <v>157</v>
      </c>
      <c r="D102977">
        <v>2</v>
      </c>
      <c r="E102977" s="8" t="s">
        <v>186</v>
      </c>
      <c r="F102977">
        <v>5</v>
      </c>
      <c r="G102977" s="8" t="s">
        <v>48</v>
      </c>
      <c r="H102977">
        <v>22</v>
      </c>
    </row>
    <row r="102978" spans="1:8" x14ac:dyDescent="0.2">
      <c r="A102978">
        <v>431637.45608799998</v>
      </c>
      <c r="B102978">
        <v>4582939.3187600002</v>
      </c>
      <c r="C102978">
        <v>158</v>
      </c>
      <c r="D102978">
        <v>2</v>
      </c>
      <c r="E102978" s="8" t="s">
        <v>186</v>
      </c>
      <c r="F102978">
        <v>5</v>
      </c>
      <c r="G102978" s="8" t="s">
        <v>48</v>
      </c>
      <c r="H102978">
        <v>20</v>
      </c>
    </row>
    <row r="102979" spans="1:8" x14ac:dyDescent="0.2">
      <c r="A102979">
        <v>431197.70359400002</v>
      </c>
      <c r="B102979">
        <v>4583358.3327299999</v>
      </c>
      <c r="C102979">
        <v>159</v>
      </c>
      <c r="D102979">
        <v>2</v>
      </c>
      <c r="E102979" s="8" t="s">
        <v>186</v>
      </c>
      <c r="F102979">
        <v>5</v>
      </c>
      <c r="G102979" s="8" t="s">
        <v>48</v>
      </c>
      <c r="H102979">
        <v>22</v>
      </c>
    </row>
    <row r="102980" spans="1:8" x14ac:dyDescent="0.2">
      <c r="A102980">
        <v>431594.809351</v>
      </c>
      <c r="B102980">
        <v>4582982.6391500002</v>
      </c>
      <c r="C102980">
        <v>160</v>
      </c>
      <c r="D102980">
        <v>2</v>
      </c>
      <c r="E102980" s="8" t="s">
        <v>186</v>
      </c>
      <c r="F102980">
        <v>5</v>
      </c>
      <c r="G102980" s="8" t="s">
        <v>48</v>
      </c>
      <c r="H102980">
        <v>20</v>
      </c>
    </row>
    <row r="102981" spans="1:8" x14ac:dyDescent="0.2">
      <c r="A102981">
        <v>431187.66965699999</v>
      </c>
      <c r="B102981">
        <v>4583368.63882</v>
      </c>
      <c r="C102981">
        <v>161</v>
      </c>
      <c r="D102981">
        <v>2</v>
      </c>
      <c r="E102981" s="8" t="s">
        <v>186</v>
      </c>
      <c r="F102981">
        <v>5</v>
      </c>
      <c r="G102981" s="8" t="s">
        <v>48</v>
      </c>
      <c r="H102981">
        <v>22</v>
      </c>
    </row>
    <row r="102982" spans="1:8" x14ac:dyDescent="0.2">
      <c r="A102982">
        <v>431179.61870799999</v>
      </c>
      <c r="B102982">
        <v>4583376.9288900001</v>
      </c>
      <c r="C102982">
        <v>165</v>
      </c>
      <c r="D102982">
        <v>2</v>
      </c>
      <c r="E102982" s="8" t="s">
        <v>186</v>
      </c>
      <c r="F102982">
        <v>5</v>
      </c>
      <c r="G102982" s="8" t="s">
        <v>48</v>
      </c>
      <c r="H102982">
        <v>22</v>
      </c>
    </row>
    <row r="102983" spans="1:8" x14ac:dyDescent="0.2">
      <c r="A102983">
        <v>431548.97363700002</v>
      </c>
      <c r="B102983">
        <v>4583029.5605699997</v>
      </c>
      <c r="C102983">
        <v>166</v>
      </c>
      <c r="D102983">
        <v>2</v>
      </c>
      <c r="E102983" s="8" t="s">
        <v>186</v>
      </c>
      <c r="F102983">
        <v>5</v>
      </c>
      <c r="G102983" s="8" t="s">
        <v>48</v>
      </c>
      <c r="H102983">
        <v>20</v>
      </c>
    </row>
    <row r="102984" spans="1:8" x14ac:dyDescent="0.2">
      <c r="A102984">
        <v>431548.97363700002</v>
      </c>
      <c r="B102984">
        <v>4583029.5605699997</v>
      </c>
      <c r="C102984">
        <v>168</v>
      </c>
      <c r="D102984">
        <v>2</v>
      </c>
      <c r="E102984" s="8" t="s">
        <v>186</v>
      </c>
      <c r="F102984">
        <v>5</v>
      </c>
      <c r="G102984" s="8" t="s">
        <v>48</v>
      </c>
      <c r="H102984">
        <v>20</v>
      </c>
    </row>
    <row r="102985" spans="1:8" x14ac:dyDescent="0.2">
      <c r="A102985">
        <v>431139.833958</v>
      </c>
      <c r="B102985">
        <v>4583417.8872499997</v>
      </c>
      <c r="C102985">
        <v>169</v>
      </c>
      <c r="D102985">
        <v>2</v>
      </c>
      <c r="E102985" s="8" t="s">
        <v>186</v>
      </c>
      <c r="F102985">
        <v>5</v>
      </c>
      <c r="G102985" s="8" t="s">
        <v>48</v>
      </c>
      <c r="H102985">
        <v>22</v>
      </c>
    </row>
    <row r="102986" spans="1:8" x14ac:dyDescent="0.2">
      <c r="A102986">
        <v>431548.97363700002</v>
      </c>
      <c r="B102986">
        <v>4583029.5605699997</v>
      </c>
      <c r="C102986">
        <v>170</v>
      </c>
      <c r="D102986">
        <v>2</v>
      </c>
      <c r="E102986" s="8" t="s">
        <v>186</v>
      </c>
      <c r="F102986">
        <v>5</v>
      </c>
      <c r="G102986" s="8" t="s">
        <v>48</v>
      </c>
      <c r="H102986">
        <v>20</v>
      </c>
    </row>
    <row r="102987" spans="1:8" x14ac:dyDescent="0.2">
      <c r="A102987">
        <v>431139.833958</v>
      </c>
      <c r="B102987">
        <v>4583417.8872499997</v>
      </c>
      <c r="C102987">
        <v>171</v>
      </c>
      <c r="D102987">
        <v>2</v>
      </c>
      <c r="E102987" s="8" t="s">
        <v>186</v>
      </c>
      <c r="F102987">
        <v>5</v>
      </c>
      <c r="G102987" s="8" t="s">
        <v>48</v>
      </c>
      <c r="H102987">
        <v>22</v>
      </c>
    </row>
    <row r="102988" spans="1:8" x14ac:dyDescent="0.2">
      <c r="A102988">
        <v>431534.26172900002</v>
      </c>
      <c r="B102988">
        <v>4583044.6606999999</v>
      </c>
      <c r="C102988">
        <v>172</v>
      </c>
      <c r="D102988">
        <v>2</v>
      </c>
      <c r="E102988" s="8" t="s">
        <v>186</v>
      </c>
      <c r="F102988">
        <v>5</v>
      </c>
      <c r="G102988" s="8" t="s">
        <v>48</v>
      </c>
      <c r="H102988">
        <v>20</v>
      </c>
    </row>
    <row r="102989" spans="1:8" x14ac:dyDescent="0.2">
      <c r="A102989">
        <v>431131.11301199999</v>
      </c>
      <c r="B102989">
        <v>4583426.7633300005</v>
      </c>
      <c r="C102989">
        <v>173</v>
      </c>
      <c r="D102989">
        <v>2</v>
      </c>
      <c r="E102989" s="8" t="s">
        <v>186</v>
      </c>
      <c r="F102989">
        <v>5</v>
      </c>
      <c r="G102989" s="8" t="s">
        <v>48</v>
      </c>
      <c r="H102989">
        <v>22</v>
      </c>
    </row>
    <row r="102990" spans="1:8" x14ac:dyDescent="0.2">
      <c r="A102990">
        <v>431530.01275599998</v>
      </c>
      <c r="B102990">
        <v>4583048.9957400002</v>
      </c>
      <c r="C102990">
        <v>174</v>
      </c>
      <c r="D102990">
        <v>2</v>
      </c>
      <c r="E102990" s="8" t="s">
        <v>186</v>
      </c>
      <c r="F102990">
        <v>5</v>
      </c>
      <c r="G102990" s="8" t="s">
        <v>48</v>
      </c>
      <c r="H102990">
        <v>20</v>
      </c>
    </row>
    <row r="102991" spans="1:8" x14ac:dyDescent="0.2">
      <c r="A102991">
        <v>431121.23807299999</v>
      </c>
      <c r="B102991">
        <v>4583436.8124200003</v>
      </c>
      <c r="C102991">
        <v>175</v>
      </c>
      <c r="D102991">
        <v>2</v>
      </c>
      <c r="E102991" s="8" t="s">
        <v>186</v>
      </c>
      <c r="F102991">
        <v>5</v>
      </c>
      <c r="G102991" s="8" t="s">
        <v>48</v>
      </c>
      <c r="H102991">
        <v>22</v>
      </c>
    </row>
    <row r="102992" spans="1:8" x14ac:dyDescent="0.2">
      <c r="A102992">
        <v>431110.51714000001</v>
      </c>
      <c r="B102992">
        <v>4583447.7295199996</v>
      </c>
      <c r="C102992">
        <v>177</v>
      </c>
      <c r="D102992">
        <v>2</v>
      </c>
      <c r="E102992" s="8" t="s">
        <v>186</v>
      </c>
      <c r="F102992">
        <v>5</v>
      </c>
      <c r="G102992" s="8" t="s">
        <v>48</v>
      </c>
      <c r="H102992">
        <v>22</v>
      </c>
    </row>
    <row r="102993" spans="1:8" x14ac:dyDescent="0.2">
      <c r="A102993">
        <v>431520.19681699999</v>
      </c>
      <c r="B102993">
        <v>4583059.0578300003</v>
      </c>
      <c r="C102993">
        <v>178</v>
      </c>
      <c r="D102993">
        <v>2</v>
      </c>
      <c r="E102993" s="8" t="s">
        <v>186</v>
      </c>
      <c r="F102993">
        <v>5</v>
      </c>
      <c r="G102993" s="8" t="s">
        <v>48</v>
      </c>
      <c r="H102993">
        <v>20</v>
      </c>
    </row>
    <row r="102994" spans="1:8" x14ac:dyDescent="0.2">
      <c r="A102994">
        <v>431099.78920599999</v>
      </c>
      <c r="B102994">
        <v>4583458.6616200004</v>
      </c>
      <c r="C102994">
        <v>179</v>
      </c>
      <c r="D102994">
        <v>2</v>
      </c>
      <c r="E102994" s="8" t="s">
        <v>186</v>
      </c>
      <c r="F102994">
        <v>5</v>
      </c>
      <c r="G102994" s="8" t="s">
        <v>48</v>
      </c>
      <c r="H102994">
        <v>22</v>
      </c>
    </row>
    <row r="102995" spans="1:8" x14ac:dyDescent="0.2">
      <c r="A102995">
        <v>431512.20886700001</v>
      </c>
      <c r="B102995">
        <v>4583067.2298999997</v>
      </c>
      <c r="C102995">
        <v>180</v>
      </c>
      <c r="D102995">
        <v>2</v>
      </c>
      <c r="E102995" s="8" t="s">
        <v>186</v>
      </c>
      <c r="F102995">
        <v>5</v>
      </c>
      <c r="G102995" s="8" t="s">
        <v>48</v>
      </c>
      <c r="H102995">
        <v>20</v>
      </c>
    </row>
    <row r="102996" spans="1:8" x14ac:dyDescent="0.2">
      <c r="A102996">
        <v>431499.23194799997</v>
      </c>
      <c r="B102996">
        <v>4583080.5320199998</v>
      </c>
      <c r="C102996">
        <v>182</v>
      </c>
      <c r="D102996">
        <v>2</v>
      </c>
      <c r="E102996" s="8" t="s">
        <v>186</v>
      </c>
      <c r="F102996">
        <v>5</v>
      </c>
      <c r="G102996" s="8" t="s">
        <v>48</v>
      </c>
      <c r="H102996">
        <v>20</v>
      </c>
    </row>
    <row r="102997" spans="1:8" x14ac:dyDescent="0.2">
      <c r="A102997">
        <v>431087.46428299998</v>
      </c>
      <c r="B102997">
        <v>4583471.2037300002</v>
      </c>
      <c r="C102997">
        <v>185</v>
      </c>
      <c r="D102997">
        <v>2</v>
      </c>
      <c r="E102997" s="8" t="s">
        <v>186</v>
      </c>
      <c r="F102997">
        <v>5</v>
      </c>
      <c r="G102997" s="8" t="s">
        <v>48</v>
      </c>
      <c r="H102997">
        <v>22</v>
      </c>
    </row>
    <row r="102998" spans="1:8" x14ac:dyDescent="0.2">
      <c r="A102998">
        <v>431462.33420500002</v>
      </c>
      <c r="B102998">
        <v>4583121.8513599997</v>
      </c>
      <c r="C102998">
        <v>186</v>
      </c>
      <c r="D102998">
        <v>2</v>
      </c>
      <c r="E102998" s="8" t="s">
        <v>186</v>
      </c>
      <c r="F102998">
        <v>5</v>
      </c>
      <c r="G102998" s="8" t="s">
        <v>48</v>
      </c>
      <c r="H102998">
        <v>20</v>
      </c>
    </row>
    <row r="102999" spans="1:8" x14ac:dyDescent="0.2">
      <c r="A102999">
        <v>431452.90423500002</v>
      </c>
      <c r="B102999">
        <v>4583127.7724400004</v>
      </c>
      <c r="C102999">
        <v>188</v>
      </c>
      <c r="D102999">
        <v>2</v>
      </c>
      <c r="E102999" s="8" t="s">
        <v>186</v>
      </c>
      <c r="F102999">
        <v>5</v>
      </c>
      <c r="G102999" s="8" t="s">
        <v>48</v>
      </c>
      <c r="H102999">
        <v>20</v>
      </c>
    </row>
    <row r="103000" spans="1:8" x14ac:dyDescent="0.2">
      <c r="A103000">
        <v>431441.65630600002</v>
      </c>
      <c r="B103000">
        <v>4583139.3605500003</v>
      </c>
      <c r="C103000">
        <v>190</v>
      </c>
      <c r="D103000">
        <v>2</v>
      </c>
      <c r="E103000" s="8" t="s">
        <v>186</v>
      </c>
      <c r="F103000">
        <v>5</v>
      </c>
      <c r="G103000" s="8" t="s">
        <v>48</v>
      </c>
      <c r="H103000">
        <v>20</v>
      </c>
    </row>
    <row r="103001" spans="1:8" x14ac:dyDescent="0.2">
      <c r="A103001">
        <v>431050.63051799999</v>
      </c>
      <c r="B103001">
        <v>4583509.6070699999</v>
      </c>
      <c r="C103001">
        <v>191</v>
      </c>
      <c r="D103001">
        <v>2</v>
      </c>
      <c r="E103001" s="8" t="s">
        <v>186</v>
      </c>
      <c r="F103001">
        <v>5</v>
      </c>
      <c r="G103001" s="8" t="s">
        <v>48</v>
      </c>
      <c r="H103001">
        <v>22</v>
      </c>
    </row>
    <row r="103002" spans="1:8" x14ac:dyDescent="0.2">
      <c r="A103002">
        <v>431050.63051799999</v>
      </c>
      <c r="B103002">
        <v>4583509.6070699999</v>
      </c>
      <c r="C103002">
        <v>193</v>
      </c>
      <c r="D103002">
        <v>2</v>
      </c>
      <c r="E103002" s="8" t="s">
        <v>186</v>
      </c>
      <c r="F103002">
        <v>5</v>
      </c>
      <c r="G103002" s="8" t="s">
        <v>48</v>
      </c>
      <c r="H103002">
        <v>22</v>
      </c>
    </row>
    <row r="103003" spans="1:8" x14ac:dyDescent="0.2">
      <c r="A103003">
        <v>431002.44481299998</v>
      </c>
      <c r="B103003">
        <v>4583558.2405099999</v>
      </c>
      <c r="C103003">
        <v>195</v>
      </c>
      <c r="D103003">
        <v>2</v>
      </c>
      <c r="E103003" s="8" t="s">
        <v>186</v>
      </c>
      <c r="F103003">
        <v>6</v>
      </c>
      <c r="G103003" s="8" t="s">
        <v>221</v>
      </c>
      <c r="H103003">
        <v>27</v>
      </c>
    </row>
    <row r="103004" spans="1:8" x14ac:dyDescent="0.2">
      <c r="A103004">
        <v>430996.04585400003</v>
      </c>
      <c r="B103004">
        <v>4583564.9125699997</v>
      </c>
      <c r="C103004">
        <v>197</v>
      </c>
      <c r="D103004">
        <v>2</v>
      </c>
      <c r="E103004" s="8" t="s">
        <v>186</v>
      </c>
      <c r="F103004">
        <v>6</v>
      </c>
      <c r="G103004" s="8" t="s">
        <v>221</v>
      </c>
      <c r="H103004">
        <v>27</v>
      </c>
    </row>
    <row r="103005" spans="1:8" x14ac:dyDescent="0.2">
      <c r="A103005">
        <v>431427.17839700001</v>
      </c>
      <c r="B103005">
        <v>4583154.25868</v>
      </c>
      <c r="C103005">
        <v>198</v>
      </c>
      <c r="D103005">
        <v>2</v>
      </c>
      <c r="E103005" s="8" t="s">
        <v>186</v>
      </c>
      <c r="F103005">
        <v>5</v>
      </c>
      <c r="G103005" s="8" t="s">
        <v>48</v>
      </c>
      <c r="H103005">
        <v>20</v>
      </c>
    </row>
    <row r="103006" spans="1:8" x14ac:dyDescent="0.2">
      <c r="A103006">
        <v>430992.67087600002</v>
      </c>
      <c r="B103006">
        <v>4583568.4665999999</v>
      </c>
      <c r="C103006">
        <v>199</v>
      </c>
      <c r="D103006">
        <v>2</v>
      </c>
      <c r="E103006" s="8" t="s">
        <v>186</v>
      </c>
      <c r="F103006">
        <v>6</v>
      </c>
      <c r="G103006" s="8" t="s">
        <v>221</v>
      </c>
      <c r="H103006">
        <v>27</v>
      </c>
    </row>
    <row r="103007" spans="1:8" x14ac:dyDescent="0.2">
      <c r="A103007">
        <v>431417.49145799997</v>
      </c>
      <c r="B103007">
        <v>4583164.2487700004</v>
      </c>
      <c r="C103007">
        <v>200</v>
      </c>
      <c r="D103007">
        <v>2</v>
      </c>
      <c r="E103007" s="8" t="s">
        <v>186</v>
      </c>
      <c r="F103007">
        <v>5</v>
      </c>
      <c r="G103007" s="8" t="s">
        <v>48</v>
      </c>
      <c r="H103007">
        <v>20</v>
      </c>
    </row>
    <row r="103008" spans="1:8" x14ac:dyDescent="0.2">
      <c r="A103008">
        <v>430983.79389500001</v>
      </c>
      <c r="B103008">
        <v>4583572.8006699998</v>
      </c>
      <c r="C103008">
        <v>201</v>
      </c>
      <c r="D103008">
        <v>2</v>
      </c>
      <c r="E103008" s="8" t="s">
        <v>186</v>
      </c>
      <c r="F103008">
        <v>6</v>
      </c>
      <c r="G103008" s="8" t="s">
        <v>221</v>
      </c>
      <c r="H103008">
        <v>27</v>
      </c>
    </row>
    <row r="103009" spans="1:8" x14ac:dyDescent="0.2">
      <c r="A103009">
        <v>431407.95251799998</v>
      </c>
      <c r="B103009">
        <v>4583174.0708499998</v>
      </c>
      <c r="C103009">
        <v>202</v>
      </c>
      <c r="D103009">
        <v>2</v>
      </c>
      <c r="E103009" s="8" t="s">
        <v>186</v>
      </c>
      <c r="F103009">
        <v>5</v>
      </c>
      <c r="G103009" s="8" t="s">
        <v>48</v>
      </c>
      <c r="H103009">
        <v>20</v>
      </c>
    </row>
    <row r="103010" spans="1:8" x14ac:dyDescent="0.2">
      <c r="A103010">
        <v>430954.65311499999</v>
      </c>
      <c r="B103010">
        <v>4583607.5899400003</v>
      </c>
      <c r="C103010">
        <v>203</v>
      </c>
      <c r="D103010">
        <v>2</v>
      </c>
      <c r="E103010" s="8" t="s">
        <v>186</v>
      </c>
      <c r="F103010">
        <v>6</v>
      </c>
      <c r="G103010" s="8" t="s">
        <v>221</v>
      </c>
      <c r="H103010">
        <v>27</v>
      </c>
    </row>
    <row r="103011" spans="1:8" x14ac:dyDescent="0.2">
      <c r="A103011">
        <v>431401.890556</v>
      </c>
      <c r="B103011">
        <v>4583180.3109099995</v>
      </c>
      <c r="C103011">
        <v>204</v>
      </c>
      <c r="D103011">
        <v>2</v>
      </c>
      <c r="E103011" s="8" t="s">
        <v>186</v>
      </c>
      <c r="F103011">
        <v>5</v>
      </c>
      <c r="G103011" s="8" t="s">
        <v>48</v>
      </c>
      <c r="H103011">
        <v>20</v>
      </c>
    </row>
    <row r="103012" spans="1:8" x14ac:dyDescent="0.2">
      <c r="A103012">
        <v>430949.88314400002</v>
      </c>
      <c r="B103012">
        <v>4583612.3889899999</v>
      </c>
      <c r="C103012">
        <v>205</v>
      </c>
      <c r="D103012">
        <v>2</v>
      </c>
      <c r="E103012" s="8" t="s">
        <v>186</v>
      </c>
      <c r="F103012">
        <v>6</v>
      </c>
      <c r="G103012" s="8" t="s">
        <v>221</v>
      </c>
      <c r="H103012">
        <v>27</v>
      </c>
    </row>
    <row r="103013" spans="1:8" x14ac:dyDescent="0.2">
      <c r="A103013">
        <v>431342.945924</v>
      </c>
      <c r="B103013">
        <v>4583240.6874500001</v>
      </c>
      <c r="C103013">
        <v>206</v>
      </c>
      <c r="D103013">
        <v>2</v>
      </c>
      <c r="E103013" s="8" t="s">
        <v>186</v>
      </c>
      <c r="F103013">
        <v>5</v>
      </c>
      <c r="G103013" s="8" t="s">
        <v>48</v>
      </c>
      <c r="H103013">
        <v>22</v>
      </c>
    </row>
    <row r="103014" spans="1:8" x14ac:dyDescent="0.2">
      <c r="A103014">
        <v>430941.14919700002</v>
      </c>
      <c r="B103014">
        <v>4583621.1960699996</v>
      </c>
      <c r="C103014">
        <v>207</v>
      </c>
      <c r="D103014">
        <v>2</v>
      </c>
      <c r="E103014" s="8" t="s">
        <v>186</v>
      </c>
      <c r="F103014">
        <v>6</v>
      </c>
      <c r="G103014" s="8" t="s">
        <v>221</v>
      </c>
      <c r="H103014">
        <v>27</v>
      </c>
    </row>
    <row r="103015" spans="1:8" x14ac:dyDescent="0.2">
      <c r="A103015">
        <v>431336.257966</v>
      </c>
      <c r="B103015">
        <v>4583247.5155100003</v>
      </c>
      <c r="C103015">
        <v>208</v>
      </c>
      <c r="D103015">
        <v>2</v>
      </c>
      <c r="E103015" s="8" t="s">
        <v>186</v>
      </c>
      <c r="F103015">
        <v>5</v>
      </c>
      <c r="G103015" s="8" t="s">
        <v>48</v>
      </c>
      <c r="H103015">
        <v>22</v>
      </c>
    </row>
    <row r="103016" spans="1:8" x14ac:dyDescent="0.2">
      <c r="A103016">
        <v>430938.105216</v>
      </c>
      <c r="B103016">
        <v>4583624.2531000003</v>
      </c>
      <c r="C103016">
        <v>209</v>
      </c>
      <c r="D103016">
        <v>2</v>
      </c>
      <c r="E103016" s="8" t="s">
        <v>186</v>
      </c>
      <c r="F103016">
        <v>6</v>
      </c>
      <c r="G103016" s="8" t="s">
        <v>221</v>
      </c>
      <c r="H103016">
        <v>27</v>
      </c>
    </row>
    <row r="103017" spans="1:8" x14ac:dyDescent="0.2">
      <c r="A103017">
        <v>431328.63501299999</v>
      </c>
      <c r="B103017">
        <v>4583255.33158</v>
      </c>
      <c r="C103017">
        <v>210</v>
      </c>
      <c r="D103017">
        <v>2</v>
      </c>
      <c r="E103017" s="8" t="s">
        <v>186</v>
      </c>
      <c r="F103017">
        <v>5</v>
      </c>
      <c r="G103017" s="8" t="s">
        <v>48</v>
      </c>
      <c r="H103017">
        <v>22</v>
      </c>
    </row>
    <row r="103018" spans="1:8" x14ac:dyDescent="0.2">
      <c r="A103018">
        <v>430934.13724000001</v>
      </c>
      <c r="B103018">
        <v>4583628.25813</v>
      </c>
      <c r="C103018">
        <v>211</v>
      </c>
      <c r="D103018">
        <v>2</v>
      </c>
      <c r="E103018" s="8" t="s">
        <v>186</v>
      </c>
      <c r="F103018">
        <v>6</v>
      </c>
      <c r="G103018" s="8" t="s">
        <v>221</v>
      </c>
      <c r="H103018">
        <v>27</v>
      </c>
    </row>
    <row r="103019" spans="1:8" x14ac:dyDescent="0.2">
      <c r="A103019">
        <v>431318.88907400001</v>
      </c>
      <c r="B103019">
        <v>4583265.3146700002</v>
      </c>
      <c r="C103019">
        <v>212</v>
      </c>
      <c r="D103019">
        <v>2</v>
      </c>
      <c r="E103019" s="8" t="s">
        <v>186</v>
      </c>
      <c r="F103019">
        <v>5</v>
      </c>
      <c r="G103019" s="8" t="s">
        <v>48</v>
      </c>
      <c r="H103019">
        <v>22</v>
      </c>
    </row>
    <row r="103020" spans="1:8" x14ac:dyDescent="0.2">
      <c r="A103020">
        <v>430927.95527600002</v>
      </c>
      <c r="B103020">
        <v>4583634.2801900003</v>
      </c>
      <c r="C103020">
        <v>213</v>
      </c>
      <c r="D103020">
        <v>2</v>
      </c>
      <c r="E103020" s="8" t="s">
        <v>186</v>
      </c>
      <c r="F103020">
        <v>6</v>
      </c>
      <c r="G103020" s="8" t="s">
        <v>221</v>
      </c>
      <c r="H103020">
        <v>27</v>
      </c>
    </row>
    <row r="103021" spans="1:8" x14ac:dyDescent="0.2">
      <c r="A103021">
        <v>430915.41335699998</v>
      </c>
      <c r="B103021">
        <v>4583647.4413000001</v>
      </c>
      <c r="C103021">
        <v>215</v>
      </c>
      <c r="D103021">
        <v>2</v>
      </c>
      <c r="E103021" s="8" t="s">
        <v>186</v>
      </c>
      <c r="F103021">
        <v>6</v>
      </c>
      <c r="G103021" s="8" t="s">
        <v>221</v>
      </c>
      <c r="H103021">
        <v>27</v>
      </c>
    </row>
    <row r="103022" spans="1:8" x14ac:dyDescent="0.2">
      <c r="A103022">
        <v>431300.45218899997</v>
      </c>
      <c r="B103022">
        <v>4583284.1878399998</v>
      </c>
      <c r="C103022">
        <v>216</v>
      </c>
      <c r="D103022">
        <v>2</v>
      </c>
      <c r="E103022" s="8" t="s">
        <v>186</v>
      </c>
      <c r="F103022">
        <v>5</v>
      </c>
      <c r="G103022" s="8" t="s">
        <v>48</v>
      </c>
      <c r="H103022">
        <v>22</v>
      </c>
    </row>
    <row r="103023" spans="1:8" x14ac:dyDescent="0.2">
      <c r="A103023">
        <v>430909.06339700002</v>
      </c>
      <c r="B103023">
        <v>4583653.9933599997</v>
      </c>
      <c r="C103023">
        <v>217</v>
      </c>
      <c r="D103023">
        <v>2</v>
      </c>
      <c r="E103023" s="8" t="s">
        <v>186</v>
      </c>
      <c r="F103023">
        <v>6</v>
      </c>
      <c r="G103023" s="8" t="s">
        <v>221</v>
      </c>
      <c r="H103023">
        <v>27</v>
      </c>
    </row>
    <row r="103024" spans="1:8" x14ac:dyDescent="0.2">
      <c r="A103024">
        <v>430904.76242400002</v>
      </c>
      <c r="B103024">
        <v>4583658.4283999996</v>
      </c>
      <c r="C103024">
        <v>219</v>
      </c>
      <c r="D103024">
        <v>2</v>
      </c>
      <c r="E103024" s="8" t="s">
        <v>186</v>
      </c>
      <c r="F103024">
        <v>6</v>
      </c>
      <c r="G103024" s="8" t="s">
        <v>221</v>
      </c>
      <c r="H103024">
        <v>27</v>
      </c>
    </row>
    <row r="103025" spans="1:8" x14ac:dyDescent="0.2">
      <c r="A103025">
        <v>431300.45218899997</v>
      </c>
      <c r="B103025">
        <v>4583284.1878399998</v>
      </c>
      <c r="C103025">
        <v>220</v>
      </c>
      <c r="D103025">
        <v>2</v>
      </c>
      <c r="E103025" s="8" t="s">
        <v>186</v>
      </c>
      <c r="F103025">
        <v>5</v>
      </c>
      <c r="G103025" s="8" t="s">
        <v>48</v>
      </c>
      <c r="H103025">
        <v>22</v>
      </c>
    </row>
    <row r="103026" spans="1:8" x14ac:dyDescent="0.2">
      <c r="A103026">
        <v>430900.72745000001</v>
      </c>
      <c r="B103026">
        <v>4583662.5874399999</v>
      </c>
      <c r="C103026">
        <v>221</v>
      </c>
      <c r="D103026">
        <v>2</v>
      </c>
      <c r="E103026" s="8" t="s">
        <v>186</v>
      </c>
      <c r="F103026">
        <v>6</v>
      </c>
      <c r="G103026" s="8" t="s">
        <v>221</v>
      </c>
      <c r="H103026">
        <v>27</v>
      </c>
    </row>
    <row r="103027" spans="1:8" x14ac:dyDescent="0.2">
      <c r="A103027">
        <v>431288.20326600003</v>
      </c>
      <c r="B103027">
        <v>4583296.7289500004</v>
      </c>
      <c r="C103027">
        <v>224</v>
      </c>
      <c r="D103027">
        <v>2</v>
      </c>
      <c r="E103027" s="8" t="s">
        <v>186</v>
      </c>
      <c r="F103027">
        <v>5</v>
      </c>
      <c r="G103027" s="8" t="s">
        <v>48</v>
      </c>
      <c r="H103027">
        <v>22</v>
      </c>
    </row>
    <row r="103028" spans="1:8" x14ac:dyDescent="0.2">
      <c r="A103028">
        <v>430859.48370500002</v>
      </c>
      <c r="B103028">
        <v>4583704.5498099998</v>
      </c>
      <c r="C103028">
        <v>225</v>
      </c>
      <c r="D103028">
        <v>2</v>
      </c>
      <c r="E103028" s="8" t="s">
        <v>186</v>
      </c>
      <c r="F103028">
        <v>6</v>
      </c>
      <c r="G103028" s="8" t="s">
        <v>221</v>
      </c>
      <c r="H103028">
        <v>27</v>
      </c>
    </row>
    <row r="103029" spans="1:8" x14ac:dyDescent="0.2">
      <c r="A103029">
        <v>431243.65554599999</v>
      </c>
      <c r="B103029">
        <v>4583342.6663499996</v>
      </c>
      <c r="C103029">
        <v>226</v>
      </c>
      <c r="D103029">
        <v>2</v>
      </c>
      <c r="E103029" s="8" t="s">
        <v>186</v>
      </c>
      <c r="F103029">
        <v>5</v>
      </c>
      <c r="G103029" s="8" t="s">
        <v>48</v>
      </c>
      <c r="H103029">
        <v>22</v>
      </c>
    </row>
    <row r="103030" spans="1:8" x14ac:dyDescent="0.2">
      <c r="A103030">
        <v>430859.48370500002</v>
      </c>
      <c r="B103030">
        <v>4583704.5498099998</v>
      </c>
      <c r="C103030">
        <v>227</v>
      </c>
      <c r="D103030">
        <v>2</v>
      </c>
      <c r="E103030" s="8" t="s">
        <v>186</v>
      </c>
      <c r="F103030">
        <v>6</v>
      </c>
      <c r="G103030" s="8" t="s">
        <v>221</v>
      </c>
      <c r="H103030">
        <v>27</v>
      </c>
    </row>
    <row r="103031" spans="1:8" x14ac:dyDescent="0.2">
      <c r="A103031">
        <v>430854.22573900002</v>
      </c>
      <c r="B103031">
        <v>4583710.0478600003</v>
      </c>
      <c r="C103031">
        <v>229</v>
      </c>
      <c r="D103031">
        <v>2</v>
      </c>
      <c r="E103031" s="8" t="s">
        <v>186</v>
      </c>
      <c r="F103031">
        <v>6</v>
      </c>
      <c r="G103031" s="8" t="s">
        <v>221</v>
      </c>
      <c r="H103031">
        <v>27</v>
      </c>
    </row>
    <row r="103032" spans="1:8" x14ac:dyDescent="0.2">
      <c r="A103032">
        <v>431235.53459699999</v>
      </c>
      <c r="B103032">
        <v>4583350.9894300001</v>
      </c>
      <c r="C103032">
        <v>230</v>
      </c>
      <c r="D103032">
        <v>2</v>
      </c>
      <c r="E103032" s="8" t="s">
        <v>186</v>
      </c>
      <c r="F103032">
        <v>5</v>
      </c>
      <c r="G103032" s="8" t="s">
        <v>48</v>
      </c>
      <c r="H103032">
        <v>22</v>
      </c>
    </row>
    <row r="103033" spans="1:8" x14ac:dyDescent="0.2">
      <c r="A103033">
        <v>430845.92778999999</v>
      </c>
      <c r="B103033">
        <v>4583718.5299399998</v>
      </c>
      <c r="C103033">
        <v>231</v>
      </c>
      <c r="D103033">
        <v>2</v>
      </c>
      <c r="E103033" s="8" t="s">
        <v>186</v>
      </c>
      <c r="F103033">
        <v>6</v>
      </c>
      <c r="G103033" s="8" t="s">
        <v>221</v>
      </c>
      <c r="H103033">
        <v>27</v>
      </c>
    </row>
    <row r="103034" spans="1:8" x14ac:dyDescent="0.2">
      <c r="A103034">
        <v>431227.07764999999</v>
      </c>
      <c r="B103034">
        <v>4583359.6645099996</v>
      </c>
      <c r="C103034">
        <v>232</v>
      </c>
      <c r="D103034">
        <v>2</v>
      </c>
      <c r="E103034" s="8" t="s">
        <v>186</v>
      </c>
      <c r="F103034">
        <v>5</v>
      </c>
      <c r="G103034" s="8" t="s">
        <v>48</v>
      </c>
      <c r="H103034">
        <v>22</v>
      </c>
    </row>
    <row r="103035" spans="1:8" x14ac:dyDescent="0.2">
      <c r="A103035">
        <v>430838.45783799997</v>
      </c>
      <c r="B103035">
        <v>4583726.2520000003</v>
      </c>
      <c r="C103035">
        <v>233</v>
      </c>
      <c r="D103035">
        <v>2</v>
      </c>
      <c r="E103035" s="8" t="s">
        <v>186</v>
      </c>
      <c r="F103035">
        <v>6</v>
      </c>
      <c r="G103035" s="8" t="s">
        <v>221</v>
      </c>
      <c r="H103035">
        <v>27</v>
      </c>
    </row>
    <row r="103036" spans="1:8" x14ac:dyDescent="0.2">
      <c r="A103036">
        <v>431218.00270700001</v>
      </c>
      <c r="B103036">
        <v>4583368.96459</v>
      </c>
      <c r="C103036">
        <v>234</v>
      </c>
      <c r="D103036">
        <v>2</v>
      </c>
      <c r="E103036" s="8" t="s">
        <v>186</v>
      </c>
      <c r="F103036">
        <v>5</v>
      </c>
      <c r="G103036" s="8" t="s">
        <v>48</v>
      </c>
      <c r="H103036">
        <v>22</v>
      </c>
    </row>
    <row r="103037" spans="1:8" x14ac:dyDescent="0.2">
      <c r="A103037">
        <v>430828.96889600001</v>
      </c>
      <c r="B103037">
        <v>4583735.9160900004</v>
      </c>
      <c r="C103037">
        <v>235</v>
      </c>
      <c r="D103037">
        <v>2</v>
      </c>
      <c r="E103037" s="8" t="s">
        <v>186</v>
      </c>
      <c r="F103037">
        <v>6</v>
      </c>
      <c r="G103037" s="8" t="s">
        <v>221</v>
      </c>
      <c r="H103037">
        <v>27</v>
      </c>
    </row>
    <row r="103038" spans="1:8" x14ac:dyDescent="0.2">
      <c r="A103038">
        <v>431207.891771</v>
      </c>
      <c r="B103038">
        <v>4583379.48068</v>
      </c>
      <c r="C103038">
        <v>236</v>
      </c>
      <c r="D103038">
        <v>2</v>
      </c>
      <c r="E103038" s="8" t="s">
        <v>186</v>
      </c>
      <c r="F103038">
        <v>5</v>
      </c>
      <c r="G103038" s="8" t="s">
        <v>48</v>
      </c>
      <c r="H103038">
        <v>22</v>
      </c>
    </row>
    <row r="103039" spans="1:8" x14ac:dyDescent="0.2">
      <c r="A103039">
        <v>431202.31480499997</v>
      </c>
      <c r="B103039">
        <v>4583385.0527299996</v>
      </c>
      <c r="C103039">
        <v>236</v>
      </c>
      <c r="D103039">
        <v>2</v>
      </c>
      <c r="E103039" s="8" t="s">
        <v>186</v>
      </c>
      <c r="F103039">
        <v>5</v>
      </c>
      <c r="G103039" s="8" t="s">
        <v>48</v>
      </c>
      <c r="H103039">
        <v>22</v>
      </c>
    </row>
    <row r="103040" spans="1:8" x14ac:dyDescent="0.2">
      <c r="A103040">
        <v>430819.86195400002</v>
      </c>
      <c r="B103040">
        <v>4583745.33017</v>
      </c>
      <c r="C103040">
        <v>237</v>
      </c>
      <c r="D103040">
        <v>2</v>
      </c>
      <c r="E103040" s="8" t="s">
        <v>186</v>
      </c>
      <c r="F103040">
        <v>6</v>
      </c>
      <c r="G103040" s="8" t="s">
        <v>221</v>
      </c>
      <c r="H103040">
        <v>27</v>
      </c>
    </row>
    <row r="103041" spans="1:8" x14ac:dyDescent="0.2">
      <c r="A103041">
        <v>431195.46384799998</v>
      </c>
      <c r="B103041">
        <v>4583392.07479</v>
      </c>
      <c r="C103041">
        <v>238</v>
      </c>
      <c r="D103041">
        <v>2</v>
      </c>
      <c r="E103041" s="8" t="s">
        <v>186</v>
      </c>
      <c r="F103041">
        <v>5</v>
      </c>
      <c r="G103041" s="8" t="s">
        <v>48</v>
      </c>
      <c r="H103041">
        <v>22</v>
      </c>
    </row>
    <row r="103042" spans="1:8" x14ac:dyDescent="0.2">
      <c r="A103042">
        <v>430804.38704900001</v>
      </c>
      <c r="B103042">
        <v>4583760.9563199999</v>
      </c>
      <c r="C103042">
        <v>239</v>
      </c>
      <c r="D103042">
        <v>2</v>
      </c>
      <c r="E103042" s="8" t="s">
        <v>186</v>
      </c>
      <c r="F103042">
        <v>6</v>
      </c>
      <c r="G103042" s="8" t="s">
        <v>221</v>
      </c>
      <c r="H103042">
        <v>27</v>
      </c>
    </row>
    <row r="103043" spans="1:8" x14ac:dyDescent="0.2">
      <c r="A103043">
        <v>431162.67808899999</v>
      </c>
      <c r="B103043">
        <v>4583430.4471000005</v>
      </c>
      <c r="C103043">
        <v>240</v>
      </c>
      <c r="D103043">
        <v>2</v>
      </c>
      <c r="E103043" s="8" t="s">
        <v>186</v>
      </c>
      <c r="F103043">
        <v>5</v>
      </c>
      <c r="G103043" s="8" t="s">
        <v>48</v>
      </c>
      <c r="H103043">
        <v>22</v>
      </c>
    </row>
    <row r="103044" spans="1:8" x14ac:dyDescent="0.2">
      <c r="A103044">
        <v>430804.38704900001</v>
      </c>
      <c r="B103044">
        <v>4583760.9563199999</v>
      </c>
      <c r="C103044">
        <v>241</v>
      </c>
      <c r="D103044">
        <v>2</v>
      </c>
      <c r="E103044" s="8" t="s">
        <v>186</v>
      </c>
      <c r="F103044">
        <v>6</v>
      </c>
      <c r="G103044" s="8" t="s">
        <v>221</v>
      </c>
      <c r="H103044">
        <v>27</v>
      </c>
    </row>
    <row r="103045" spans="1:8" x14ac:dyDescent="0.2">
      <c r="A103045">
        <v>431121.05631100002</v>
      </c>
      <c r="B103045">
        <v>4583468.1134700002</v>
      </c>
      <c r="C103045">
        <v>242</v>
      </c>
      <c r="D103045">
        <v>2</v>
      </c>
      <c r="E103045" s="8" t="s">
        <v>186</v>
      </c>
      <c r="F103045">
        <v>5</v>
      </c>
      <c r="G103045" s="8" t="s">
        <v>48</v>
      </c>
      <c r="H103045">
        <v>22</v>
      </c>
    </row>
    <row r="103046" spans="1:8" x14ac:dyDescent="0.2">
      <c r="A103046">
        <v>430804.38704900001</v>
      </c>
      <c r="B103046">
        <v>4583760.9563199999</v>
      </c>
      <c r="C103046">
        <v>243</v>
      </c>
      <c r="D103046">
        <v>2</v>
      </c>
      <c r="E103046" s="8" t="s">
        <v>186</v>
      </c>
      <c r="F103046">
        <v>6</v>
      </c>
      <c r="G103046" s="8" t="s">
        <v>221</v>
      </c>
      <c r="H103046">
        <v>27</v>
      </c>
    </row>
    <row r="103047" spans="1:8" x14ac:dyDescent="0.2">
      <c r="A103047">
        <v>431121.05631100002</v>
      </c>
      <c r="B103047">
        <v>4583468.1134700002</v>
      </c>
      <c r="C103047">
        <v>244</v>
      </c>
      <c r="D103047">
        <v>2</v>
      </c>
      <c r="E103047" s="8" t="s">
        <v>186</v>
      </c>
      <c r="F103047">
        <v>5</v>
      </c>
      <c r="G103047" s="8" t="s">
        <v>48</v>
      </c>
      <c r="H103047">
        <v>22</v>
      </c>
    </row>
    <row r="103048" spans="1:8" x14ac:dyDescent="0.2">
      <c r="A103048">
        <v>430767.65224700002</v>
      </c>
      <c r="B103048">
        <v>4583794.5326399999</v>
      </c>
      <c r="C103048">
        <v>245</v>
      </c>
      <c r="D103048">
        <v>2</v>
      </c>
      <c r="E103048" s="8" t="s">
        <v>186</v>
      </c>
      <c r="F103048">
        <v>6</v>
      </c>
      <c r="G103048" s="8" t="s">
        <v>221</v>
      </c>
      <c r="H103048">
        <v>27</v>
      </c>
    </row>
    <row r="103049" spans="1:8" x14ac:dyDescent="0.2">
      <c r="A103049">
        <v>431121.05631100002</v>
      </c>
      <c r="B103049">
        <v>4583468.1134700002</v>
      </c>
      <c r="C103049">
        <v>246</v>
      </c>
      <c r="D103049">
        <v>2</v>
      </c>
      <c r="E103049" s="8" t="s">
        <v>186</v>
      </c>
      <c r="F103049">
        <v>5</v>
      </c>
      <c r="G103049" s="8" t="s">
        <v>48</v>
      </c>
      <c r="H103049">
        <v>22</v>
      </c>
    </row>
    <row r="103050" spans="1:8" x14ac:dyDescent="0.2">
      <c r="A103050">
        <v>430762.88830799999</v>
      </c>
      <c r="B103050">
        <v>4583803.4606900001</v>
      </c>
      <c r="C103050">
        <v>247</v>
      </c>
      <c r="D103050">
        <v>2</v>
      </c>
      <c r="E103050" s="8" t="s">
        <v>186</v>
      </c>
      <c r="F103050">
        <v>6</v>
      </c>
      <c r="G103050" s="8" t="s">
        <v>221</v>
      </c>
      <c r="H103050">
        <v>27</v>
      </c>
    </row>
    <row r="103051" spans="1:8" x14ac:dyDescent="0.2">
      <c r="A103051">
        <v>431121.05631100002</v>
      </c>
      <c r="B103051">
        <v>4583468.1134700002</v>
      </c>
      <c r="C103051">
        <v>248</v>
      </c>
      <c r="D103051">
        <v>2</v>
      </c>
      <c r="E103051" s="8" t="s">
        <v>186</v>
      </c>
      <c r="F103051">
        <v>5</v>
      </c>
      <c r="G103051" s="8" t="s">
        <v>48</v>
      </c>
      <c r="H103051">
        <v>22</v>
      </c>
    </row>
    <row r="103052" spans="1:8" x14ac:dyDescent="0.2">
      <c r="A103052">
        <v>430750.06638999999</v>
      </c>
      <c r="B103052">
        <v>4583816.8308100002</v>
      </c>
      <c r="C103052">
        <v>249</v>
      </c>
      <c r="D103052">
        <v>2</v>
      </c>
      <c r="E103052" s="8" t="s">
        <v>186</v>
      </c>
      <c r="F103052">
        <v>6</v>
      </c>
      <c r="G103052" s="8" t="s">
        <v>221</v>
      </c>
      <c r="H103052">
        <v>27</v>
      </c>
    </row>
    <row r="103053" spans="1:8" x14ac:dyDescent="0.2">
      <c r="A103053">
        <v>431121.05631100002</v>
      </c>
      <c r="B103053">
        <v>4583468.1134700002</v>
      </c>
      <c r="C103053">
        <v>250</v>
      </c>
      <c r="D103053">
        <v>2</v>
      </c>
      <c r="E103053" s="8" t="s">
        <v>186</v>
      </c>
      <c r="F103053">
        <v>5</v>
      </c>
      <c r="G103053" s="8" t="s">
        <v>48</v>
      </c>
      <c r="H103053">
        <v>22</v>
      </c>
    </row>
    <row r="103054" spans="1:8" x14ac:dyDescent="0.2">
      <c r="A103054">
        <v>431121.05631100002</v>
      </c>
      <c r="B103054">
        <v>4583468.1134700002</v>
      </c>
      <c r="C103054">
        <v>252</v>
      </c>
      <c r="D103054">
        <v>2</v>
      </c>
      <c r="E103054" s="8" t="s">
        <v>186</v>
      </c>
      <c r="F103054">
        <v>5</v>
      </c>
      <c r="G103054" s="8" t="s">
        <v>48</v>
      </c>
      <c r="H103054">
        <v>22</v>
      </c>
    </row>
    <row r="103055" spans="1:8" x14ac:dyDescent="0.2">
      <c r="A103055">
        <v>430733.66949100001</v>
      </c>
      <c r="B103055">
        <v>4583833.5039600004</v>
      </c>
      <c r="C103055">
        <v>253</v>
      </c>
      <c r="D103055">
        <v>2</v>
      </c>
      <c r="E103055" s="8" t="s">
        <v>186</v>
      </c>
      <c r="F103055">
        <v>6</v>
      </c>
      <c r="G103055" s="8" t="s">
        <v>221</v>
      </c>
      <c r="H103055">
        <v>27</v>
      </c>
    </row>
    <row r="103056" spans="1:8" x14ac:dyDescent="0.2">
      <c r="A103056">
        <v>431121.05631100002</v>
      </c>
      <c r="B103056">
        <v>4583468.1134700002</v>
      </c>
      <c r="C103056">
        <v>254</v>
      </c>
      <c r="D103056">
        <v>2</v>
      </c>
      <c r="E103056" s="8" t="s">
        <v>186</v>
      </c>
      <c r="F103056">
        <v>5</v>
      </c>
      <c r="G103056" s="8" t="s">
        <v>48</v>
      </c>
      <c r="H103056">
        <v>22</v>
      </c>
    </row>
    <row r="103057" spans="1:8" x14ac:dyDescent="0.2">
      <c r="A103057">
        <v>430725.35554399999</v>
      </c>
      <c r="B103057">
        <v>4583842.0510400003</v>
      </c>
      <c r="C103057">
        <v>255</v>
      </c>
      <c r="D103057">
        <v>2</v>
      </c>
      <c r="E103057" s="8" t="s">
        <v>186</v>
      </c>
      <c r="F103057">
        <v>6</v>
      </c>
      <c r="G103057" s="8" t="s">
        <v>221</v>
      </c>
      <c r="H103057">
        <v>27</v>
      </c>
    </row>
    <row r="103058" spans="1:8" x14ac:dyDescent="0.2">
      <c r="A103058">
        <v>431121.05631100002</v>
      </c>
      <c r="B103058">
        <v>4583468.1134700002</v>
      </c>
      <c r="C103058">
        <v>256</v>
      </c>
      <c r="D103058">
        <v>2</v>
      </c>
      <c r="E103058" s="8" t="s">
        <v>186</v>
      </c>
      <c r="F103058">
        <v>5</v>
      </c>
      <c r="G103058" s="8" t="s">
        <v>48</v>
      </c>
      <c r="H103058">
        <v>22</v>
      </c>
    </row>
    <row r="103059" spans="1:8" x14ac:dyDescent="0.2">
      <c r="A103059">
        <v>430714.84460900002</v>
      </c>
      <c r="B103059">
        <v>4583852.8571300004</v>
      </c>
      <c r="C103059">
        <v>257</v>
      </c>
      <c r="D103059">
        <v>2</v>
      </c>
      <c r="E103059" s="8" t="s">
        <v>186</v>
      </c>
      <c r="F103059">
        <v>6</v>
      </c>
      <c r="G103059" s="8" t="s">
        <v>221</v>
      </c>
      <c r="H103059">
        <v>27</v>
      </c>
    </row>
    <row r="103060" spans="1:8" x14ac:dyDescent="0.2">
      <c r="A103060">
        <v>431121.05631100002</v>
      </c>
      <c r="B103060">
        <v>4583468.1134700002</v>
      </c>
      <c r="C103060">
        <v>258</v>
      </c>
      <c r="D103060">
        <v>2</v>
      </c>
      <c r="E103060" s="8" t="s">
        <v>186</v>
      </c>
      <c r="F103060">
        <v>5</v>
      </c>
      <c r="G103060" s="8" t="s">
        <v>48</v>
      </c>
      <c r="H103060">
        <v>22</v>
      </c>
    </row>
    <row r="103061" spans="1:8" x14ac:dyDescent="0.2">
      <c r="A103061">
        <v>431121.05631100002</v>
      </c>
      <c r="B103061">
        <v>4583468.1134700002</v>
      </c>
      <c r="C103061">
        <v>260</v>
      </c>
      <c r="D103061">
        <v>2</v>
      </c>
      <c r="E103061" s="8" t="s">
        <v>186</v>
      </c>
      <c r="F103061">
        <v>5</v>
      </c>
      <c r="G103061" s="8" t="s">
        <v>48</v>
      </c>
      <c r="H103061">
        <v>22</v>
      </c>
    </row>
    <row r="103062" spans="1:8" x14ac:dyDescent="0.2">
      <c r="A103062">
        <v>430714.84460900002</v>
      </c>
      <c r="B103062">
        <v>4583852.8571300004</v>
      </c>
      <c r="C103062">
        <v>261</v>
      </c>
      <c r="D103062">
        <v>2</v>
      </c>
      <c r="E103062" s="8" t="s">
        <v>186</v>
      </c>
      <c r="F103062">
        <v>6</v>
      </c>
      <c r="G103062" s="8" t="s">
        <v>221</v>
      </c>
      <c r="H103062">
        <v>27</v>
      </c>
    </row>
    <row r="103063" spans="1:8" x14ac:dyDescent="0.2">
      <c r="A103063">
        <v>431121.05631100002</v>
      </c>
      <c r="B103063">
        <v>4583468.1134700002</v>
      </c>
      <c r="C103063">
        <v>262</v>
      </c>
      <c r="D103063">
        <v>2</v>
      </c>
      <c r="E103063" s="8" t="s">
        <v>186</v>
      </c>
      <c r="F103063">
        <v>5</v>
      </c>
      <c r="G103063" s="8" t="s">
        <v>48</v>
      </c>
      <c r="H103063">
        <v>22</v>
      </c>
    </row>
    <row r="103064" spans="1:8" x14ac:dyDescent="0.2">
      <c r="A103064">
        <v>430659.372951</v>
      </c>
      <c r="B103064">
        <v>4583909.0486399997</v>
      </c>
      <c r="C103064">
        <v>263</v>
      </c>
      <c r="D103064">
        <v>6</v>
      </c>
      <c r="E103064" s="8" t="s">
        <v>210</v>
      </c>
      <c r="F103064">
        <v>32</v>
      </c>
      <c r="G103064" s="8" t="s">
        <v>233</v>
      </c>
      <c r="H103064">
        <v>132</v>
      </c>
    </row>
    <row r="103065" spans="1:8" x14ac:dyDescent="0.2">
      <c r="A103065">
        <v>431121.05631100002</v>
      </c>
      <c r="B103065">
        <v>4583468.1134700002</v>
      </c>
      <c r="C103065">
        <v>264</v>
      </c>
      <c r="D103065">
        <v>2</v>
      </c>
      <c r="E103065" s="8" t="s">
        <v>186</v>
      </c>
      <c r="F103065">
        <v>5</v>
      </c>
      <c r="G103065" s="8" t="s">
        <v>48</v>
      </c>
      <c r="H103065">
        <v>22</v>
      </c>
    </row>
    <row r="103066" spans="1:8" x14ac:dyDescent="0.2">
      <c r="A103066">
        <v>430659.372951</v>
      </c>
      <c r="B103066">
        <v>4583909.0486399997</v>
      </c>
      <c r="C103066">
        <v>265</v>
      </c>
      <c r="D103066">
        <v>6</v>
      </c>
      <c r="E103066" s="8" t="s">
        <v>210</v>
      </c>
      <c r="F103066">
        <v>32</v>
      </c>
      <c r="G103066" s="8" t="s">
        <v>233</v>
      </c>
      <c r="H103066">
        <v>132</v>
      </c>
    </row>
    <row r="103067" spans="1:8" x14ac:dyDescent="0.2">
      <c r="A103067">
        <v>431025.71090200002</v>
      </c>
      <c r="B103067">
        <v>4583565.1623400003</v>
      </c>
      <c r="C103067">
        <v>266</v>
      </c>
      <c r="D103067">
        <v>2</v>
      </c>
      <c r="E103067" s="8" t="s">
        <v>186</v>
      </c>
      <c r="F103067">
        <v>6</v>
      </c>
      <c r="G103067" s="8" t="s">
        <v>221</v>
      </c>
      <c r="H103067">
        <v>27</v>
      </c>
    </row>
    <row r="103068" spans="1:8" x14ac:dyDescent="0.2">
      <c r="A103068">
        <v>430659.372951</v>
      </c>
      <c r="B103068">
        <v>4583909.0486399997</v>
      </c>
      <c r="C103068">
        <v>267</v>
      </c>
      <c r="D103068">
        <v>6</v>
      </c>
      <c r="E103068" s="8" t="s">
        <v>210</v>
      </c>
      <c r="F103068">
        <v>32</v>
      </c>
      <c r="G103068" s="8" t="s">
        <v>233</v>
      </c>
      <c r="H103068">
        <v>132</v>
      </c>
    </row>
    <row r="103069" spans="1:8" x14ac:dyDescent="0.2">
      <c r="A103069">
        <v>431020.652933</v>
      </c>
      <c r="B103069">
        <v>4583570.3523899997</v>
      </c>
      <c r="C103069">
        <v>268</v>
      </c>
      <c r="D103069">
        <v>2</v>
      </c>
      <c r="E103069" s="8" t="s">
        <v>186</v>
      </c>
      <c r="F103069">
        <v>6</v>
      </c>
      <c r="G103069" s="8" t="s">
        <v>221</v>
      </c>
      <c r="H103069">
        <v>27</v>
      </c>
    </row>
    <row r="103070" spans="1:8" x14ac:dyDescent="0.2">
      <c r="A103070">
        <v>430659.372951</v>
      </c>
      <c r="B103070">
        <v>4583909.0486399997</v>
      </c>
      <c r="C103070">
        <v>269</v>
      </c>
      <c r="D103070">
        <v>6</v>
      </c>
      <c r="E103070" s="8" t="s">
        <v>210</v>
      </c>
      <c r="F103070">
        <v>32</v>
      </c>
      <c r="G103070" s="8" t="s">
        <v>233</v>
      </c>
      <c r="H103070">
        <v>132</v>
      </c>
    </row>
    <row r="103071" spans="1:8" x14ac:dyDescent="0.2">
      <c r="A103071">
        <v>431016.56995899999</v>
      </c>
      <c r="B103071">
        <v>4583574.5584300002</v>
      </c>
      <c r="C103071">
        <v>270</v>
      </c>
      <c r="D103071">
        <v>2</v>
      </c>
      <c r="E103071" s="8" t="s">
        <v>186</v>
      </c>
      <c r="F103071">
        <v>6</v>
      </c>
      <c r="G103071" s="8" t="s">
        <v>221</v>
      </c>
      <c r="H103071">
        <v>27</v>
      </c>
    </row>
    <row r="103072" spans="1:8" x14ac:dyDescent="0.2">
      <c r="A103072">
        <v>430659.372951</v>
      </c>
      <c r="B103072">
        <v>4583909.0486399997</v>
      </c>
      <c r="C103072">
        <v>271</v>
      </c>
      <c r="D103072">
        <v>6</v>
      </c>
      <c r="E103072" s="8" t="s">
        <v>210</v>
      </c>
      <c r="F103072">
        <v>32</v>
      </c>
      <c r="G103072" s="8" t="s">
        <v>233</v>
      </c>
      <c r="H103072">
        <v>132</v>
      </c>
    </row>
    <row r="103073" spans="1:8" x14ac:dyDescent="0.2">
      <c r="A103073">
        <v>431008.94300700002</v>
      </c>
      <c r="B103073">
        <v>4583582.3975</v>
      </c>
      <c r="C103073">
        <v>272</v>
      </c>
      <c r="D103073">
        <v>2</v>
      </c>
      <c r="E103073" s="8" t="s">
        <v>186</v>
      </c>
      <c r="F103073">
        <v>6</v>
      </c>
      <c r="G103073" s="8" t="s">
        <v>221</v>
      </c>
      <c r="H103073">
        <v>27</v>
      </c>
    </row>
    <row r="103074" spans="1:8" x14ac:dyDescent="0.2">
      <c r="A103074">
        <v>430659.372951</v>
      </c>
      <c r="B103074">
        <v>4583909.0486399997</v>
      </c>
      <c r="C103074">
        <v>273</v>
      </c>
      <c r="D103074">
        <v>6</v>
      </c>
      <c r="E103074" s="8" t="s">
        <v>210</v>
      </c>
      <c r="F103074">
        <v>32</v>
      </c>
      <c r="G103074" s="8" t="s">
        <v>233</v>
      </c>
      <c r="H103074">
        <v>132</v>
      </c>
    </row>
    <row r="103075" spans="1:8" x14ac:dyDescent="0.2">
      <c r="A103075">
        <v>430632.268117</v>
      </c>
      <c r="B103075">
        <v>4583936.4008799996</v>
      </c>
      <c r="C103075">
        <v>275</v>
      </c>
      <c r="D103075">
        <v>6</v>
      </c>
      <c r="E103075" s="8" t="s">
        <v>210</v>
      </c>
      <c r="F103075">
        <v>32</v>
      </c>
      <c r="G103075" s="8" t="s">
        <v>233</v>
      </c>
      <c r="H103075">
        <v>132</v>
      </c>
    </row>
    <row r="103076" spans="1:8" x14ac:dyDescent="0.2">
      <c r="A103076">
        <v>431004.77103300003</v>
      </c>
      <c r="B103076">
        <v>4583586.6985299997</v>
      </c>
      <c r="C103076">
        <v>276</v>
      </c>
      <c r="D103076">
        <v>2</v>
      </c>
      <c r="E103076" s="8" t="s">
        <v>186</v>
      </c>
      <c r="F103076">
        <v>6</v>
      </c>
      <c r="G103076" s="8" t="s">
        <v>221</v>
      </c>
      <c r="H103076">
        <v>27</v>
      </c>
    </row>
    <row r="103077" spans="1:8" x14ac:dyDescent="0.2">
      <c r="A103077">
        <v>430969.571253</v>
      </c>
      <c r="B103077">
        <v>4583622.7748499997</v>
      </c>
      <c r="C103077">
        <v>278</v>
      </c>
      <c r="D103077">
        <v>2</v>
      </c>
      <c r="E103077" s="8" t="s">
        <v>186</v>
      </c>
      <c r="F103077">
        <v>6</v>
      </c>
      <c r="G103077" s="8" t="s">
        <v>221</v>
      </c>
      <c r="H103077">
        <v>27</v>
      </c>
    </row>
    <row r="103078" spans="1:8" x14ac:dyDescent="0.2">
      <c r="A103078">
        <v>430620.197193</v>
      </c>
      <c r="B103078">
        <v>4583948.7679899996</v>
      </c>
      <c r="C103078">
        <v>279</v>
      </c>
      <c r="D103078">
        <v>6</v>
      </c>
      <c r="E103078" s="8" t="s">
        <v>210</v>
      </c>
      <c r="F103078">
        <v>32</v>
      </c>
      <c r="G103078" s="8" t="s">
        <v>233</v>
      </c>
      <c r="H103078">
        <v>132</v>
      </c>
    </row>
    <row r="103079" spans="1:8" x14ac:dyDescent="0.2">
      <c r="A103079">
        <v>430967.08126900002</v>
      </c>
      <c r="B103079">
        <v>4583625.3148800004</v>
      </c>
      <c r="C103079">
        <v>280</v>
      </c>
      <c r="D103079">
        <v>2</v>
      </c>
      <c r="E103079" s="8" t="s">
        <v>186</v>
      </c>
      <c r="F103079">
        <v>6</v>
      </c>
      <c r="G103079" s="8" t="s">
        <v>221</v>
      </c>
      <c r="H103079">
        <v>27</v>
      </c>
    </row>
    <row r="103080" spans="1:8" x14ac:dyDescent="0.2">
      <c r="A103080">
        <v>430962.78729399998</v>
      </c>
      <c r="B103080">
        <v>4583629.5429199999</v>
      </c>
      <c r="C103080">
        <v>282</v>
      </c>
      <c r="D103080">
        <v>2</v>
      </c>
      <c r="E103080" s="8" t="s">
        <v>186</v>
      </c>
      <c r="F103080">
        <v>6</v>
      </c>
      <c r="G103080" s="8" t="s">
        <v>221</v>
      </c>
      <c r="H103080">
        <v>27</v>
      </c>
    </row>
    <row r="103081" spans="1:8" x14ac:dyDescent="0.2">
      <c r="A103081">
        <v>430576.569471</v>
      </c>
      <c r="B103081">
        <v>4583994.2503899997</v>
      </c>
      <c r="C103081">
        <v>283</v>
      </c>
      <c r="D103081">
        <v>6</v>
      </c>
      <c r="E103081" s="8" t="s">
        <v>210</v>
      </c>
      <c r="F103081">
        <v>32</v>
      </c>
      <c r="G103081" s="8" t="s">
        <v>233</v>
      </c>
      <c r="H103081">
        <v>132</v>
      </c>
    </row>
    <row r="103082" spans="1:8" x14ac:dyDescent="0.2">
      <c r="A103082">
        <v>430956.06833699998</v>
      </c>
      <c r="B103082">
        <v>4583636.51798</v>
      </c>
      <c r="C103082">
        <v>284</v>
      </c>
      <c r="D103082">
        <v>2</v>
      </c>
      <c r="E103082" s="8" t="s">
        <v>186</v>
      </c>
      <c r="F103082">
        <v>6</v>
      </c>
      <c r="G103082" s="8" t="s">
        <v>221</v>
      </c>
      <c r="H103082">
        <v>27</v>
      </c>
    </row>
    <row r="103083" spans="1:8" x14ac:dyDescent="0.2">
      <c r="A103083">
        <v>430949.63337699999</v>
      </c>
      <c r="B103083">
        <v>4583643.0650399998</v>
      </c>
      <c r="C103083">
        <v>286</v>
      </c>
      <c r="D103083">
        <v>2</v>
      </c>
      <c r="E103083" s="8" t="s">
        <v>186</v>
      </c>
      <c r="F103083">
        <v>6</v>
      </c>
      <c r="G103083" s="8" t="s">
        <v>221</v>
      </c>
      <c r="H103083">
        <v>27</v>
      </c>
    </row>
    <row r="103084" spans="1:8" x14ac:dyDescent="0.2">
      <c r="A103084">
        <v>430564.883546</v>
      </c>
      <c r="B103084">
        <v>4584006.4994999999</v>
      </c>
      <c r="C103084">
        <v>287</v>
      </c>
      <c r="D103084">
        <v>6</v>
      </c>
      <c r="E103084" s="8" t="s">
        <v>210</v>
      </c>
      <c r="F103084">
        <v>32</v>
      </c>
      <c r="G103084" s="8" t="s">
        <v>233</v>
      </c>
      <c r="H103084">
        <v>132</v>
      </c>
    </row>
    <row r="103085" spans="1:8" x14ac:dyDescent="0.2">
      <c r="A103085">
        <v>430941.09542899998</v>
      </c>
      <c r="B103085">
        <v>4583651.7391100004</v>
      </c>
      <c r="C103085">
        <v>288</v>
      </c>
      <c r="D103085">
        <v>2</v>
      </c>
      <c r="E103085" s="8" t="s">
        <v>186</v>
      </c>
      <c r="F103085">
        <v>6</v>
      </c>
      <c r="G103085" s="8" t="s">
        <v>221</v>
      </c>
      <c r="H103085">
        <v>27</v>
      </c>
    </row>
    <row r="103086" spans="1:8" x14ac:dyDescent="0.2">
      <c r="A103086">
        <v>430935.84846200002</v>
      </c>
      <c r="B103086">
        <v>4583657.07816</v>
      </c>
      <c r="C103086">
        <v>290</v>
      </c>
      <c r="D103086">
        <v>2</v>
      </c>
      <c r="E103086" s="8" t="s">
        <v>186</v>
      </c>
      <c r="F103086">
        <v>6</v>
      </c>
      <c r="G103086" s="8" t="s">
        <v>221</v>
      </c>
      <c r="H103086">
        <v>27</v>
      </c>
    </row>
    <row r="103087" spans="1:8" x14ac:dyDescent="0.2">
      <c r="A103087">
        <v>430928.367508</v>
      </c>
      <c r="B103087">
        <v>4583664.6892299997</v>
      </c>
      <c r="C103087">
        <v>292</v>
      </c>
      <c r="D103087">
        <v>2</v>
      </c>
      <c r="E103087" s="8" t="s">
        <v>186</v>
      </c>
      <c r="F103087">
        <v>6</v>
      </c>
      <c r="G103087" s="8" t="s">
        <v>221</v>
      </c>
      <c r="H103087">
        <v>27</v>
      </c>
    </row>
    <row r="103088" spans="1:8" x14ac:dyDescent="0.2">
      <c r="A103088">
        <v>430921.55554999999</v>
      </c>
      <c r="B103088">
        <v>4583671.6232899996</v>
      </c>
      <c r="C103088">
        <v>294</v>
      </c>
      <c r="D103088">
        <v>2</v>
      </c>
      <c r="E103088" s="8" t="s">
        <v>186</v>
      </c>
      <c r="F103088">
        <v>6</v>
      </c>
      <c r="G103088" s="8" t="s">
        <v>221</v>
      </c>
      <c r="H103088">
        <v>27</v>
      </c>
    </row>
    <row r="103089" spans="1:8" x14ac:dyDescent="0.2">
      <c r="A103089">
        <v>430918.13457200001</v>
      </c>
      <c r="B103089">
        <v>4583675.0973199997</v>
      </c>
      <c r="C103089">
        <v>296</v>
      </c>
      <c r="D103089">
        <v>2</v>
      </c>
      <c r="E103089" s="8" t="s">
        <v>186</v>
      </c>
      <c r="F103089">
        <v>6</v>
      </c>
      <c r="G103089" s="8" t="s">
        <v>221</v>
      </c>
      <c r="H103089">
        <v>27</v>
      </c>
    </row>
    <row r="103090" spans="1:8" x14ac:dyDescent="0.2">
      <c r="A103090">
        <v>430913.88559800002</v>
      </c>
      <c r="B103090">
        <v>4583679.4293600004</v>
      </c>
      <c r="C103090">
        <v>298</v>
      </c>
      <c r="D103090">
        <v>2</v>
      </c>
      <c r="E103090" s="8" t="s">
        <v>186</v>
      </c>
      <c r="F103090">
        <v>6</v>
      </c>
      <c r="G103090" s="8" t="s">
        <v>221</v>
      </c>
      <c r="H103090">
        <v>27</v>
      </c>
    </row>
    <row r="103091" spans="1:8" x14ac:dyDescent="0.2">
      <c r="A103091">
        <v>430524.638798</v>
      </c>
      <c r="B103091">
        <v>4584047.8008700004</v>
      </c>
      <c r="C103091">
        <v>299</v>
      </c>
      <c r="D103091">
        <v>6</v>
      </c>
      <c r="E103091" s="8" t="s">
        <v>210</v>
      </c>
      <c r="F103091">
        <v>32</v>
      </c>
      <c r="G103091" s="8" t="s">
        <v>233</v>
      </c>
      <c r="H103091">
        <v>132</v>
      </c>
    </row>
    <row r="103092" spans="1:8" x14ac:dyDescent="0.2">
      <c r="A103092">
        <v>430910.78561700002</v>
      </c>
      <c r="B103092">
        <v>4583682.5753899999</v>
      </c>
      <c r="C103092">
        <v>300</v>
      </c>
      <c r="D103092">
        <v>2</v>
      </c>
      <c r="E103092" s="8" t="s">
        <v>186</v>
      </c>
      <c r="F103092">
        <v>6</v>
      </c>
      <c r="G103092" s="8" t="s">
        <v>221</v>
      </c>
      <c r="H103092">
        <v>27</v>
      </c>
    </row>
    <row r="103093" spans="1:8" x14ac:dyDescent="0.2">
      <c r="A103093">
        <v>430460.69620000001</v>
      </c>
      <c r="B103093">
        <v>4584113.6224499997</v>
      </c>
      <c r="C103093">
        <v>303</v>
      </c>
      <c r="D103093">
        <v>6</v>
      </c>
      <c r="E103093" s="8" t="s">
        <v>210</v>
      </c>
      <c r="F103093">
        <v>32</v>
      </c>
      <c r="G103093" s="8" t="s">
        <v>233</v>
      </c>
      <c r="H103093">
        <v>132</v>
      </c>
    </row>
    <row r="103094" spans="1:8" x14ac:dyDescent="0.2">
      <c r="A103094">
        <v>430460.69620000001</v>
      </c>
      <c r="B103094">
        <v>4584113.6224499997</v>
      </c>
      <c r="C103094">
        <v>305</v>
      </c>
      <c r="D103094">
        <v>6</v>
      </c>
      <c r="E103094" s="8" t="s">
        <v>210</v>
      </c>
      <c r="F103094">
        <v>32</v>
      </c>
      <c r="G103094" s="8" t="s">
        <v>233</v>
      </c>
      <c r="H103094">
        <v>132</v>
      </c>
    </row>
    <row r="103095" spans="1:8" x14ac:dyDescent="0.2">
      <c r="A103095">
        <v>430460.69620000001</v>
      </c>
      <c r="B103095">
        <v>4584113.6224499997</v>
      </c>
      <c r="C103095">
        <v>307</v>
      </c>
      <c r="D103095">
        <v>6</v>
      </c>
      <c r="E103095" s="8" t="s">
        <v>210</v>
      </c>
      <c r="F103095">
        <v>32</v>
      </c>
      <c r="G103095" s="8" t="s">
        <v>233</v>
      </c>
      <c r="H103095">
        <v>132</v>
      </c>
    </row>
    <row r="103096" spans="1:8" x14ac:dyDescent="0.2">
      <c r="A103096">
        <v>430460.69620000001</v>
      </c>
      <c r="B103096">
        <v>4584113.6224499997</v>
      </c>
      <c r="C103096">
        <v>309</v>
      </c>
      <c r="D103096">
        <v>6</v>
      </c>
      <c r="E103096" s="8" t="s">
        <v>210</v>
      </c>
      <c r="F103096">
        <v>32</v>
      </c>
      <c r="G103096" s="8" t="s">
        <v>233</v>
      </c>
      <c r="H103096">
        <v>132</v>
      </c>
    </row>
    <row r="103097" spans="1:8" x14ac:dyDescent="0.2">
      <c r="A103097">
        <v>430460.69620000001</v>
      </c>
      <c r="B103097">
        <v>4584113.6224499997</v>
      </c>
      <c r="C103097">
        <v>311</v>
      </c>
      <c r="D103097">
        <v>6</v>
      </c>
      <c r="E103097" s="8" t="s">
        <v>210</v>
      </c>
      <c r="F103097">
        <v>32</v>
      </c>
      <c r="G103097" s="8" t="s">
        <v>233</v>
      </c>
      <c r="H103097">
        <v>132</v>
      </c>
    </row>
    <row r="103098" spans="1:8" x14ac:dyDescent="0.2">
      <c r="A103098">
        <v>430460.69620000001</v>
      </c>
      <c r="B103098">
        <v>4584113.6224499997</v>
      </c>
      <c r="C103098">
        <v>313</v>
      </c>
      <c r="D103098">
        <v>6</v>
      </c>
      <c r="E103098" s="8" t="s">
        <v>210</v>
      </c>
      <c r="F103098">
        <v>32</v>
      </c>
      <c r="G103098" s="8" t="s">
        <v>233</v>
      </c>
      <c r="H103098">
        <v>132</v>
      </c>
    </row>
    <row r="103099" spans="1:8" x14ac:dyDescent="0.2">
      <c r="A103099">
        <v>430460.69620000001</v>
      </c>
      <c r="B103099">
        <v>4584113.6224499997</v>
      </c>
      <c r="C103099">
        <v>315</v>
      </c>
      <c r="D103099">
        <v>6</v>
      </c>
      <c r="E103099" s="8" t="s">
        <v>210</v>
      </c>
      <c r="F103099">
        <v>32</v>
      </c>
      <c r="G103099" s="8" t="s">
        <v>233</v>
      </c>
      <c r="H103099">
        <v>132</v>
      </c>
    </row>
    <row r="103100" spans="1:8" x14ac:dyDescent="0.2">
      <c r="A103100">
        <v>430460.69620000001</v>
      </c>
      <c r="B103100">
        <v>4584113.6224499997</v>
      </c>
      <c r="C103100">
        <v>317</v>
      </c>
      <c r="D103100">
        <v>6</v>
      </c>
      <c r="E103100" s="8" t="s">
        <v>210</v>
      </c>
      <c r="F103100">
        <v>32</v>
      </c>
      <c r="G103100" s="8" t="s">
        <v>233</v>
      </c>
      <c r="H103100">
        <v>132</v>
      </c>
    </row>
    <row r="103101" spans="1:8" x14ac:dyDescent="0.2">
      <c r="A103101">
        <v>430781.39642499998</v>
      </c>
      <c r="B103101">
        <v>4583815.0285700001</v>
      </c>
      <c r="C103101">
        <v>318</v>
      </c>
      <c r="D103101">
        <v>2</v>
      </c>
      <c r="E103101" s="8" t="s">
        <v>186</v>
      </c>
      <c r="F103101">
        <v>6</v>
      </c>
      <c r="G103101" s="8" t="s">
        <v>221</v>
      </c>
      <c r="H103101">
        <v>27</v>
      </c>
    </row>
    <row r="103102" spans="1:8" x14ac:dyDescent="0.2">
      <c r="A103102">
        <v>430460.69620000001</v>
      </c>
      <c r="B103102">
        <v>4584113.6224499997</v>
      </c>
      <c r="C103102">
        <v>319</v>
      </c>
      <c r="D103102">
        <v>6</v>
      </c>
      <c r="E103102" s="8" t="s">
        <v>210</v>
      </c>
      <c r="F103102">
        <v>32</v>
      </c>
      <c r="G103102" s="8" t="s">
        <v>233</v>
      </c>
      <c r="H103102">
        <v>132</v>
      </c>
    </row>
    <row r="103103" spans="1:8" x14ac:dyDescent="0.2">
      <c r="A103103">
        <v>430778.09844500001</v>
      </c>
      <c r="B103103">
        <v>4583818.3986</v>
      </c>
      <c r="C103103">
        <v>320</v>
      </c>
      <c r="D103103">
        <v>2</v>
      </c>
      <c r="E103103" s="8" t="s">
        <v>186</v>
      </c>
      <c r="F103103">
        <v>6</v>
      </c>
      <c r="G103103" s="8" t="s">
        <v>221</v>
      </c>
      <c r="H103103">
        <v>27</v>
      </c>
    </row>
    <row r="103104" spans="1:8" x14ac:dyDescent="0.2">
      <c r="A103104">
        <v>430460.69620000001</v>
      </c>
      <c r="B103104">
        <v>4584113.6224499997</v>
      </c>
      <c r="C103104">
        <v>321</v>
      </c>
      <c r="D103104">
        <v>6</v>
      </c>
      <c r="E103104" s="8" t="s">
        <v>210</v>
      </c>
      <c r="F103104">
        <v>32</v>
      </c>
      <c r="G103104" s="8" t="s">
        <v>233</v>
      </c>
      <c r="H103104">
        <v>132</v>
      </c>
    </row>
    <row r="103105" spans="1:8" x14ac:dyDescent="0.2">
      <c r="A103105">
        <v>430773.68047299999</v>
      </c>
      <c r="B103105">
        <v>4583822.9126399998</v>
      </c>
      <c r="C103105">
        <v>322</v>
      </c>
      <c r="D103105">
        <v>2</v>
      </c>
      <c r="E103105" s="8" t="s">
        <v>186</v>
      </c>
      <c r="F103105">
        <v>6</v>
      </c>
      <c r="G103105" s="8" t="s">
        <v>221</v>
      </c>
      <c r="H103105">
        <v>27</v>
      </c>
    </row>
    <row r="103106" spans="1:8" x14ac:dyDescent="0.2">
      <c r="A103106">
        <v>430381.86269500002</v>
      </c>
      <c r="B103106">
        <v>4584194.6871699998</v>
      </c>
      <c r="C103106">
        <v>323</v>
      </c>
      <c r="D103106">
        <v>6</v>
      </c>
      <c r="E103106" s="8" t="s">
        <v>210</v>
      </c>
      <c r="F103106">
        <v>32</v>
      </c>
      <c r="G103106" s="8" t="s">
        <v>233</v>
      </c>
      <c r="H103106">
        <v>132</v>
      </c>
    </row>
    <row r="103107" spans="1:8" x14ac:dyDescent="0.2">
      <c r="A103107">
        <v>430769.50449899997</v>
      </c>
      <c r="B103107">
        <v>4583827.1946799997</v>
      </c>
      <c r="C103107">
        <v>324</v>
      </c>
      <c r="D103107">
        <v>2</v>
      </c>
      <c r="E103107" s="8" t="s">
        <v>186</v>
      </c>
      <c r="F103107">
        <v>6</v>
      </c>
      <c r="G103107" s="8" t="s">
        <v>221</v>
      </c>
      <c r="H103107">
        <v>27</v>
      </c>
    </row>
    <row r="103108" spans="1:8" x14ac:dyDescent="0.2">
      <c r="A103108">
        <v>430381.86269500002</v>
      </c>
      <c r="B103108">
        <v>4584194.6871699998</v>
      </c>
      <c r="C103108">
        <v>325</v>
      </c>
      <c r="D103108">
        <v>6</v>
      </c>
      <c r="E103108" s="8" t="s">
        <v>210</v>
      </c>
      <c r="F103108">
        <v>32</v>
      </c>
      <c r="G103108" s="8" t="s">
        <v>233</v>
      </c>
      <c r="H103108">
        <v>132</v>
      </c>
    </row>
    <row r="103109" spans="1:8" x14ac:dyDescent="0.2">
      <c r="A103109">
        <v>430763.40253700002</v>
      </c>
      <c r="B103109">
        <v>4583833.4367399998</v>
      </c>
      <c r="C103109">
        <v>326</v>
      </c>
      <c r="D103109">
        <v>2</v>
      </c>
      <c r="E103109" s="8" t="s">
        <v>186</v>
      </c>
      <c r="F103109">
        <v>6</v>
      </c>
      <c r="G103109" s="8" t="s">
        <v>221</v>
      </c>
      <c r="H103109">
        <v>27</v>
      </c>
    </row>
    <row r="103110" spans="1:8" x14ac:dyDescent="0.2">
      <c r="A103110">
        <v>430381.86269500002</v>
      </c>
      <c r="B103110">
        <v>4584194.6871699998</v>
      </c>
      <c r="C103110">
        <v>327</v>
      </c>
      <c r="D103110">
        <v>6</v>
      </c>
      <c r="E103110" s="8" t="s">
        <v>210</v>
      </c>
      <c r="F103110">
        <v>32</v>
      </c>
      <c r="G103110" s="8" t="s">
        <v>233</v>
      </c>
      <c r="H103110">
        <v>132</v>
      </c>
    </row>
    <row r="103111" spans="1:8" x14ac:dyDescent="0.2">
      <c r="A103111">
        <v>430755.314587</v>
      </c>
      <c r="B103111">
        <v>4583841.7028099997</v>
      </c>
      <c r="C103111">
        <v>328</v>
      </c>
      <c r="D103111">
        <v>2</v>
      </c>
      <c r="E103111" s="8" t="s">
        <v>186</v>
      </c>
      <c r="F103111">
        <v>6</v>
      </c>
      <c r="G103111" s="8" t="s">
        <v>221</v>
      </c>
      <c r="H103111">
        <v>27</v>
      </c>
    </row>
    <row r="103112" spans="1:8" x14ac:dyDescent="0.2">
      <c r="A103112">
        <v>430381.86269500002</v>
      </c>
      <c r="B103112">
        <v>4584194.6871699998</v>
      </c>
      <c r="C103112">
        <v>329</v>
      </c>
      <c r="D103112">
        <v>6</v>
      </c>
      <c r="E103112" s="8" t="s">
        <v>210</v>
      </c>
      <c r="F103112">
        <v>32</v>
      </c>
      <c r="G103112" s="8" t="s">
        <v>233</v>
      </c>
      <c r="H103112">
        <v>132</v>
      </c>
    </row>
    <row r="103113" spans="1:8" x14ac:dyDescent="0.2">
      <c r="A103113">
        <v>430749.99862000003</v>
      </c>
      <c r="B103113">
        <v>4583847.14286</v>
      </c>
      <c r="C103113">
        <v>330</v>
      </c>
      <c r="D103113">
        <v>2</v>
      </c>
      <c r="E103113" s="8" t="s">
        <v>186</v>
      </c>
      <c r="F103113">
        <v>6</v>
      </c>
      <c r="G103113" s="8" t="s">
        <v>221</v>
      </c>
      <c r="H103113">
        <v>27</v>
      </c>
    </row>
    <row r="103114" spans="1:8" x14ac:dyDescent="0.2">
      <c r="A103114">
        <v>430381.86269500002</v>
      </c>
      <c r="B103114">
        <v>4584194.6871699998</v>
      </c>
      <c r="C103114">
        <v>331</v>
      </c>
      <c r="D103114">
        <v>6</v>
      </c>
      <c r="E103114" s="8" t="s">
        <v>210</v>
      </c>
      <c r="F103114">
        <v>32</v>
      </c>
      <c r="G103114" s="8" t="s">
        <v>233</v>
      </c>
      <c r="H103114">
        <v>132</v>
      </c>
    </row>
    <row r="103115" spans="1:8" x14ac:dyDescent="0.2">
      <c r="A103115">
        <v>430741.684672</v>
      </c>
      <c r="B103115">
        <v>4583855.6449300004</v>
      </c>
      <c r="C103115">
        <v>332</v>
      </c>
      <c r="D103115">
        <v>2</v>
      </c>
      <c r="E103115" s="8" t="s">
        <v>186</v>
      </c>
      <c r="F103115">
        <v>6</v>
      </c>
      <c r="G103115" s="8" t="s">
        <v>221</v>
      </c>
      <c r="H103115">
        <v>27</v>
      </c>
    </row>
    <row r="103116" spans="1:8" x14ac:dyDescent="0.2">
      <c r="A103116">
        <v>430381.86269500002</v>
      </c>
      <c r="B103116">
        <v>4584194.6871699998</v>
      </c>
      <c r="C103116">
        <v>333</v>
      </c>
      <c r="D103116">
        <v>6</v>
      </c>
      <c r="E103116" s="8" t="s">
        <v>210</v>
      </c>
      <c r="F103116">
        <v>32</v>
      </c>
      <c r="G103116" s="8" t="s">
        <v>233</v>
      </c>
      <c r="H103116">
        <v>132</v>
      </c>
    </row>
    <row r="103117" spans="1:8" x14ac:dyDescent="0.2">
      <c r="A103117">
        <v>430735.02671399998</v>
      </c>
      <c r="B103117">
        <v>4583862.4549900005</v>
      </c>
      <c r="C103117">
        <v>334</v>
      </c>
      <c r="D103117">
        <v>2</v>
      </c>
      <c r="E103117" s="8" t="s">
        <v>186</v>
      </c>
      <c r="F103117">
        <v>6</v>
      </c>
      <c r="G103117" s="8" t="s">
        <v>221</v>
      </c>
      <c r="H103117">
        <v>27</v>
      </c>
    </row>
    <row r="103118" spans="1:8" x14ac:dyDescent="0.2">
      <c r="A103118">
        <v>430359.746835</v>
      </c>
      <c r="B103118">
        <v>4584217.5623700004</v>
      </c>
      <c r="C103118">
        <v>335</v>
      </c>
      <c r="D103118">
        <v>6</v>
      </c>
      <c r="E103118" s="8" t="s">
        <v>210</v>
      </c>
      <c r="F103118">
        <v>32</v>
      </c>
      <c r="G103118" s="8" t="s">
        <v>233</v>
      </c>
      <c r="H103118">
        <v>132</v>
      </c>
    </row>
    <row r="103119" spans="1:8" x14ac:dyDescent="0.2">
      <c r="A103119">
        <v>430726.951764</v>
      </c>
      <c r="B103119">
        <v>4583870.72107</v>
      </c>
      <c r="C103119">
        <v>336</v>
      </c>
      <c r="D103119">
        <v>2</v>
      </c>
      <c r="E103119" s="8" t="s">
        <v>186</v>
      </c>
      <c r="F103119">
        <v>6</v>
      </c>
      <c r="G103119" s="8" t="s">
        <v>221</v>
      </c>
      <c r="H103119">
        <v>27</v>
      </c>
    </row>
    <row r="103120" spans="1:8" x14ac:dyDescent="0.2">
      <c r="A103120">
        <v>430693.63500399998</v>
      </c>
      <c r="B103120">
        <v>4583908.9733800003</v>
      </c>
      <c r="C103120">
        <v>342</v>
      </c>
      <c r="D103120">
        <v>6</v>
      </c>
      <c r="E103120" s="8" t="s">
        <v>210</v>
      </c>
      <c r="F103120">
        <v>32</v>
      </c>
      <c r="G103120" s="8" t="s">
        <v>233</v>
      </c>
      <c r="H103120">
        <v>132</v>
      </c>
    </row>
    <row r="103121" spans="1:8" x14ac:dyDescent="0.2">
      <c r="A103121">
        <v>430684.53702799999</v>
      </c>
      <c r="B103121">
        <v>4583914.0234500002</v>
      </c>
      <c r="C103121">
        <v>344</v>
      </c>
      <c r="D103121">
        <v>6</v>
      </c>
      <c r="E103121" s="8" t="s">
        <v>210</v>
      </c>
      <c r="F103121">
        <v>32</v>
      </c>
      <c r="G103121" s="8" t="s">
        <v>233</v>
      </c>
      <c r="H103121">
        <v>132</v>
      </c>
    </row>
    <row r="103122" spans="1:8" x14ac:dyDescent="0.2">
      <c r="A103122">
        <v>430677.68507200002</v>
      </c>
      <c r="B103122">
        <v>4583921.1645200001</v>
      </c>
      <c r="C103122">
        <v>346</v>
      </c>
      <c r="D103122">
        <v>6</v>
      </c>
      <c r="E103122" s="8" t="s">
        <v>210</v>
      </c>
      <c r="F103122">
        <v>32</v>
      </c>
      <c r="G103122" s="8" t="s">
        <v>233</v>
      </c>
      <c r="H103122">
        <v>132</v>
      </c>
    </row>
    <row r="103123" spans="1:8" x14ac:dyDescent="0.2">
      <c r="A103123">
        <v>430669.66312099999</v>
      </c>
      <c r="B103123">
        <v>4583929.3095899997</v>
      </c>
      <c r="C103123">
        <v>348</v>
      </c>
      <c r="D103123">
        <v>6</v>
      </c>
      <c r="E103123" s="8" t="s">
        <v>210</v>
      </c>
      <c r="F103123">
        <v>32</v>
      </c>
      <c r="G103123" s="8" t="s">
        <v>233</v>
      </c>
      <c r="H103123">
        <v>132</v>
      </c>
    </row>
    <row r="103124" spans="1:8" x14ac:dyDescent="0.2">
      <c r="A103124">
        <v>430661.67417000001</v>
      </c>
      <c r="B103124">
        <v>4583937.2886600001</v>
      </c>
      <c r="C103124">
        <v>350</v>
      </c>
      <c r="D103124">
        <v>6</v>
      </c>
      <c r="E103124" s="8" t="s">
        <v>210</v>
      </c>
      <c r="F103124">
        <v>32</v>
      </c>
      <c r="G103124" s="8" t="s">
        <v>233</v>
      </c>
      <c r="H103124">
        <v>132</v>
      </c>
    </row>
    <row r="103125" spans="1:8" x14ac:dyDescent="0.2">
      <c r="A103125">
        <v>430654.361217</v>
      </c>
      <c r="B103125">
        <v>4583945.0417299997</v>
      </c>
      <c r="C103125">
        <v>352</v>
      </c>
      <c r="D103125">
        <v>6</v>
      </c>
      <c r="E103125" s="8" t="s">
        <v>210</v>
      </c>
      <c r="F103125">
        <v>32</v>
      </c>
      <c r="G103125" s="8" t="s">
        <v>233</v>
      </c>
      <c r="H103125">
        <v>132</v>
      </c>
    </row>
    <row r="103126" spans="1:8" x14ac:dyDescent="0.2">
      <c r="A103126">
        <v>430641.60529699997</v>
      </c>
      <c r="B103126">
        <v>4583958.1398499999</v>
      </c>
      <c r="C103126">
        <v>354</v>
      </c>
      <c r="D103126">
        <v>6</v>
      </c>
      <c r="E103126" s="8" t="s">
        <v>210</v>
      </c>
      <c r="F103126">
        <v>32</v>
      </c>
      <c r="G103126" s="8" t="s">
        <v>233</v>
      </c>
      <c r="H103126">
        <v>132</v>
      </c>
    </row>
    <row r="103127" spans="1:8" x14ac:dyDescent="0.2">
      <c r="A103127">
        <v>430631.86135899997</v>
      </c>
      <c r="B103127">
        <v>4583968.1839399999</v>
      </c>
      <c r="C103127">
        <v>358</v>
      </c>
      <c r="D103127">
        <v>6</v>
      </c>
      <c r="E103127" s="8" t="s">
        <v>210</v>
      </c>
      <c r="F103127">
        <v>32</v>
      </c>
      <c r="G103127" s="8" t="s">
        <v>233</v>
      </c>
      <c r="H103127">
        <v>132</v>
      </c>
    </row>
    <row r="103128" spans="1:8" x14ac:dyDescent="0.2">
      <c r="A103128">
        <v>430580.14568700001</v>
      </c>
      <c r="B103128">
        <v>4584021.8784100004</v>
      </c>
      <c r="C103128">
        <v>360</v>
      </c>
      <c r="D103128">
        <v>6</v>
      </c>
      <c r="E103128" s="8" t="s">
        <v>210</v>
      </c>
      <c r="F103128">
        <v>32</v>
      </c>
      <c r="G103128" s="8" t="s">
        <v>233</v>
      </c>
      <c r="H103128">
        <v>132</v>
      </c>
    </row>
    <row r="103129" spans="1:8" x14ac:dyDescent="0.2">
      <c r="A103129">
        <v>430580.14568700001</v>
      </c>
      <c r="B103129">
        <v>4584021.8784100004</v>
      </c>
      <c r="C103129">
        <v>364</v>
      </c>
      <c r="D103129">
        <v>6</v>
      </c>
      <c r="E103129" s="8" t="s">
        <v>210</v>
      </c>
      <c r="F103129">
        <v>32</v>
      </c>
      <c r="G103129" s="8" t="s">
        <v>233</v>
      </c>
      <c r="H103129">
        <v>132</v>
      </c>
    </row>
    <row r="103130" spans="1:8" x14ac:dyDescent="0.2">
      <c r="A103130">
        <v>430580.14568700001</v>
      </c>
      <c r="B103130">
        <v>4584021.8784100004</v>
      </c>
      <c r="C103130">
        <v>368</v>
      </c>
      <c r="D103130">
        <v>6</v>
      </c>
      <c r="E103130" s="8" t="s">
        <v>210</v>
      </c>
      <c r="F103130">
        <v>32</v>
      </c>
      <c r="G103130" s="8" t="s">
        <v>233</v>
      </c>
      <c r="H103130">
        <v>132</v>
      </c>
    </row>
    <row r="103131" spans="1:8" x14ac:dyDescent="0.2">
      <c r="A103131">
        <v>430561.44680500001</v>
      </c>
      <c r="B103131">
        <v>4584041.1275800001</v>
      </c>
      <c r="C103131">
        <v>370</v>
      </c>
      <c r="D103131">
        <v>6</v>
      </c>
      <c r="E103131" s="8" t="s">
        <v>210</v>
      </c>
      <c r="F103131">
        <v>32</v>
      </c>
      <c r="G103131" s="8" t="s">
        <v>233</v>
      </c>
      <c r="H103131">
        <v>132</v>
      </c>
    </row>
    <row r="103132" spans="1:8" x14ac:dyDescent="0.2">
      <c r="A103132">
        <v>430561.44680500001</v>
      </c>
      <c r="B103132">
        <v>4584041.1275800001</v>
      </c>
      <c r="C103132">
        <v>372</v>
      </c>
      <c r="D103132">
        <v>6</v>
      </c>
      <c r="E103132" s="8" t="s">
        <v>210</v>
      </c>
      <c r="F103132">
        <v>32</v>
      </c>
      <c r="G103132" s="8" t="s">
        <v>233</v>
      </c>
      <c r="H103132">
        <v>132</v>
      </c>
    </row>
    <row r="103133" spans="1:8" x14ac:dyDescent="0.2">
      <c r="A103133">
        <v>430561.44680500001</v>
      </c>
      <c r="B103133">
        <v>4584041.1275800001</v>
      </c>
      <c r="C103133">
        <v>376</v>
      </c>
      <c r="D103133">
        <v>6</v>
      </c>
      <c r="E103133" s="8" t="s">
        <v>210</v>
      </c>
      <c r="F103133">
        <v>32</v>
      </c>
      <c r="G103133" s="8" t="s">
        <v>233</v>
      </c>
      <c r="H103133">
        <v>132</v>
      </c>
    </row>
    <row r="103134" spans="1:8" x14ac:dyDescent="0.2">
      <c r="A103134">
        <v>430537.36803499999</v>
      </c>
      <c r="B103134">
        <v>4584076.3008099999</v>
      </c>
      <c r="C103134">
        <v>378</v>
      </c>
      <c r="D103134">
        <v>6</v>
      </c>
      <c r="E103134" s="8" t="s">
        <v>210</v>
      </c>
      <c r="F103134">
        <v>32</v>
      </c>
      <c r="G103134" s="8" t="s">
        <v>233</v>
      </c>
      <c r="H103134">
        <v>132</v>
      </c>
    </row>
    <row r="103135" spans="1:8" x14ac:dyDescent="0.2">
      <c r="A103135">
        <v>430498.58120499999</v>
      </c>
      <c r="B103135">
        <v>4584106.5371500002</v>
      </c>
      <c r="C103135">
        <v>380</v>
      </c>
      <c r="D103135">
        <v>6</v>
      </c>
      <c r="E103135" s="8" t="s">
        <v>210</v>
      </c>
      <c r="F103135">
        <v>32</v>
      </c>
      <c r="G103135" s="8" t="s">
        <v>233</v>
      </c>
      <c r="H103135">
        <v>132</v>
      </c>
    </row>
    <row r="103136" spans="1:8" x14ac:dyDescent="0.2">
      <c r="A103136">
        <v>430490.09025800001</v>
      </c>
      <c r="B103136">
        <v>4584115.2782300003</v>
      </c>
      <c r="C103136">
        <v>382</v>
      </c>
      <c r="D103136">
        <v>6</v>
      </c>
      <c r="E103136" s="8" t="s">
        <v>210</v>
      </c>
      <c r="F103136">
        <v>32</v>
      </c>
      <c r="G103136" s="8" t="s">
        <v>233</v>
      </c>
      <c r="H103136">
        <v>132</v>
      </c>
    </row>
    <row r="103137" spans="1:8" x14ac:dyDescent="0.2">
      <c r="A103137">
        <v>430479.04032999999</v>
      </c>
      <c r="B103137">
        <v>4584126.9293299997</v>
      </c>
      <c r="C103137">
        <v>386</v>
      </c>
      <c r="D103137">
        <v>6</v>
      </c>
      <c r="E103137" s="8" t="s">
        <v>210</v>
      </c>
      <c r="F103137">
        <v>32</v>
      </c>
      <c r="G103137" s="8" t="s">
        <v>233</v>
      </c>
      <c r="H103137">
        <v>132</v>
      </c>
    </row>
    <row r="103138" spans="1:8" x14ac:dyDescent="0.2">
      <c r="A103138">
        <v>430466.90640400001</v>
      </c>
      <c r="B103138">
        <v>4584139.1394400001</v>
      </c>
      <c r="C103138">
        <v>390</v>
      </c>
      <c r="D103138">
        <v>6</v>
      </c>
      <c r="E103138" s="8" t="s">
        <v>210</v>
      </c>
      <c r="F103138">
        <v>32</v>
      </c>
      <c r="G103138" s="8" t="s">
        <v>233</v>
      </c>
      <c r="H103138">
        <v>132</v>
      </c>
    </row>
    <row r="103139" spans="1:8" x14ac:dyDescent="0.2">
      <c r="A103139">
        <v>430456.75247000001</v>
      </c>
      <c r="B103139">
        <v>4584149.8195399996</v>
      </c>
      <c r="C103139">
        <v>394</v>
      </c>
      <c r="D103139">
        <v>6</v>
      </c>
      <c r="E103139" s="8" t="s">
        <v>210</v>
      </c>
      <c r="F103139">
        <v>32</v>
      </c>
      <c r="G103139" s="8" t="s">
        <v>233</v>
      </c>
      <c r="H103139">
        <v>132</v>
      </c>
    </row>
    <row r="103140" spans="1:8" x14ac:dyDescent="0.2">
      <c r="A103140">
        <v>430407.13277600001</v>
      </c>
      <c r="B103140">
        <v>4584200.1359900003</v>
      </c>
      <c r="C103140">
        <v>400</v>
      </c>
      <c r="D103140">
        <v>6</v>
      </c>
      <c r="E103140" s="8" t="s">
        <v>210</v>
      </c>
      <c r="F103140">
        <v>32</v>
      </c>
      <c r="G103140" s="8" t="s">
        <v>233</v>
      </c>
      <c r="H103140">
        <v>132</v>
      </c>
    </row>
    <row r="103141" spans="1:8" x14ac:dyDescent="0.2">
      <c r="A103141">
        <v>430396.89884099999</v>
      </c>
      <c r="B103141">
        <v>4584210.7560799997</v>
      </c>
      <c r="C103141">
        <v>402</v>
      </c>
      <c r="D103141">
        <v>6</v>
      </c>
      <c r="E103141" s="8" t="s">
        <v>210</v>
      </c>
      <c r="F103141">
        <v>32</v>
      </c>
      <c r="G103141" s="8" t="s">
        <v>233</v>
      </c>
      <c r="H103141">
        <v>132</v>
      </c>
    </row>
    <row r="103142" spans="1:8" x14ac:dyDescent="0.2">
      <c r="A103142">
        <v>430382.85892600002</v>
      </c>
      <c r="B103142">
        <v>4584224.8762100004</v>
      </c>
      <c r="C103142">
        <v>406</v>
      </c>
      <c r="D103142">
        <v>6</v>
      </c>
      <c r="E103142" s="8" t="s">
        <v>210</v>
      </c>
      <c r="F103142">
        <v>32</v>
      </c>
      <c r="G103142" s="8" t="s">
        <v>233</v>
      </c>
      <c r="H103142">
        <v>132</v>
      </c>
    </row>
    <row r="103143" spans="1:8" x14ac:dyDescent="0.2">
      <c r="A103143">
        <v>430404.90913400002</v>
      </c>
      <c r="B103143">
        <v>4584247.71208</v>
      </c>
      <c r="C103143">
        <v>406</v>
      </c>
      <c r="D103143">
        <v>6</v>
      </c>
      <c r="E103143" s="8" t="s">
        <v>210</v>
      </c>
      <c r="F103143">
        <v>32</v>
      </c>
      <c r="G103143" s="8" t="s">
        <v>233</v>
      </c>
      <c r="H103143">
        <v>132</v>
      </c>
    </row>
    <row r="103144" spans="1:8" x14ac:dyDescent="0.2">
      <c r="A103144">
        <v>430370.03500700003</v>
      </c>
      <c r="B103144">
        <v>4584238.1303300001</v>
      </c>
      <c r="C103144">
        <v>410</v>
      </c>
      <c r="D103144">
        <v>6</v>
      </c>
      <c r="E103144" s="8" t="s">
        <v>210</v>
      </c>
      <c r="F103144">
        <v>32</v>
      </c>
      <c r="G103144" s="8" t="s">
        <v>233</v>
      </c>
      <c r="H103144">
        <v>132</v>
      </c>
    </row>
    <row r="103145" spans="1:8" x14ac:dyDescent="0.2">
      <c r="A103145">
        <v>430370.03500700003</v>
      </c>
      <c r="B103145">
        <v>4584238.1303300001</v>
      </c>
      <c r="C103145">
        <v>414</v>
      </c>
      <c r="D103145">
        <v>6</v>
      </c>
      <c r="E103145" s="8" t="s">
        <v>210</v>
      </c>
      <c r="F103145">
        <v>32</v>
      </c>
      <c r="G103145" s="8" t="s">
        <v>233</v>
      </c>
      <c r="H103145">
        <v>132</v>
      </c>
    </row>
    <row r="103146" spans="1:8" x14ac:dyDescent="0.2">
      <c r="A103146">
        <v>431349.286249</v>
      </c>
      <c r="B103146">
        <v>4581835.1482499996</v>
      </c>
      <c r="C103146">
        <v>1</v>
      </c>
      <c r="D103146">
        <v>1</v>
      </c>
      <c r="E103146" s="8" t="s">
        <v>185</v>
      </c>
      <c r="F103146">
        <v>4</v>
      </c>
      <c r="G103146" s="8" t="s">
        <v>43</v>
      </c>
      <c r="H103146">
        <v>17</v>
      </c>
    </row>
    <row r="103147" spans="1:8" x14ac:dyDescent="0.2">
      <c r="A103147">
        <v>431342.54417499999</v>
      </c>
      <c r="B103147">
        <v>4581826.69429</v>
      </c>
      <c r="C103147">
        <v>1</v>
      </c>
      <c r="D103147">
        <v>1</v>
      </c>
      <c r="E103147" s="8" t="s">
        <v>185</v>
      </c>
      <c r="F103147">
        <v>4</v>
      </c>
      <c r="G103147" s="8" t="s">
        <v>43</v>
      </c>
      <c r="H103147">
        <v>17</v>
      </c>
    </row>
    <row r="103148" spans="1:8" x14ac:dyDescent="0.2">
      <c r="A103148">
        <v>431346.65615300002</v>
      </c>
      <c r="B103148">
        <v>4581822.98826</v>
      </c>
      <c r="C103148">
        <v>2</v>
      </c>
      <c r="D103148">
        <v>1</v>
      </c>
      <c r="E103148" s="8" t="s">
        <v>185</v>
      </c>
      <c r="F103148">
        <v>4</v>
      </c>
      <c r="G103148" s="8" t="s">
        <v>43</v>
      </c>
      <c r="H103148">
        <v>17</v>
      </c>
    </row>
    <row r="103149" spans="1:8" x14ac:dyDescent="0.2">
      <c r="A103149">
        <v>431350.86419699999</v>
      </c>
      <c r="B103149">
        <v>4581827.9422300002</v>
      </c>
      <c r="C103149">
        <v>2</v>
      </c>
      <c r="D103149">
        <v>1</v>
      </c>
      <c r="E103149" s="8" t="s">
        <v>185</v>
      </c>
      <c r="F103149">
        <v>4</v>
      </c>
      <c r="G103149" s="8" t="s">
        <v>43</v>
      </c>
      <c r="H103149">
        <v>17</v>
      </c>
    </row>
    <row r="103150" spans="1:8" x14ac:dyDescent="0.2">
      <c r="A103150">
        <v>431351.052272</v>
      </c>
      <c r="B103150">
        <v>4581837.7652500002</v>
      </c>
      <c r="C103150">
        <v>3</v>
      </c>
      <c r="D103150">
        <v>1</v>
      </c>
      <c r="E103150" s="8" t="s">
        <v>185</v>
      </c>
      <c r="F103150">
        <v>4</v>
      </c>
      <c r="G103150" s="8" t="s">
        <v>43</v>
      </c>
      <c r="H103150">
        <v>17</v>
      </c>
    </row>
    <row r="103151" spans="1:8" x14ac:dyDescent="0.2">
      <c r="A103151">
        <v>431352.646221</v>
      </c>
      <c r="B103151">
        <v>4581830.7052199999</v>
      </c>
      <c r="C103151">
        <v>4</v>
      </c>
      <c r="D103151">
        <v>1</v>
      </c>
      <c r="E103151" s="8" t="s">
        <v>185</v>
      </c>
      <c r="F103151">
        <v>4</v>
      </c>
      <c r="G103151" s="8" t="s">
        <v>43</v>
      </c>
      <c r="H103151">
        <v>17</v>
      </c>
    </row>
    <row r="103152" spans="1:8" x14ac:dyDescent="0.2">
      <c r="A103152">
        <v>431354.598314</v>
      </c>
      <c r="B103152">
        <v>4581842.6292300001</v>
      </c>
      <c r="C103152">
        <v>5</v>
      </c>
      <c r="D103152">
        <v>1</v>
      </c>
      <c r="E103152" s="8" t="s">
        <v>185</v>
      </c>
      <c r="F103152">
        <v>4</v>
      </c>
      <c r="G103152" s="8" t="s">
        <v>43</v>
      </c>
      <c r="H103152">
        <v>17</v>
      </c>
    </row>
    <row r="103153" spans="1:8" x14ac:dyDescent="0.2">
      <c r="A103153">
        <v>431357.40728099999</v>
      </c>
      <c r="B103153">
        <v>4581837.6412000004</v>
      </c>
      <c r="C103153">
        <v>6</v>
      </c>
      <c r="D103153">
        <v>1</v>
      </c>
      <c r="E103153" s="8" t="s">
        <v>185</v>
      </c>
      <c r="F103153">
        <v>4</v>
      </c>
      <c r="G103153" s="8" t="s">
        <v>43</v>
      </c>
      <c r="H103153">
        <v>17</v>
      </c>
    </row>
    <row r="103154" spans="1:8" x14ac:dyDescent="0.2">
      <c r="A103154">
        <v>431359.824379</v>
      </c>
      <c r="B103154">
        <v>4581850.0422</v>
      </c>
      <c r="C103154">
        <v>7</v>
      </c>
      <c r="D103154">
        <v>1</v>
      </c>
      <c r="E103154" s="8" t="s">
        <v>185</v>
      </c>
      <c r="F103154">
        <v>4</v>
      </c>
      <c r="G103154" s="8" t="s">
        <v>43</v>
      </c>
      <c r="H103154">
        <v>17</v>
      </c>
    </row>
    <row r="103155" spans="1:8" x14ac:dyDescent="0.2">
      <c r="A103155">
        <v>431359.74231900001</v>
      </c>
      <c r="B103155">
        <v>4581842.1341899997</v>
      </c>
      <c r="C103155">
        <v>8</v>
      </c>
      <c r="D103155">
        <v>1</v>
      </c>
      <c r="E103155" s="8" t="s">
        <v>185</v>
      </c>
      <c r="F103155">
        <v>4</v>
      </c>
      <c r="G103155" s="8" t="s">
        <v>43</v>
      </c>
      <c r="H103155">
        <v>17</v>
      </c>
    </row>
    <row r="103156" spans="1:8" x14ac:dyDescent="0.2">
      <c r="A103156">
        <v>431365.39638499997</v>
      </c>
      <c r="B103156">
        <v>4581849.7701599998</v>
      </c>
      <c r="C103156">
        <v>10</v>
      </c>
      <c r="D103156">
        <v>1</v>
      </c>
      <c r="E103156" s="8" t="s">
        <v>185</v>
      </c>
      <c r="F103156">
        <v>4</v>
      </c>
      <c r="G103156" s="8" t="s">
        <v>43</v>
      </c>
      <c r="H103156">
        <v>17</v>
      </c>
    </row>
    <row r="103157" spans="1:8" x14ac:dyDescent="0.2">
      <c r="A103157">
        <v>428087.075664</v>
      </c>
      <c r="B103157">
        <v>4586372.1690300005</v>
      </c>
      <c r="C103157">
        <v>1</v>
      </c>
      <c r="D103157">
        <v>7</v>
      </c>
      <c r="E103157" s="8" t="s">
        <v>213</v>
      </c>
      <c r="F103157">
        <v>39</v>
      </c>
      <c r="G103157" s="8" t="s">
        <v>224</v>
      </c>
      <c r="H103157">
        <v>150</v>
      </c>
    </row>
    <row r="103158" spans="1:8" x14ac:dyDescent="0.2">
      <c r="A103158">
        <v>428074.387758</v>
      </c>
      <c r="B103158">
        <v>4586387.1431499999</v>
      </c>
      <c r="C103158">
        <v>2</v>
      </c>
      <c r="D103158">
        <v>7</v>
      </c>
      <c r="E103158" s="8" t="s">
        <v>213</v>
      </c>
      <c r="F103158">
        <v>39</v>
      </c>
      <c r="G103158" s="8" t="s">
        <v>224</v>
      </c>
      <c r="H103158">
        <v>150</v>
      </c>
    </row>
    <row r="103159" spans="1:8" x14ac:dyDescent="0.2">
      <c r="A103159">
        <v>428090.59776999999</v>
      </c>
      <c r="B103159">
        <v>4586385.42502</v>
      </c>
      <c r="C103159">
        <v>2</v>
      </c>
      <c r="D103159">
        <v>7</v>
      </c>
      <c r="E103159" s="8" t="s">
        <v>213</v>
      </c>
      <c r="F103159">
        <v>39</v>
      </c>
      <c r="G103159" s="8" t="s">
        <v>224</v>
      </c>
      <c r="H103159">
        <v>150</v>
      </c>
    </row>
    <row r="103160" spans="1:8" x14ac:dyDescent="0.2">
      <c r="A103160">
        <v>428058.38062900002</v>
      </c>
      <c r="B103160">
        <v>4586373.3962500002</v>
      </c>
      <c r="C103160">
        <v>3</v>
      </c>
      <c r="D103160">
        <v>7</v>
      </c>
      <c r="E103160" s="8" t="s">
        <v>213</v>
      </c>
      <c r="F103160">
        <v>39</v>
      </c>
      <c r="G103160" s="8" t="s">
        <v>224</v>
      </c>
      <c r="H103160">
        <v>150</v>
      </c>
    </row>
    <row r="103161" spans="1:8" x14ac:dyDescent="0.2">
      <c r="A103161">
        <v>428046.39071800001</v>
      </c>
      <c r="B103161">
        <v>4586387.6353599997</v>
      </c>
      <c r="C103161">
        <v>4</v>
      </c>
      <c r="D103161">
        <v>7</v>
      </c>
      <c r="E103161" s="8" t="s">
        <v>213</v>
      </c>
      <c r="F103161">
        <v>39</v>
      </c>
      <c r="G103161" s="8" t="s">
        <v>224</v>
      </c>
      <c r="H103161">
        <v>150</v>
      </c>
    </row>
    <row r="103162" spans="1:8" x14ac:dyDescent="0.2">
      <c r="A103162">
        <v>428030.18457899999</v>
      </c>
      <c r="B103162">
        <v>4586372.5784600005</v>
      </c>
      <c r="C103162">
        <v>5</v>
      </c>
      <c r="D103162">
        <v>7</v>
      </c>
      <c r="E103162" s="8" t="s">
        <v>213</v>
      </c>
      <c r="F103162">
        <v>39</v>
      </c>
      <c r="G103162" s="8" t="s">
        <v>224</v>
      </c>
      <c r="H103162">
        <v>150</v>
      </c>
    </row>
    <row r="103163" spans="1:8" x14ac:dyDescent="0.2">
      <c r="A103163">
        <v>428017.20567699999</v>
      </c>
      <c r="B103163">
        <v>4586388.1675800001</v>
      </c>
      <c r="C103163">
        <v>6</v>
      </c>
      <c r="D103163">
        <v>7</v>
      </c>
      <c r="E103163" s="8" t="s">
        <v>213</v>
      </c>
      <c r="F103163">
        <v>39</v>
      </c>
      <c r="G103163" s="8" t="s">
        <v>224</v>
      </c>
      <c r="H103163">
        <v>150</v>
      </c>
    </row>
    <row r="103164" spans="1:8" x14ac:dyDescent="0.2">
      <c r="A103164">
        <v>428002.67155000003</v>
      </c>
      <c r="B103164">
        <v>4586374.3516699998</v>
      </c>
      <c r="C103164">
        <v>7</v>
      </c>
      <c r="D103164">
        <v>7</v>
      </c>
      <c r="E103164" s="8" t="s">
        <v>213</v>
      </c>
      <c r="F103164">
        <v>39</v>
      </c>
      <c r="G103164" s="8" t="s">
        <v>224</v>
      </c>
      <c r="H103164">
        <v>150</v>
      </c>
    </row>
    <row r="103165" spans="1:8" x14ac:dyDescent="0.2">
      <c r="A103165">
        <v>427989.61765199999</v>
      </c>
      <c r="B103165">
        <v>4586390.5417999998</v>
      </c>
      <c r="C103165">
        <v>8</v>
      </c>
      <c r="D103165">
        <v>7</v>
      </c>
      <c r="E103165" s="8" t="s">
        <v>213</v>
      </c>
      <c r="F103165">
        <v>39</v>
      </c>
      <c r="G103165" s="8" t="s">
        <v>224</v>
      </c>
      <c r="H103165">
        <v>150</v>
      </c>
    </row>
    <row r="103166" spans="1:8" x14ac:dyDescent="0.2">
      <c r="A103166">
        <v>427962.069586</v>
      </c>
      <c r="B103166">
        <v>4586387.5549999997</v>
      </c>
      <c r="C103166">
        <v>10</v>
      </c>
      <c r="D103166">
        <v>7</v>
      </c>
      <c r="E103166" s="8" t="s">
        <v>213</v>
      </c>
      <c r="F103166">
        <v>39</v>
      </c>
      <c r="G103166" s="8" t="s">
        <v>224</v>
      </c>
      <c r="H103166">
        <v>150</v>
      </c>
    </row>
    <row r="103167" spans="1:8" x14ac:dyDescent="0.2">
      <c r="A103167">
        <v>429476.05806900002</v>
      </c>
      <c r="B103167">
        <v>4586273.4263000004</v>
      </c>
      <c r="C103167">
        <v>1</v>
      </c>
      <c r="D103167">
        <v>7</v>
      </c>
      <c r="E103167" s="8" t="s">
        <v>213</v>
      </c>
      <c r="F103167">
        <v>37</v>
      </c>
      <c r="G103167" s="8" t="s">
        <v>40</v>
      </c>
      <c r="H103167">
        <v>148</v>
      </c>
    </row>
    <row r="103168" spans="1:8" x14ac:dyDescent="0.2">
      <c r="A103168">
        <v>429469.02513000002</v>
      </c>
      <c r="B103168">
        <v>4586283.0103599997</v>
      </c>
      <c r="C103168">
        <v>2</v>
      </c>
      <c r="D103168">
        <v>7</v>
      </c>
      <c r="E103168" s="8" t="s">
        <v>213</v>
      </c>
      <c r="F103168">
        <v>37</v>
      </c>
      <c r="G103168" s="8" t="s">
        <v>40</v>
      </c>
      <c r="H103168">
        <v>148</v>
      </c>
    </row>
    <row r="103169" spans="1:8" x14ac:dyDescent="0.2">
      <c r="A103169">
        <v>429471.161035</v>
      </c>
      <c r="B103169">
        <v>4586270.0363299996</v>
      </c>
      <c r="C103169">
        <v>3</v>
      </c>
      <c r="D103169">
        <v>7</v>
      </c>
      <c r="E103169" s="8" t="s">
        <v>213</v>
      </c>
      <c r="F103169">
        <v>37</v>
      </c>
      <c r="G103169" s="8" t="s">
        <v>40</v>
      </c>
      <c r="H103169">
        <v>148</v>
      </c>
    </row>
    <row r="103170" spans="1:8" x14ac:dyDescent="0.2">
      <c r="A103170">
        <v>429464.55810000002</v>
      </c>
      <c r="B103170">
        <v>4586279.9093899997</v>
      </c>
      <c r="C103170">
        <v>4</v>
      </c>
      <c r="D103170">
        <v>7</v>
      </c>
      <c r="E103170" s="8" t="s">
        <v>213</v>
      </c>
      <c r="F103170">
        <v>37</v>
      </c>
      <c r="G103170" s="8" t="s">
        <v>40</v>
      </c>
      <c r="H103170">
        <v>148</v>
      </c>
    </row>
    <row r="103171" spans="1:8" x14ac:dyDescent="0.2">
      <c r="A103171">
        <v>429464.918993</v>
      </c>
      <c r="B103171">
        <v>4586265.7103700005</v>
      </c>
      <c r="C103171">
        <v>5</v>
      </c>
      <c r="D103171">
        <v>7</v>
      </c>
      <c r="E103171" s="8" t="s">
        <v>213</v>
      </c>
      <c r="F103171">
        <v>37</v>
      </c>
      <c r="G103171" s="8" t="s">
        <v>40</v>
      </c>
      <c r="H103171">
        <v>148</v>
      </c>
    </row>
    <row r="103172" spans="1:8" x14ac:dyDescent="0.2">
      <c r="A103172">
        <v>429458.88806099998</v>
      </c>
      <c r="B103172">
        <v>4586275.9524299996</v>
      </c>
      <c r="C103172">
        <v>6</v>
      </c>
      <c r="D103172">
        <v>7</v>
      </c>
      <c r="E103172" s="8" t="s">
        <v>213</v>
      </c>
      <c r="F103172">
        <v>37</v>
      </c>
      <c r="G103172" s="8" t="s">
        <v>40</v>
      </c>
      <c r="H103172">
        <v>148</v>
      </c>
    </row>
    <row r="103173" spans="1:8" x14ac:dyDescent="0.2">
      <c r="A103173">
        <v>429457.32494100003</v>
      </c>
      <c r="B103173">
        <v>4586260.41842</v>
      </c>
      <c r="C103173">
        <v>7</v>
      </c>
      <c r="D103173">
        <v>7</v>
      </c>
      <c r="E103173" s="8" t="s">
        <v>213</v>
      </c>
      <c r="F103173">
        <v>37</v>
      </c>
      <c r="G103173" s="8" t="s">
        <v>40</v>
      </c>
      <c r="H103173">
        <v>148</v>
      </c>
    </row>
    <row r="103174" spans="1:8" x14ac:dyDescent="0.2">
      <c r="A103174">
        <v>429448.71699099999</v>
      </c>
      <c r="B103174">
        <v>4586268.7644999996</v>
      </c>
      <c r="C103174">
        <v>8</v>
      </c>
      <c r="D103174">
        <v>7</v>
      </c>
      <c r="E103174" s="8" t="s">
        <v>213</v>
      </c>
      <c r="F103174">
        <v>37</v>
      </c>
      <c r="G103174" s="8" t="s">
        <v>40</v>
      </c>
      <c r="H103174">
        <v>148</v>
      </c>
    </row>
    <row r="103175" spans="1:8" x14ac:dyDescent="0.2">
      <c r="A103175">
        <v>429450.83589599998</v>
      </c>
      <c r="B103175">
        <v>4586255.8204600001</v>
      </c>
      <c r="C103175">
        <v>11</v>
      </c>
      <c r="D103175">
        <v>7</v>
      </c>
      <c r="E103175" s="8" t="s">
        <v>213</v>
      </c>
      <c r="F103175">
        <v>37</v>
      </c>
      <c r="G103175" s="8" t="s">
        <v>40</v>
      </c>
      <c r="H103175">
        <v>148</v>
      </c>
    </row>
    <row r="103176" spans="1:8" x14ac:dyDescent="0.2">
      <c r="A103176">
        <v>429441.14694000001</v>
      </c>
      <c r="B103176">
        <v>4586263.4985499997</v>
      </c>
      <c r="C103176">
        <v>12</v>
      </c>
      <c r="D103176">
        <v>7</v>
      </c>
      <c r="E103176" s="8" t="s">
        <v>213</v>
      </c>
      <c r="F103176">
        <v>37</v>
      </c>
      <c r="G103176" s="8" t="s">
        <v>40</v>
      </c>
      <c r="H103176">
        <v>148</v>
      </c>
    </row>
    <row r="103177" spans="1:8" x14ac:dyDescent="0.2">
      <c r="A103177">
        <v>429440.90182799997</v>
      </c>
      <c r="B103177">
        <v>4586248.7565200003</v>
      </c>
      <c r="C103177">
        <v>13</v>
      </c>
      <c r="D103177">
        <v>7</v>
      </c>
      <c r="E103177" s="8" t="s">
        <v>213</v>
      </c>
      <c r="F103177">
        <v>37</v>
      </c>
      <c r="G103177" s="8" t="s">
        <v>40</v>
      </c>
      <c r="H103177">
        <v>148</v>
      </c>
    </row>
    <row r="103178" spans="1:8" x14ac:dyDescent="0.2">
      <c r="A103178">
        <v>429433.03888399998</v>
      </c>
      <c r="B103178">
        <v>4586257.7646000003</v>
      </c>
      <c r="C103178">
        <v>14</v>
      </c>
      <c r="D103178">
        <v>7</v>
      </c>
      <c r="E103178" s="8" t="s">
        <v>213</v>
      </c>
      <c r="F103178">
        <v>37</v>
      </c>
      <c r="G103178" s="8" t="s">
        <v>40</v>
      </c>
      <c r="H103178">
        <v>148</v>
      </c>
    </row>
    <row r="103179" spans="1:8" x14ac:dyDescent="0.2">
      <c r="A103179">
        <v>429422.97272299998</v>
      </c>
      <c r="B103179">
        <v>4586238.6026400002</v>
      </c>
      <c r="C103179">
        <v>15</v>
      </c>
      <c r="D103179">
        <v>7</v>
      </c>
      <c r="E103179" s="8" t="s">
        <v>213</v>
      </c>
      <c r="F103179">
        <v>37</v>
      </c>
      <c r="G103179" s="8" t="s">
        <v>40</v>
      </c>
      <c r="H103179">
        <v>148</v>
      </c>
    </row>
    <row r="103180" spans="1:8" x14ac:dyDescent="0.2">
      <c r="A103180">
        <v>429427.07174500002</v>
      </c>
      <c r="B103180">
        <v>4586240.7136199996</v>
      </c>
      <c r="C103180">
        <v>15</v>
      </c>
      <c r="D103180">
        <v>7</v>
      </c>
      <c r="E103180" s="8" t="s">
        <v>213</v>
      </c>
      <c r="F103180">
        <v>37</v>
      </c>
      <c r="G103180" s="8" t="s">
        <v>40</v>
      </c>
      <c r="H103180">
        <v>148</v>
      </c>
    </row>
    <row r="103181" spans="1:8" x14ac:dyDescent="0.2">
      <c r="A103181">
        <v>429417.93869600003</v>
      </c>
      <c r="B103181">
        <v>4586236.0046800002</v>
      </c>
      <c r="C103181">
        <v>17</v>
      </c>
      <c r="D103181">
        <v>7</v>
      </c>
      <c r="E103181" s="8" t="s">
        <v>213</v>
      </c>
      <c r="F103181">
        <v>37</v>
      </c>
      <c r="G103181" s="8" t="s">
        <v>40</v>
      </c>
      <c r="H103181">
        <v>148</v>
      </c>
    </row>
    <row r="103182" spans="1:8" x14ac:dyDescent="0.2">
      <c r="A103182">
        <v>429413.67377300002</v>
      </c>
      <c r="B103182">
        <v>4586247.1657299995</v>
      </c>
      <c r="C103182">
        <v>18</v>
      </c>
      <c r="D103182">
        <v>7</v>
      </c>
      <c r="E103182" s="8" t="s">
        <v>213</v>
      </c>
      <c r="F103182">
        <v>37</v>
      </c>
      <c r="G103182" s="8" t="s">
        <v>40</v>
      </c>
      <c r="H103182">
        <v>148</v>
      </c>
    </row>
    <row r="103183" spans="1:8" x14ac:dyDescent="0.2">
      <c r="A103183">
        <v>429411.753662</v>
      </c>
      <c r="B103183">
        <v>4586232.8167199995</v>
      </c>
      <c r="C103183">
        <v>19</v>
      </c>
      <c r="D103183">
        <v>7</v>
      </c>
      <c r="E103183" s="8" t="s">
        <v>213</v>
      </c>
      <c r="F103183">
        <v>37</v>
      </c>
      <c r="G103183" s="8" t="s">
        <v>40</v>
      </c>
      <c r="H103183">
        <v>148</v>
      </c>
    </row>
    <row r="103184" spans="1:8" x14ac:dyDescent="0.2">
      <c r="A103184">
        <v>429405.27862599998</v>
      </c>
      <c r="B103184">
        <v>4586229.4527599998</v>
      </c>
      <c r="C103184">
        <v>21</v>
      </c>
      <c r="D103184">
        <v>7</v>
      </c>
      <c r="E103184" s="8" t="s">
        <v>213</v>
      </c>
      <c r="F103184">
        <v>37</v>
      </c>
      <c r="G103184" s="8" t="s">
        <v>40</v>
      </c>
      <c r="H103184">
        <v>148</v>
      </c>
    </row>
    <row r="103185" spans="1:8" x14ac:dyDescent="0.2">
      <c r="A103185">
        <v>429405.93473099999</v>
      </c>
      <c r="B103185">
        <v>4586243.1297800001</v>
      </c>
      <c r="C103185">
        <v>22</v>
      </c>
      <c r="D103185">
        <v>7</v>
      </c>
      <c r="E103185" s="8" t="s">
        <v>213</v>
      </c>
      <c r="F103185">
        <v>37</v>
      </c>
      <c r="G103185" s="8" t="s">
        <v>40</v>
      </c>
      <c r="H103185">
        <v>148</v>
      </c>
    </row>
    <row r="103186" spans="1:8" x14ac:dyDescent="0.2">
      <c r="A103186">
        <v>429398.84059099999</v>
      </c>
      <c r="B103186">
        <v>4586226.0848099999</v>
      </c>
      <c r="C103186">
        <v>23</v>
      </c>
      <c r="D103186">
        <v>7</v>
      </c>
      <c r="E103186" s="8" t="s">
        <v>213</v>
      </c>
      <c r="F103186">
        <v>37</v>
      </c>
      <c r="G103186" s="8" t="s">
        <v>40</v>
      </c>
      <c r="H103186">
        <v>148</v>
      </c>
    </row>
    <row r="103187" spans="1:8" x14ac:dyDescent="0.2">
      <c r="A103187">
        <v>429397.14868300001</v>
      </c>
      <c r="B103187">
        <v>4586238.6088399999</v>
      </c>
      <c r="C103187">
        <v>24</v>
      </c>
      <c r="D103187">
        <v>7</v>
      </c>
      <c r="E103187" s="8" t="s">
        <v>213</v>
      </c>
      <c r="F103187">
        <v>37</v>
      </c>
      <c r="G103187" s="8" t="s">
        <v>40</v>
      </c>
      <c r="H103187">
        <v>148</v>
      </c>
    </row>
    <row r="103188" spans="1:8" x14ac:dyDescent="0.2">
      <c r="A103188">
        <v>429392.75455700001</v>
      </c>
      <c r="B103188">
        <v>4586222.9038500004</v>
      </c>
      <c r="C103188">
        <v>25</v>
      </c>
      <c r="D103188">
        <v>7</v>
      </c>
      <c r="E103188" s="8" t="s">
        <v>213</v>
      </c>
      <c r="F103188">
        <v>37</v>
      </c>
      <c r="G103188" s="8" t="s">
        <v>40</v>
      </c>
      <c r="H103188">
        <v>148</v>
      </c>
    </row>
    <row r="103189" spans="1:8" x14ac:dyDescent="0.2">
      <c r="A103189">
        <v>429384.49161299999</v>
      </c>
      <c r="B103189">
        <v>4586231.9179300005</v>
      </c>
      <c r="C103189">
        <v>26</v>
      </c>
      <c r="D103189">
        <v>7</v>
      </c>
      <c r="E103189" s="8" t="s">
        <v>213</v>
      </c>
      <c r="F103189">
        <v>37</v>
      </c>
      <c r="G103189" s="8" t="s">
        <v>40</v>
      </c>
      <c r="H103189">
        <v>148</v>
      </c>
    </row>
    <row r="103190" spans="1:8" x14ac:dyDescent="0.2">
      <c r="A103190">
        <v>429382.492501</v>
      </c>
      <c r="B103190">
        <v>4586217.6029200004</v>
      </c>
      <c r="C103190">
        <v>27</v>
      </c>
      <c r="D103190">
        <v>7</v>
      </c>
      <c r="E103190" s="8" t="s">
        <v>213</v>
      </c>
      <c r="F103190">
        <v>37</v>
      </c>
      <c r="G103190" s="8" t="s">
        <v>40</v>
      </c>
      <c r="H103190">
        <v>148</v>
      </c>
    </row>
    <row r="103191" spans="1:8" x14ac:dyDescent="0.2">
      <c r="A103191">
        <v>429384.49161299999</v>
      </c>
      <c r="B103191">
        <v>4586231.9179300005</v>
      </c>
      <c r="C103191">
        <v>28</v>
      </c>
      <c r="D103191">
        <v>7</v>
      </c>
      <c r="E103191" s="8" t="s">
        <v>213</v>
      </c>
      <c r="F103191">
        <v>37</v>
      </c>
      <c r="G103191" s="8" t="s">
        <v>40</v>
      </c>
      <c r="H103191">
        <v>148</v>
      </c>
    </row>
    <row r="103192" spans="1:8" x14ac:dyDescent="0.2">
      <c r="A103192">
        <v>429382.492501</v>
      </c>
      <c r="B103192">
        <v>4586217.6029200004</v>
      </c>
      <c r="C103192">
        <v>29</v>
      </c>
      <c r="D103192">
        <v>7</v>
      </c>
      <c r="E103192" s="8" t="s">
        <v>213</v>
      </c>
      <c r="F103192">
        <v>37</v>
      </c>
      <c r="G103192" s="8" t="s">
        <v>40</v>
      </c>
      <c r="H103192">
        <v>148</v>
      </c>
    </row>
    <row r="103193" spans="1:8" x14ac:dyDescent="0.2">
      <c r="A103193">
        <v>429384.49161299999</v>
      </c>
      <c r="B103193">
        <v>4586231.9179300005</v>
      </c>
      <c r="C103193">
        <v>30</v>
      </c>
      <c r="D103193">
        <v>7</v>
      </c>
      <c r="E103193" s="8" t="s">
        <v>213</v>
      </c>
      <c r="F103193">
        <v>37</v>
      </c>
      <c r="G103193" s="8" t="s">
        <v>40</v>
      </c>
      <c r="H103193">
        <v>148</v>
      </c>
    </row>
    <row r="103194" spans="1:8" x14ac:dyDescent="0.2">
      <c r="A103194">
        <v>429353.96534699999</v>
      </c>
      <c r="B103194">
        <v>4586202.9931100002</v>
      </c>
      <c r="C103194">
        <v>31</v>
      </c>
      <c r="D103194">
        <v>7</v>
      </c>
      <c r="E103194" s="8" t="s">
        <v>213</v>
      </c>
      <c r="F103194">
        <v>37</v>
      </c>
      <c r="G103194" s="8" t="s">
        <v>40</v>
      </c>
      <c r="H103194">
        <v>148</v>
      </c>
    </row>
    <row r="103195" spans="1:8" x14ac:dyDescent="0.2">
      <c r="A103195">
        <v>429384.49161299999</v>
      </c>
      <c r="B103195">
        <v>4586231.9179300005</v>
      </c>
      <c r="C103195">
        <v>32</v>
      </c>
      <c r="D103195">
        <v>7</v>
      </c>
      <c r="E103195" s="8" t="s">
        <v>213</v>
      </c>
      <c r="F103195">
        <v>37</v>
      </c>
      <c r="G103195" s="8" t="s">
        <v>40</v>
      </c>
      <c r="H103195">
        <v>148</v>
      </c>
    </row>
    <row r="103196" spans="1:8" x14ac:dyDescent="0.2">
      <c r="A103196">
        <v>429353.96534699999</v>
      </c>
      <c r="B103196">
        <v>4586202.9931100002</v>
      </c>
      <c r="C103196">
        <v>33</v>
      </c>
      <c r="D103196">
        <v>7</v>
      </c>
      <c r="E103196" s="8" t="s">
        <v>213</v>
      </c>
      <c r="F103196">
        <v>37</v>
      </c>
      <c r="G103196" s="8" t="s">
        <v>40</v>
      </c>
      <c r="H103196">
        <v>148</v>
      </c>
    </row>
    <row r="103197" spans="1:8" x14ac:dyDescent="0.2">
      <c r="A103197">
        <v>429367.79652099998</v>
      </c>
      <c r="B103197">
        <v>4586223.2550400002</v>
      </c>
      <c r="C103197">
        <v>34</v>
      </c>
      <c r="D103197">
        <v>7</v>
      </c>
      <c r="E103197" s="8" t="s">
        <v>213</v>
      </c>
      <c r="F103197">
        <v>37</v>
      </c>
      <c r="G103197" s="8" t="s">
        <v>40</v>
      </c>
      <c r="H103197">
        <v>148</v>
      </c>
    </row>
    <row r="103198" spans="1:8" x14ac:dyDescent="0.2">
      <c r="A103198">
        <v>429353.96534699999</v>
      </c>
      <c r="B103198">
        <v>4586202.9931100002</v>
      </c>
      <c r="C103198">
        <v>35</v>
      </c>
      <c r="D103198">
        <v>7</v>
      </c>
      <c r="E103198" s="8" t="s">
        <v>213</v>
      </c>
      <c r="F103198">
        <v>37</v>
      </c>
      <c r="G103198" s="8" t="s">
        <v>40</v>
      </c>
      <c r="H103198">
        <v>148</v>
      </c>
    </row>
    <row r="103199" spans="1:8" x14ac:dyDescent="0.2">
      <c r="A103199">
        <v>429360.82548300002</v>
      </c>
      <c r="B103199">
        <v>4586219.5870899996</v>
      </c>
      <c r="C103199">
        <v>36</v>
      </c>
      <c r="D103199">
        <v>7</v>
      </c>
      <c r="E103199" s="8" t="s">
        <v>213</v>
      </c>
      <c r="F103199">
        <v>37</v>
      </c>
      <c r="G103199" s="8" t="s">
        <v>40</v>
      </c>
      <c r="H103199">
        <v>148</v>
      </c>
    </row>
    <row r="103200" spans="1:8" x14ac:dyDescent="0.2">
      <c r="A103200">
        <v>429311.01408400002</v>
      </c>
      <c r="B103200">
        <v>4586177.1213999996</v>
      </c>
      <c r="C103200">
        <v>37</v>
      </c>
      <c r="D103200">
        <v>7</v>
      </c>
      <c r="E103200" s="8" t="s">
        <v>213</v>
      </c>
      <c r="F103200">
        <v>37</v>
      </c>
      <c r="G103200" s="8" t="s">
        <v>40</v>
      </c>
      <c r="H103200">
        <v>148</v>
      </c>
    </row>
    <row r="103201" spans="1:8" x14ac:dyDescent="0.2">
      <c r="A103201">
        <v>429354.471449</v>
      </c>
      <c r="B103201">
        <v>4586216.3961300002</v>
      </c>
      <c r="C103201">
        <v>38</v>
      </c>
      <c r="D103201">
        <v>7</v>
      </c>
      <c r="E103201" s="8" t="s">
        <v>213</v>
      </c>
      <c r="F103201">
        <v>37</v>
      </c>
      <c r="G103201" s="8" t="s">
        <v>40</v>
      </c>
      <c r="H103201">
        <v>148</v>
      </c>
    </row>
    <row r="103202" spans="1:8" x14ac:dyDescent="0.2">
      <c r="A103202">
        <v>429347.10041000001</v>
      </c>
      <c r="B103202">
        <v>4586212.7731799996</v>
      </c>
      <c r="C103202">
        <v>40</v>
      </c>
      <c r="D103202">
        <v>7</v>
      </c>
      <c r="E103202" s="8" t="s">
        <v>213</v>
      </c>
      <c r="F103202">
        <v>37</v>
      </c>
      <c r="G103202" s="8" t="s">
        <v>40</v>
      </c>
      <c r="H103202">
        <v>148</v>
      </c>
    </row>
    <row r="103203" spans="1:8" x14ac:dyDescent="0.2">
      <c r="A103203">
        <v>429340.82037600002</v>
      </c>
      <c r="B103203">
        <v>4586209.6032199999</v>
      </c>
      <c r="C103203">
        <v>42</v>
      </c>
      <c r="D103203">
        <v>7</v>
      </c>
      <c r="E103203" s="8" t="s">
        <v>213</v>
      </c>
      <c r="F103203">
        <v>37</v>
      </c>
      <c r="G103203" s="8" t="s">
        <v>40</v>
      </c>
      <c r="H103203">
        <v>148</v>
      </c>
    </row>
    <row r="103204" spans="1:8" x14ac:dyDescent="0.2">
      <c r="A103204">
        <v>429326.96730100003</v>
      </c>
      <c r="B103204">
        <v>4586202.4873200003</v>
      </c>
      <c r="C103204">
        <v>44</v>
      </c>
      <c r="D103204">
        <v>7</v>
      </c>
      <c r="E103204" s="8" t="s">
        <v>213</v>
      </c>
      <c r="F103204">
        <v>37</v>
      </c>
      <c r="G103204" s="8" t="s">
        <v>40</v>
      </c>
      <c r="H103204">
        <v>148</v>
      </c>
    </row>
    <row r="103205" spans="1:8" x14ac:dyDescent="0.2">
      <c r="A103205">
        <v>429321.27726300003</v>
      </c>
      <c r="B103205">
        <v>4586198.5683500003</v>
      </c>
      <c r="C103205">
        <v>46</v>
      </c>
      <c r="D103205">
        <v>7</v>
      </c>
      <c r="E103205" s="8" t="s">
        <v>213</v>
      </c>
      <c r="F103205">
        <v>37</v>
      </c>
      <c r="G103205" s="8" t="s">
        <v>40</v>
      </c>
      <c r="H103205">
        <v>148</v>
      </c>
    </row>
    <row r="103206" spans="1:8" x14ac:dyDescent="0.2">
      <c r="A103206">
        <v>429311.01408400002</v>
      </c>
      <c r="B103206">
        <v>4586177.1213999996</v>
      </c>
      <c r="C103206">
        <v>47</v>
      </c>
      <c r="D103206">
        <v>7</v>
      </c>
      <c r="E103206" s="8" t="s">
        <v>213</v>
      </c>
      <c r="F103206">
        <v>37</v>
      </c>
      <c r="G103206" s="8" t="s">
        <v>40</v>
      </c>
      <c r="H103206">
        <v>148</v>
      </c>
    </row>
    <row r="103207" spans="1:8" x14ac:dyDescent="0.2">
      <c r="A103207">
        <v>429311.42619500001</v>
      </c>
      <c r="B103207">
        <v>4586191.70842</v>
      </c>
      <c r="C103207">
        <v>48</v>
      </c>
      <c r="D103207">
        <v>7</v>
      </c>
      <c r="E103207" s="8" t="s">
        <v>213</v>
      </c>
      <c r="F103207">
        <v>37</v>
      </c>
      <c r="G103207" s="8" t="s">
        <v>40</v>
      </c>
      <c r="H103207">
        <v>148</v>
      </c>
    </row>
    <row r="103208" spans="1:8" x14ac:dyDescent="0.2">
      <c r="A103208">
        <v>429311.01408400002</v>
      </c>
      <c r="B103208">
        <v>4586177.1213999996</v>
      </c>
      <c r="C103208">
        <v>49</v>
      </c>
      <c r="D103208">
        <v>7</v>
      </c>
      <c r="E103208" s="8" t="s">
        <v>213</v>
      </c>
      <c r="F103208">
        <v>37</v>
      </c>
      <c r="G103208" s="8" t="s">
        <v>40</v>
      </c>
      <c r="H103208">
        <v>148</v>
      </c>
    </row>
    <row r="103209" spans="1:8" x14ac:dyDescent="0.2">
      <c r="A103209">
        <v>429296.85209499998</v>
      </c>
      <c r="B103209">
        <v>4586181.4895099998</v>
      </c>
      <c r="C103209">
        <v>52</v>
      </c>
      <c r="D103209">
        <v>7</v>
      </c>
      <c r="E103209" s="8" t="s">
        <v>213</v>
      </c>
      <c r="F103209">
        <v>37</v>
      </c>
      <c r="G103209" s="8" t="s">
        <v>40</v>
      </c>
      <c r="H103209">
        <v>148</v>
      </c>
    </row>
    <row r="103210" spans="1:8" x14ac:dyDescent="0.2">
      <c r="A103210">
        <v>429262.72574899998</v>
      </c>
      <c r="B103210">
        <v>4586142.6757100001</v>
      </c>
      <c r="C103210">
        <v>53</v>
      </c>
      <c r="D103210">
        <v>7</v>
      </c>
      <c r="E103210" s="8" t="s">
        <v>213</v>
      </c>
      <c r="F103210">
        <v>37</v>
      </c>
      <c r="G103210" s="8" t="s">
        <v>40</v>
      </c>
      <c r="H103210">
        <v>148</v>
      </c>
    </row>
    <row r="103211" spans="1:8" x14ac:dyDescent="0.2">
      <c r="A103211">
        <v>429262.72574899998</v>
      </c>
      <c r="B103211">
        <v>4586142.6757100001</v>
      </c>
      <c r="C103211">
        <v>55</v>
      </c>
      <c r="D103211">
        <v>7</v>
      </c>
      <c r="E103211" s="8" t="s">
        <v>213</v>
      </c>
      <c r="F103211">
        <v>37</v>
      </c>
      <c r="G103211" s="8" t="s">
        <v>40</v>
      </c>
      <c r="H103211">
        <v>148</v>
      </c>
    </row>
    <row r="103212" spans="1:8" x14ac:dyDescent="0.2">
      <c r="A103212">
        <v>429284.92001399997</v>
      </c>
      <c r="B103212">
        <v>4586173.1035900004</v>
      </c>
      <c r="C103212">
        <v>56</v>
      </c>
      <c r="D103212">
        <v>7</v>
      </c>
      <c r="E103212" s="8" t="s">
        <v>213</v>
      </c>
      <c r="F103212">
        <v>37</v>
      </c>
      <c r="G103212" s="8" t="s">
        <v>40</v>
      </c>
      <c r="H103212">
        <v>148</v>
      </c>
    </row>
    <row r="103213" spans="1:8" x14ac:dyDescent="0.2">
      <c r="A103213">
        <v>429262.72574899998</v>
      </c>
      <c r="B103213">
        <v>4586142.6757100001</v>
      </c>
      <c r="C103213">
        <v>57</v>
      </c>
      <c r="D103213">
        <v>7</v>
      </c>
      <c r="E103213" s="8" t="s">
        <v>213</v>
      </c>
      <c r="F103213">
        <v>37</v>
      </c>
      <c r="G103213" s="8" t="s">
        <v>40</v>
      </c>
      <c r="H103213">
        <v>148</v>
      </c>
    </row>
    <row r="103214" spans="1:8" x14ac:dyDescent="0.2">
      <c r="A103214">
        <v>429262.72574899998</v>
      </c>
      <c r="B103214">
        <v>4586142.6757100001</v>
      </c>
      <c r="C103214">
        <v>59</v>
      </c>
      <c r="D103214">
        <v>7</v>
      </c>
      <c r="E103214" s="8" t="s">
        <v>213</v>
      </c>
      <c r="F103214">
        <v>37</v>
      </c>
      <c r="G103214" s="8" t="s">
        <v>40</v>
      </c>
      <c r="H103214">
        <v>148</v>
      </c>
    </row>
    <row r="103215" spans="1:8" x14ac:dyDescent="0.2">
      <c r="A103215">
        <v>429274.56494200003</v>
      </c>
      <c r="B103215">
        <v>4586165.8066600002</v>
      </c>
      <c r="C103215">
        <v>60</v>
      </c>
      <c r="D103215">
        <v>7</v>
      </c>
      <c r="E103215" s="8" t="s">
        <v>213</v>
      </c>
      <c r="F103215">
        <v>37</v>
      </c>
      <c r="G103215" s="8" t="s">
        <v>40</v>
      </c>
      <c r="H103215">
        <v>148</v>
      </c>
    </row>
    <row r="103216" spans="1:8" x14ac:dyDescent="0.2">
      <c r="A103216">
        <v>429262.72574899998</v>
      </c>
      <c r="B103216">
        <v>4586142.6757100001</v>
      </c>
      <c r="C103216">
        <v>61</v>
      </c>
      <c r="D103216">
        <v>7</v>
      </c>
      <c r="E103216" s="8" t="s">
        <v>213</v>
      </c>
      <c r="F103216">
        <v>37</v>
      </c>
      <c r="G103216" s="8" t="s">
        <v>40</v>
      </c>
      <c r="H103216">
        <v>148</v>
      </c>
    </row>
    <row r="103217" spans="1:8" x14ac:dyDescent="0.2">
      <c r="A103217">
        <v>429262.72574899998</v>
      </c>
      <c r="B103217">
        <v>4586142.6757100001</v>
      </c>
      <c r="C103217">
        <v>63</v>
      </c>
      <c r="D103217">
        <v>7</v>
      </c>
      <c r="E103217" s="8" t="s">
        <v>213</v>
      </c>
      <c r="F103217">
        <v>37</v>
      </c>
      <c r="G103217" s="8" t="s">
        <v>40</v>
      </c>
      <c r="H103217">
        <v>148</v>
      </c>
    </row>
    <row r="103218" spans="1:8" x14ac:dyDescent="0.2">
      <c r="A103218">
        <v>429264.987876</v>
      </c>
      <c r="B103218">
        <v>4586159.0397199998</v>
      </c>
      <c r="C103218">
        <v>64</v>
      </c>
      <c r="D103218">
        <v>7</v>
      </c>
      <c r="E103218" s="8" t="s">
        <v>213</v>
      </c>
      <c r="F103218">
        <v>37</v>
      </c>
      <c r="G103218" s="8" t="s">
        <v>40</v>
      </c>
      <c r="H103218">
        <v>148</v>
      </c>
    </row>
    <row r="103219" spans="1:8" x14ac:dyDescent="0.2">
      <c r="A103219">
        <v>429262.72574899998</v>
      </c>
      <c r="B103219">
        <v>4586142.6757100001</v>
      </c>
      <c r="C103219">
        <v>65</v>
      </c>
      <c r="D103219">
        <v>7</v>
      </c>
      <c r="E103219" s="8" t="s">
        <v>213</v>
      </c>
      <c r="F103219">
        <v>37</v>
      </c>
      <c r="G103219" s="8" t="s">
        <v>40</v>
      </c>
      <c r="H103219">
        <v>148</v>
      </c>
    </row>
    <row r="103220" spans="1:8" x14ac:dyDescent="0.2">
      <c r="A103220">
        <v>429262.72574899998</v>
      </c>
      <c r="B103220">
        <v>4586142.6757100001</v>
      </c>
      <c r="C103220">
        <v>67</v>
      </c>
      <c r="D103220">
        <v>7</v>
      </c>
      <c r="E103220" s="8" t="s">
        <v>213</v>
      </c>
      <c r="F103220">
        <v>37</v>
      </c>
      <c r="G103220" s="8" t="s">
        <v>40</v>
      </c>
      <c r="H103220">
        <v>148</v>
      </c>
    </row>
    <row r="103221" spans="1:8" x14ac:dyDescent="0.2">
      <c r="A103221">
        <v>429257.396824</v>
      </c>
      <c r="B103221">
        <v>4586153.6557700001</v>
      </c>
      <c r="C103221">
        <v>68</v>
      </c>
      <c r="D103221">
        <v>7</v>
      </c>
      <c r="E103221" s="8" t="s">
        <v>213</v>
      </c>
      <c r="F103221">
        <v>37</v>
      </c>
      <c r="G103221" s="8" t="s">
        <v>40</v>
      </c>
      <c r="H103221">
        <v>148</v>
      </c>
    </row>
    <row r="103222" spans="1:8" x14ac:dyDescent="0.2">
      <c r="A103222">
        <v>429227.91151200002</v>
      </c>
      <c r="B103222">
        <v>4586118.4379399996</v>
      </c>
      <c r="C103222">
        <v>69</v>
      </c>
      <c r="D103222">
        <v>7</v>
      </c>
      <c r="E103222" s="8" t="s">
        <v>213</v>
      </c>
      <c r="F103222">
        <v>37</v>
      </c>
      <c r="G103222" s="8" t="s">
        <v>40</v>
      </c>
      <c r="H103222">
        <v>148</v>
      </c>
    </row>
    <row r="103223" spans="1:8" x14ac:dyDescent="0.2">
      <c r="A103223">
        <v>429254.08580100001</v>
      </c>
      <c r="B103223">
        <v>4586151.3057899997</v>
      </c>
      <c r="C103223">
        <v>70</v>
      </c>
      <c r="D103223">
        <v>7</v>
      </c>
      <c r="E103223" s="8" t="s">
        <v>213</v>
      </c>
      <c r="F103223">
        <v>37</v>
      </c>
      <c r="G103223" s="8" t="s">
        <v>40</v>
      </c>
      <c r="H103223">
        <v>148</v>
      </c>
    </row>
    <row r="103224" spans="1:8" x14ac:dyDescent="0.2">
      <c r="A103224">
        <v>429246.54074899998</v>
      </c>
      <c r="B103224">
        <v>4586146.0168399997</v>
      </c>
      <c r="C103224">
        <v>72</v>
      </c>
      <c r="D103224">
        <v>7</v>
      </c>
      <c r="E103224" s="8" t="s">
        <v>213</v>
      </c>
      <c r="F103224">
        <v>37</v>
      </c>
      <c r="G103224" s="8" t="s">
        <v>40</v>
      </c>
      <c r="H103224">
        <v>148</v>
      </c>
    </row>
    <row r="103225" spans="1:8" x14ac:dyDescent="0.2">
      <c r="A103225">
        <v>429216.41142100003</v>
      </c>
      <c r="B103225">
        <v>4586108.8640099997</v>
      </c>
      <c r="C103225">
        <v>73</v>
      </c>
      <c r="D103225">
        <v>7</v>
      </c>
      <c r="E103225" s="8" t="s">
        <v>213</v>
      </c>
      <c r="F103225">
        <v>37</v>
      </c>
      <c r="G103225" s="8" t="s">
        <v>40</v>
      </c>
      <c r="H103225">
        <v>148</v>
      </c>
    </row>
    <row r="103226" spans="1:8" x14ac:dyDescent="0.2">
      <c r="A103226">
        <v>429238.865697</v>
      </c>
      <c r="B103226">
        <v>4586140.7658900004</v>
      </c>
      <c r="C103226">
        <v>74</v>
      </c>
      <c r="D103226">
        <v>7</v>
      </c>
      <c r="E103226" s="8" t="s">
        <v>213</v>
      </c>
      <c r="F103226">
        <v>37</v>
      </c>
      <c r="G103226" s="8" t="s">
        <v>40</v>
      </c>
      <c r="H103226">
        <v>148</v>
      </c>
    </row>
    <row r="103227" spans="1:8" x14ac:dyDescent="0.2">
      <c r="A103227">
        <v>429234.34566799999</v>
      </c>
      <c r="B103227">
        <v>4586137.7349199997</v>
      </c>
      <c r="C103227">
        <v>74</v>
      </c>
      <c r="D103227">
        <v>7</v>
      </c>
      <c r="E103227" s="8" t="s">
        <v>213</v>
      </c>
      <c r="F103227">
        <v>37</v>
      </c>
      <c r="G103227" s="8" t="s">
        <v>40</v>
      </c>
      <c r="H103227">
        <v>148</v>
      </c>
    </row>
    <row r="103228" spans="1:8" x14ac:dyDescent="0.2">
      <c r="A103228">
        <v>429222.96858799999</v>
      </c>
      <c r="B103228">
        <v>4586129.5149900001</v>
      </c>
      <c r="C103228">
        <v>76</v>
      </c>
      <c r="D103228">
        <v>7</v>
      </c>
      <c r="E103228" s="8" t="s">
        <v>213</v>
      </c>
      <c r="F103228">
        <v>37</v>
      </c>
      <c r="G103228" s="8" t="s">
        <v>40</v>
      </c>
      <c r="H103228">
        <v>148</v>
      </c>
    </row>
    <row r="103229" spans="1:8" x14ac:dyDescent="0.2">
      <c r="A103229">
        <v>429209.43336700002</v>
      </c>
      <c r="B103229">
        <v>4586103.1000499995</v>
      </c>
      <c r="C103229">
        <v>77</v>
      </c>
      <c r="D103229">
        <v>7</v>
      </c>
      <c r="E103229" s="8" t="s">
        <v>213</v>
      </c>
      <c r="F103229">
        <v>37</v>
      </c>
      <c r="G103229" s="8" t="s">
        <v>40</v>
      </c>
      <c r="H103229">
        <v>148</v>
      </c>
    </row>
    <row r="103230" spans="1:8" x14ac:dyDescent="0.2">
      <c r="A103230">
        <v>429219.22455899999</v>
      </c>
      <c r="B103230">
        <v>4586126.4580199998</v>
      </c>
      <c r="C103230">
        <v>78</v>
      </c>
      <c r="D103230">
        <v>7</v>
      </c>
      <c r="E103230" s="8" t="s">
        <v>213</v>
      </c>
      <c r="F103230">
        <v>37</v>
      </c>
      <c r="G103230" s="8" t="s">
        <v>40</v>
      </c>
      <c r="H103230">
        <v>148</v>
      </c>
    </row>
    <row r="103231" spans="1:8" x14ac:dyDescent="0.2">
      <c r="A103231">
        <v>429203.83132400003</v>
      </c>
      <c r="B103231">
        <v>4586098.5560900001</v>
      </c>
      <c r="C103231">
        <v>79</v>
      </c>
      <c r="D103231">
        <v>7</v>
      </c>
      <c r="E103231" s="8" t="s">
        <v>213</v>
      </c>
      <c r="F103231">
        <v>37</v>
      </c>
      <c r="G103231" s="8" t="s">
        <v>40</v>
      </c>
      <c r="H103231">
        <v>148</v>
      </c>
    </row>
    <row r="103232" spans="1:8" x14ac:dyDescent="0.2">
      <c r="A103232">
        <v>429208.65947700001</v>
      </c>
      <c r="B103232">
        <v>4586117.8270800002</v>
      </c>
      <c r="C103232">
        <v>80</v>
      </c>
      <c r="D103232">
        <v>7</v>
      </c>
      <c r="E103232" s="8" t="s">
        <v>213</v>
      </c>
      <c r="F103232">
        <v>37</v>
      </c>
      <c r="G103232" s="8" t="s">
        <v>40</v>
      </c>
      <c r="H103232">
        <v>148</v>
      </c>
    </row>
    <row r="103233" spans="1:8" x14ac:dyDescent="0.2">
      <c r="A103233">
        <v>429197.22427100001</v>
      </c>
      <c r="B103233">
        <v>4586092.9381299997</v>
      </c>
      <c r="C103233">
        <v>81</v>
      </c>
      <c r="D103233">
        <v>7</v>
      </c>
      <c r="E103233" s="8" t="s">
        <v>213</v>
      </c>
      <c r="F103233">
        <v>37</v>
      </c>
      <c r="G103233" s="8" t="s">
        <v>40</v>
      </c>
      <c r="H103233">
        <v>148</v>
      </c>
    </row>
    <row r="103234" spans="1:8" x14ac:dyDescent="0.2">
      <c r="A103234">
        <v>429198.93140100001</v>
      </c>
      <c r="B103234">
        <v>4586109.7851400003</v>
      </c>
      <c r="C103234">
        <v>84</v>
      </c>
      <c r="D103234">
        <v>7</v>
      </c>
      <c r="E103234" s="8" t="s">
        <v>213</v>
      </c>
      <c r="F103234">
        <v>37</v>
      </c>
      <c r="G103234" s="8" t="s">
        <v>40</v>
      </c>
      <c r="H103234">
        <v>148</v>
      </c>
    </row>
    <row r="103235" spans="1:8" x14ac:dyDescent="0.2">
      <c r="A103235">
        <v>429190.563219</v>
      </c>
      <c r="B103235">
        <v>4586087.4081699997</v>
      </c>
      <c r="C103235">
        <v>85</v>
      </c>
      <c r="D103235">
        <v>7</v>
      </c>
      <c r="E103235" s="8" t="s">
        <v>213</v>
      </c>
      <c r="F103235">
        <v>37</v>
      </c>
      <c r="G103235" s="8" t="s">
        <v>40</v>
      </c>
      <c r="H103235">
        <v>148</v>
      </c>
    </row>
    <row r="103236" spans="1:8" x14ac:dyDescent="0.2">
      <c r="A103236">
        <v>429184.18128600001</v>
      </c>
      <c r="B103236">
        <v>4586097.6002399996</v>
      </c>
      <c r="C103236">
        <v>86</v>
      </c>
      <c r="D103236">
        <v>7</v>
      </c>
      <c r="E103236" s="8" t="s">
        <v>213</v>
      </c>
      <c r="F103236">
        <v>37</v>
      </c>
      <c r="G103236" s="8" t="s">
        <v>40</v>
      </c>
      <c r="H103236">
        <v>148</v>
      </c>
    </row>
    <row r="103237" spans="1:8" x14ac:dyDescent="0.2">
      <c r="A103237">
        <v>429185.31517800002</v>
      </c>
      <c r="B103237">
        <v>4586083.1021999996</v>
      </c>
      <c r="C103237">
        <v>87</v>
      </c>
      <c r="D103237">
        <v>7</v>
      </c>
      <c r="E103237" s="8" t="s">
        <v>213</v>
      </c>
      <c r="F103237">
        <v>37</v>
      </c>
      <c r="G103237" s="8" t="s">
        <v>40</v>
      </c>
      <c r="H103237">
        <v>148</v>
      </c>
    </row>
    <row r="103238" spans="1:8" x14ac:dyDescent="0.2">
      <c r="A103238">
        <v>429174.073088</v>
      </c>
      <c r="B103238">
        <v>4586073.4522700002</v>
      </c>
      <c r="C103238">
        <v>89</v>
      </c>
      <c r="D103238">
        <v>7</v>
      </c>
      <c r="E103238" s="8" t="s">
        <v>213</v>
      </c>
      <c r="F103238">
        <v>37</v>
      </c>
      <c r="G103238" s="8" t="s">
        <v>40</v>
      </c>
      <c r="H103238">
        <v>148</v>
      </c>
    </row>
    <row r="103239" spans="1:8" x14ac:dyDescent="0.2">
      <c r="A103239">
        <v>429167.276029</v>
      </c>
      <c r="B103239">
        <v>4586067.0483200001</v>
      </c>
      <c r="C103239">
        <v>89</v>
      </c>
      <c r="D103239">
        <v>7</v>
      </c>
      <c r="E103239" s="8" t="s">
        <v>213</v>
      </c>
      <c r="F103239">
        <v>37</v>
      </c>
      <c r="G103239" s="8" t="s">
        <v>40</v>
      </c>
      <c r="H103239">
        <v>148</v>
      </c>
    </row>
    <row r="103240" spans="1:8" x14ac:dyDescent="0.2">
      <c r="A103240">
        <v>429161.89798299997</v>
      </c>
      <c r="B103240">
        <v>4586062.0563500002</v>
      </c>
      <c r="C103240">
        <v>91</v>
      </c>
      <c r="D103240">
        <v>7</v>
      </c>
      <c r="E103240" s="8" t="s">
        <v>213</v>
      </c>
      <c r="F103240">
        <v>37</v>
      </c>
      <c r="G103240" s="8" t="s">
        <v>40</v>
      </c>
      <c r="H103240">
        <v>148</v>
      </c>
    </row>
    <row r="103241" spans="1:8" x14ac:dyDescent="0.2">
      <c r="A103241">
        <v>429156.076933</v>
      </c>
      <c r="B103241">
        <v>4586056.6593800001</v>
      </c>
      <c r="C103241">
        <v>93</v>
      </c>
      <c r="D103241">
        <v>7</v>
      </c>
      <c r="E103241" s="8" t="s">
        <v>213</v>
      </c>
      <c r="F103241">
        <v>37</v>
      </c>
      <c r="G103241" s="8" t="s">
        <v>40</v>
      </c>
      <c r="H103241">
        <v>148</v>
      </c>
    </row>
    <row r="103242" spans="1:8" x14ac:dyDescent="0.2">
      <c r="A103242">
        <v>429162.575113</v>
      </c>
      <c r="B103242">
        <v>4586079.1783699999</v>
      </c>
      <c r="C103242">
        <v>94</v>
      </c>
      <c r="D103242">
        <v>7</v>
      </c>
      <c r="E103242" s="8" t="s">
        <v>213</v>
      </c>
      <c r="F103242">
        <v>37</v>
      </c>
      <c r="G103242" s="8" t="s">
        <v>40</v>
      </c>
      <c r="H103242">
        <v>148</v>
      </c>
    </row>
    <row r="103243" spans="1:8" x14ac:dyDescent="0.2">
      <c r="A103243">
        <v>429150.92688899999</v>
      </c>
      <c r="B103243">
        <v>4586051.87842</v>
      </c>
      <c r="C103243">
        <v>95</v>
      </c>
      <c r="D103243">
        <v>7</v>
      </c>
      <c r="E103243" s="8" t="s">
        <v>213</v>
      </c>
      <c r="F103243">
        <v>37</v>
      </c>
      <c r="G103243" s="8" t="s">
        <v>40</v>
      </c>
      <c r="H103243">
        <v>148</v>
      </c>
    </row>
    <row r="103244" spans="1:8" x14ac:dyDescent="0.2">
      <c r="A103244">
        <v>429157.18106500001</v>
      </c>
      <c r="B103244">
        <v>4586073.8424000004</v>
      </c>
      <c r="C103244">
        <v>96</v>
      </c>
      <c r="D103244">
        <v>7</v>
      </c>
      <c r="E103244" s="8" t="s">
        <v>213</v>
      </c>
      <c r="F103244">
        <v>37</v>
      </c>
      <c r="G103244" s="8" t="s">
        <v>40</v>
      </c>
      <c r="H103244">
        <v>148</v>
      </c>
    </row>
    <row r="103245" spans="1:8" x14ac:dyDescent="0.2">
      <c r="A103245">
        <v>429146.07384700002</v>
      </c>
      <c r="B103245">
        <v>4586047.3674499998</v>
      </c>
      <c r="C103245">
        <v>97</v>
      </c>
      <c r="D103245">
        <v>7</v>
      </c>
      <c r="E103245" s="8" t="s">
        <v>213</v>
      </c>
      <c r="F103245">
        <v>37</v>
      </c>
      <c r="G103245" s="8" t="s">
        <v>40</v>
      </c>
      <c r="H103245">
        <v>148</v>
      </c>
    </row>
    <row r="103246" spans="1:8" x14ac:dyDescent="0.2">
      <c r="A103246">
        <v>429144.59095599997</v>
      </c>
      <c r="B103246">
        <v>4586062.0344799999</v>
      </c>
      <c r="C103246">
        <v>98</v>
      </c>
      <c r="D103246">
        <v>7</v>
      </c>
      <c r="E103246" s="8" t="s">
        <v>213</v>
      </c>
      <c r="F103246">
        <v>37</v>
      </c>
      <c r="G103246" s="8" t="s">
        <v>40</v>
      </c>
      <c r="H103246">
        <v>148</v>
      </c>
    </row>
    <row r="103247" spans="1:8" x14ac:dyDescent="0.2">
      <c r="A103247">
        <v>429140.44079899997</v>
      </c>
      <c r="B103247">
        <v>4586042.1224800004</v>
      </c>
      <c r="C103247">
        <v>99</v>
      </c>
      <c r="D103247">
        <v>7</v>
      </c>
      <c r="E103247" s="8" t="s">
        <v>213</v>
      </c>
      <c r="F103247">
        <v>37</v>
      </c>
      <c r="G103247" s="8" t="s">
        <v>40</v>
      </c>
      <c r="H103247">
        <v>148</v>
      </c>
    </row>
    <row r="103248" spans="1:8" x14ac:dyDescent="0.2">
      <c r="A103248">
        <v>429135.73275700002</v>
      </c>
      <c r="B103248">
        <v>4586037.6165100001</v>
      </c>
      <c r="C103248">
        <v>101</v>
      </c>
      <c r="D103248">
        <v>7</v>
      </c>
      <c r="E103248" s="8" t="s">
        <v>213</v>
      </c>
      <c r="F103248">
        <v>37</v>
      </c>
      <c r="G103248" s="8" t="s">
        <v>40</v>
      </c>
      <c r="H103248">
        <v>148</v>
      </c>
    </row>
    <row r="103249" spans="1:8" x14ac:dyDescent="0.2">
      <c r="A103249">
        <v>429130.098711</v>
      </c>
      <c r="B103249">
        <v>4586032.61154</v>
      </c>
      <c r="C103249">
        <v>103</v>
      </c>
      <c r="D103249">
        <v>7</v>
      </c>
      <c r="E103249" s="8" t="s">
        <v>213</v>
      </c>
      <c r="F103249">
        <v>37</v>
      </c>
      <c r="G103249" s="8" t="s">
        <v>40</v>
      </c>
      <c r="H103249">
        <v>148</v>
      </c>
    </row>
    <row r="103250" spans="1:8" x14ac:dyDescent="0.2">
      <c r="A103250">
        <v>429125.673671</v>
      </c>
      <c r="B103250">
        <v>4586028.3315700004</v>
      </c>
      <c r="C103250">
        <v>105</v>
      </c>
      <c r="D103250">
        <v>7</v>
      </c>
      <c r="E103250" s="8" t="s">
        <v>213</v>
      </c>
      <c r="F103250">
        <v>37</v>
      </c>
      <c r="G103250" s="8" t="s">
        <v>40</v>
      </c>
      <c r="H103250">
        <v>148</v>
      </c>
    </row>
    <row r="103251" spans="1:8" x14ac:dyDescent="0.2">
      <c r="A103251">
        <v>429119.64961899997</v>
      </c>
      <c r="B103251">
        <v>4586022.7046100004</v>
      </c>
      <c r="C103251">
        <v>107</v>
      </c>
      <c r="D103251">
        <v>7</v>
      </c>
      <c r="E103251" s="8" t="s">
        <v>213</v>
      </c>
      <c r="F103251">
        <v>37</v>
      </c>
      <c r="G103251" s="8" t="s">
        <v>40</v>
      </c>
      <c r="H103251">
        <v>148</v>
      </c>
    </row>
    <row r="103252" spans="1:8" x14ac:dyDescent="0.2">
      <c r="A103252">
        <v>429115.54457600001</v>
      </c>
      <c r="B103252">
        <v>4586017.8166300002</v>
      </c>
      <c r="C103252">
        <v>109</v>
      </c>
      <c r="D103252">
        <v>7</v>
      </c>
      <c r="E103252" s="8" t="s">
        <v>213</v>
      </c>
      <c r="F103252">
        <v>37</v>
      </c>
      <c r="G103252" s="8" t="s">
        <v>40</v>
      </c>
      <c r="H103252">
        <v>148</v>
      </c>
    </row>
    <row r="103253" spans="1:8" x14ac:dyDescent="0.2">
      <c r="A103253">
        <v>429111.00349600002</v>
      </c>
      <c r="B103253">
        <v>4586008.2366500003</v>
      </c>
      <c r="C103253">
        <v>111</v>
      </c>
      <c r="D103253">
        <v>7</v>
      </c>
      <c r="E103253" s="8" t="s">
        <v>213</v>
      </c>
      <c r="F103253">
        <v>37</v>
      </c>
      <c r="G103253" s="8" t="s">
        <v>40</v>
      </c>
      <c r="H103253">
        <v>148</v>
      </c>
    </row>
    <row r="103254" spans="1:8" x14ac:dyDescent="0.2">
      <c r="A103254">
        <v>429101.22856299998</v>
      </c>
      <c r="B103254">
        <v>4586019.0327399997</v>
      </c>
      <c r="C103254">
        <v>112</v>
      </c>
      <c r="D103254">
        <v>7</v>
      </c>
      <c r="E103254" s="8" t="s">
        <v>213</v>
      </c>
      <c r="F103254">
        <v>37</v>
      </c>
      <c r="G103254" s="8" t="s">
        <v>40</v>
      </c>
      <c r="H103254">
        <v>148</v>
      </c>
    </row>
    <row r="103255" spans="1:8" x14ac:dyDescent="0.2">
      <c r="A103255">
        <v>429107.73644200002</v>
      </c>
      <c r="B103255">
        <v>4586001.69166</v>
      </c>
      <c r="C103255">
        <v>113</v>
      </c>
      <c r="D103255">
        <v>7</v>
      </c>
      <c r="E103255" s="8" t="s">
        <v>213</v>
      </c>
      <c r="F103255">
        <v>37</v>
      </c>
      <c r="G103255" s="8" t="s">
        <v>40</v>
      </c>
      <c r="H103255">
        <v>148</v>
      </c>
    </row>
    <row r="103256" spans="1:8" x14ac:dyDescent="0.2">
      <c r="A103256">
        <v>429100.14952199999</v>
      </c>
      <c r="B103256">
        <v>4586013.7767399997</v>
      </c>
      <c r="C103256">
        <v>114</v>
      </c>
      <c r="D103256">
        <v>7</v>
      </c>
      <c r="E103256" s="8" t="s">
        <v>213</v>
      </c>
      <c r="F103256">
        <v>37</v>
      </c>
      <c r="G103256" s="8" t="s">
        <v>40</v>
      </c>
      <c r="H103256">
        <v>148</v>
      </c>
    </row>
    <row r="103257" spans="1:8" x14ac:dyDescent="0.2">
      <c r="A103257">
        <v>429101.65333599999</v>
      </c>
      <c r="B103257">
        <v>4585988.9706899999</v>
      </c>
      <c r="C103257">
        <v>115</v>
      </c>
      <c r="D103257">
        <v>7</v>
      </c>
      <c r="E103257" s="8" t="s">
        <v>213</v>
      </c>
      <c r="F103257">
        <v>37</v>
      </c>
      <c r="G103257" s="8" t="s">
        <v>40</v>
      </c>
      <c r="H103257">
        <v>148</v>
      </c>
    </row>
    <row r="103258" spans="1:8" x14ac:dyDescent="0.2">
      <c r="A103258">
        <v>429097.23447000002</v>
      </c>
      <c r="B103258">
        <v>4586007.61675</v>
      </c>
      <c r="C103258">
        <v>116</v>
      </c>
      <c r="D103258">
        <v>7</v>
      </c>
      <c r="E103258" s="8" t="s">
        <v>213</v>
      </c>
      <c r="F103258">
        <v>37</v>
      </c>
      <c r="G103258" s="8" t="s">
        <v>40</v>
      </c>
      <c r="H103258">
        <v>148</v>
      </c>
    </row>
    <row r="103259" spans="1:8" x14ac:dyDescent="0.2">
      <c r="A103259">
        <v>429101.65333599999</v>
      </c>
      <c r="B103259">
        <v>4585988.9706899999</v>
      </c>
      <c r="C103259">
        <v>117</v>
      </c>
      <c r="D103259">
        <v>7</v>
      </c>
      <c r="E103259" s="8" t="s">
        <v>213</v>
      </c>
      <c r="F103259">
        <v>37</v>
      </c>
      <c r="G103259" s="8" t="s">
        <v>40</v>
      </c>
      <c r="H103259">
        <v>148</v>
      </c>
    </row>
    <row r="103260" spans="1:8" x14ac:dyDescent="0.2">
      <c r="A103260">
        <v>429094.19241399999</v>
      </c>
      <c r="B103260">
        <v>4586000.7867700001</v>
      </c>
      <c r="C103260">
        <v>118</v>
      </c>
      <c r="D103260">
        <v>7</v>
      </c>
      <c r="E103260" s="8" t="s">
        <v>213</v>
      </c>
      <c r="F103260">
        <v>37</v>
      </c>
      <c r="G103260" s="8" t="s">
        <v>40</v>
      </c>
      <c r="H103260">
        <v>148</v>
      </c>
    </row>
    <row r="103261" spans="1:8" x14ac:dyDescent="0.2">
      <c r="A103261">
        <v>429090.45035</v>
      </c>
      <c r="B103261">
        <v>4585993.1457799999</v>
      </c>
      <c r="C103261">
        <v>120</v>
      </c>
      <c r="D103261">
        <v>7</v>
      </c>
      <c r="E103261" s="8" t="s">
        <v>213</v>
      </c>
      <c r="F103261">
        <v>37</v>
      </c>
      <c r="G103261" s="8" t="s">
        <v>40</v>
      </c>
      <c r="H103261">
        <v>148</v>
      </c>
    </row>
    <row r="103262" spans="1:8" x14ac:dyDescent="0.2">
      <c r="A103262">
        <v>429101.65333599999</v>
      </c>
      <c r="B103262">
        <v>4585988.9706899999</v>
      </c>
      <c r="C103262">
        <v>121</v>
      </c>
      <c r="D103262">
        <v>7</v>
      </c>
      <c r="E103262" s="8" t="s">
        <v>213</v>
      </c>
      <c r="F103262">
        <v>37</v>
      </c>
      <c r="G103262" s="8" t="s">
        <v>40</v>
      </c>
      <c r="H103262">
        <v>148</v>
      </c>
    </row>
    <row r="103263" spans="1:8" x14ac:dyDescent="0.2">
      <c r="A103263">
        <v>429087.05229100003</v>
      </c>
      <c r="B103263">
        <v>4585986.0328000002</v>
      </c>
      <c r="C103263">
        <v>122</v>
      </c>
      <c r="D103263">
        <v>7</v>
      </c>
      <c r="E103263" s="8" t="s">
        <v>213</v>
      </c>
      <c r="F103263">
        <v>37</v>
      </c>
      <c r="G103263" s="8" t="s">
        <v>40</v>
      </c>
      <c r="H103263">
        <v>148</v>
      </c>
    </row>
    <row r="103264" spans="1:8" x14ac:dyDescent="0.2">
      <c r="A103264">
        <v>429083.43622799998</v>
      </c>
      <c r="B103264">
        <v>4585978.4648099998</v>
      </c>
      <c r="C103264">
        <v>124</v>
      </c>
      <c r="D103264">
        <v>7</v>
      </c>
      <c r="E103264" s="8" t="s">
        <v>213</v>
      </c>
      <c r="F103264">
        <v>37</v>
      </c>
      <c r="G103264" s="8" t="s">
        <v>40</v>
      </c>
      <c r="H103264">
        <v>148</v>
      </c>
    </row>
    <row r="103265" spans="1:8" x14ac:dyDescent="0.2">
      <c r="A103265">
        <v>429093.52619599999</v>
      </c>
      <c r="B103265">
        <v>4585972.1447299998</v>
      </c>
      <c r="C103265">
        <v>125</v>
      </c>
      <c r="D103265">
        <v>7</v>
      </c>
      <c r="E103265" s="8" t="s">
        <v>213</v>
      </c>
      <c r="F103265">
        <v>37</v>
      </c>
      <c r="G103265" s="8" t="s">
        <v>40</v>
      </c>
      <c r="H103265">
        <v>148</v>
      </c>
    </row>
    <row r="103266" spans="1:8" x14ac:dyDescent="0.2">
      <c r="A103266">
        <v>429080.82418200001</v>
      </c>
      <c r="B103266">
        <v>4585972.8588199997</v>
      </c>
      <c r="C103266">
        <v>126</v>
      </c>
      <c r="D103266">
        <v>7</v>
      </c>
      <c r="E103266" s="8" t="s">
        <v>213</v>
      </c>
      <c r="F103266">
        <v>37</v>
      </c>
      <c r="G103266" s="8" t="s">
        <v>40</v>
      </c>
      <c r="H103266">
        <v>148</v>
      </c>
    </row>
    <row r="103267" spans="1:8" x14ac:dyDescent="0.2">
      <c r="A103267">
        <v>429090.68414799997</v>
      </c>
      <c r="B103267">
        <v>4585966.3967399998</v>
      </c>
      <c r="C103267">
        <v>127</v>
      </c>
      <c r="D103267">
        <v>7</v>
      </c>
      <c r="E103267" s="8" t="s">
        <v>213</v>
      </c>
      <c r="F103267">
        <v>37</v>
      </c>
      <c r="G103267" s="8" t="s">
        <v>40</v>
      </c>
      <c r="H103267">
        <v>148</v>
      </c>
    </row>
    <row r="103268" spans="1:8" x14ac:dyDescent="0.2">
      <c r="A103268">
        <v>429077.37812399998</v>
      </c>
      <c r="B103268">
        <v>4585965.8958400004</v>
      </c>
      <c r="C103268">
        <v>128</v>
      </c>
      <c r="D103268">
        <v>7</v>
      </c>
      <c r="E103268" s="8" t="s">
        <v>213</v>
      </c>
      <c r="F103268">
        <v>37</v>
      </c>
      <c r="G103268" s="8" t="s">
        <v>40</v>
      </c>
      <c r="H103268">
        <v>148</v>
      </c>
    </row>
    <row r="103269" spans="1:8" x14ac:dyDescent="0.2">
      <c r="A103269">
        <v>429088.10810399998</v>
      </c>
      <c r="B103269">
        <v>4585961.0887500001</v>
      </c>
      <c r="C103269">
        <v>129</v>
      </c>
      <c r="D103269">
        <v>7</v>
      </c>
      <c r="E103269" s="8" t="s">
        <v>213</v>
      </c>
      <c r="F103269">
        <v>37</v>
      </c>
      <c r="G103269" s="8" t="s">
        <v>40</v>
      </c>
      <c r="H103269">
        <v>148</v>
      </c>
    </row>
    <row r="103270" spans="1:8" x14ac:dyDescent="0.2">
      <c r="A103270">
        <v>429073.98806800001</v>
      </c>
      <c r="B103270">
        <v>4585959.1488500005</v>
      </c>
      <c r="C103270">
        <v>130</v>
      </c>
      <c r="D103270">
        <v>7</v>
      </c>
      <c r="E103270" s="8" t="s">
        <v>213</v>
      </c>
      <c r="F103270">
        <v>37</v>
      </c>
      <c r="G103270" s="8" t="s">
        <v>40</v>
      </c>
      <c r="H103270">
        <v>148</v>
      </c>
    </row>
    <row r="103271" spans="1:8" x14ac:dyDescent="0.2">
      <c r="A103271">
        <v>429085.14005300001</v>
      </c>
      <c r="B103271">
        <v>4585954.9287599996</v>
      </c>
      <c r="C103271">
        <v>131</v>
      </c>
      <c r="D103271">
        <v>7</v>
      </c>
      <c r="E103271" s="8" t="s">
        <v>213</v>
      </c>
      <c r="F103271">
        <v>37</v>
      </c>
      <c r="G103271" s="8" t="s">
        <v>40</v>
      </c>
      <c r="H103271">
        <v>148</v>
      </c>
    </row>
    <row r="103272" spans="1:8" x14ac:dyDescent="0.2">
      <c r="A103272">
        <v>429070.37000699999</v>
      </c>
      <c r="B103272">
        <v>4585951.8388700001</v>
      </c>
      <c r="C103272">
        <v>132</v>
      </c>
      <c r="D103272">
        <v>7</v>
      </c>
      <c r="E103272" s="8" t="s">
        <v>213</v>
      </c>
      <c r="F103272">
        <v>37</v>
      </c>
      <c r="G103272" s="8" t="s">
        <v>40</v>
      </c>
      <c r="H103272">
        <v>148</v>
      </c>
    </row>
    <row r="103273" spans="1:8" x14ac:dyDescent="0.2">
      <c r="A103273">
        <v>429082.46200699999</v>
      </c>
      <c r="B103273">
        <v>4585949.3547700001</v>
      </c>
      <c r="C103273">
        <v>133</v>
      </c>
      <c r="D103273">
        <v>7</v>
      </c>
      <c r="E103273" s="8" t="s">
        <v>213</v>
      </c>
      <c r="F103273">
        <v>37</v>
      </c>
      <c r="G103273" s="8" t="s">
        <v>40</v>
      </c>
      <c r="H103273">
        <v>148</v>
      </c>
    </row>
    <row r="103274" spans="1:8" x14ac:dyDescent="0.2">
      <c r="A103274">
        <v>429067.42395600001</v>
      </c>
      <c r="B103274">
        <v>4585945.7428799998</v>
      </c>
      <c r="C103274">
        <v>134</v>
      </c>
      <c r="D103274">
        <v>7</v>
      </c>
      <c r="E103274" s="8" t="s">
        <v>213</v>
      </c>
      <c r="F103274">
        <v>37</v>
      </c>
      <c r="G103274" s="8" t="s">
        <v>40</v>
      </c>
      <c r="H103274">
        <v>148</v>
      </c>
    </row>
    <row r="103275" spans="1:8" x14ac:dyDescent="0.2">
      <c r="A103275">
        <v>429073.81985999999</v>
      </c>
      <c r="B103275">
        <v>4585931.7068100004</v>
      </c>
      <c r="C103275">
        <v>135</v>
      </c>
      <c r="D103275">
        <v>7</v>
      </c>
      <c r="E103275" s="8" t="s">
        <v>213</v>
      </c>
      <c r="F103275">
        <v>37</v>
      </c>
      <c r="G103275" s="8" t="s">
        <v>40</v>
      </c>
      <c r="H103275">
        <v>148</v>
      </c>
    </row>
    <row r="103276" spans="1:8" x14ac:dyDescent="0.2">
      <c r="A103276">
        <v>429062.14786799997</v>
      </c>
      <c r="B103276">
        <v>4585935.1529000001</v>
      </c>
      <c r="C103276">
        <v>136</v>
      </c>
      <c r="D103276">
        <v>7</v>
      </c>
      <c r="E103276" s="8" t="s">
        <v>213</v>
      </c>
      <c r="F103276">
        <v>37</v>
      </c>
      <c r="G103276" s="8" t="s">
        <v>40</v>
      </c>
      <c r="H103276">
        <v>148</v>
      </c>
    </row>
    <row r="103277" spans="1:8" x14ac:dyDescent="0.2">
      <c r="A103277">
        <v>431247.38615099998</v>
      </c>
      <c r="B103277">
        <v>4581053.21483</v>
      </c>
      <c r="C103277">
        <v>1</v>
      </c>
      <c r="D103277">
        <v>1</v>
      </c>
      <c r="E103277" s="8" t="s">
        <v>185</v>
      </c>
      <c r="F103277">
        <v>2</v>
      </c>
      <c r="G103277" s="8" t="s">
        <v>217</v>
      </c>
      <c r="H103277">
        <v>12</v>
      </c>
    </row>
    <row r="103278" spans="1:8" x14ac:dyDescent="0.2">
      <c r="A103278">
        <v>431237.46023600001</v>
      </c>
      <c r="B103278">
        <v>4581066.4829200003</v>
      </c>
      <c r="C103278">
        <v>2</v>
      </c>
      <c r="D103278">
        <v>1</v>
      </c>
      <c r="E103278" s="8" t="s">
        <v>185</v>
      </c>
      <c r="F103278">
        <v>2</v>
      </c>
      <c r="G103278" s="8" t="s">
        <v>217</v>
      </c>
      <c r="H103278">
        <v>12</v>
      </c>
    </row>
    <row r="103279" spans="1:8" x14ac:dyDescent="0.2">
      <c r="A103279">
        <v>431250.36029600003</v>
      </c>
      <c r="B103279">
        <v>4581071.6588300001</v>
      </c>
      <c r="C103279">
        <v>3</v>
      </c>
      <c r="D103279">
        <v>1</v>
      </c>
      <c r="E103279" s="8" t="s">
        <v>185</v>
      </c>
      <c r="F103279">
        <v>2</v>
      </c>
      <c r="G103279" s="8" t="s">
        <v>217</v>
      </c>
      <c r="H103279">
        <v>12</v>
      </c>
    </row>
    <row r="103280" spans="1:8" x14ac:dyDescent="0.2">
      <c r="A103280">
        <v>431247.53932099999</v>
      </c>
      <c r="B103280">
        <v>4581075.5488600004</v>
      </c>
      <c r="C103280">
        <v>4</v>
      </c>
      <c r="D103280">
        <v>1</v>
      </c>
      <c r="E103280" s="8" t="s">
        <v>185</v>
      </c>
      <c r="F103280">
        <v>2</v>
      </c>
      <c r="G103280" s="8" t="s">
        <v>217</v>
      </c>
      <c r="H103280">
        <v>12</v>
      </c>
    </row>
    <row r="103281" spans="1:8" x14ac:dyDescent="0.2">
      <c r="A103281">
        <v>431262.978413</v>
      </c>
      <c r="B103281">
        <v>4581084.5307600005</v>
      </c>
      <c r="C103281">
        <v>5</v>
      </c>
      <c r="D103281">
        <v>1</v>
      </c>
      <c r="E103281" s="8" t="s">
        <v>185</v>
      </c>
      <c r="F103281">
        <v>2</v>
      </c>
      <c r="G103281" s="8" t="s">
        <v>217</v>
      </c>
      <c r="H103281">
        <v>12</v>
      </c>
    </row>
    <row r="103282" spans="1:8" x14ac:dyDescent="0.2">
      <c r="A103282">
        <v>431264.59747500002</v>
      </c>
      <c r="B103282">
        <v>4581092.4077599999</v>
      </c>
      <c r="C103282">
        <v>6</v>
      </c>
      <c r="D103282">
        <v>1</v>
      </c>
      <c r="E103282" s="8" t="s">
        <v>185</v>
      </c>
      <c r="F103282">
        <v>2</v>
      </c>
      <c r="G103282" s="8" t="s">
        <v>217</v>
      </c>
      <c r="H103282">
        <v>12</v>
      </c>
    </row>
    <row r="103283" spans="1:8" x14ac:dyDescent="0.2">
      <c r="A103283">
        <v>431270.34048100002</v>
      </c>
      <c r="B103283">
        <v>4581092.0307099996</v>
      </c>
      <c r="C103283">
        <v>7</v>
      </c>
      <c r="D103283">
        <v>1</v>
      </c>
      <c r="E103283" s="8" t="s">
        <v>185</v>
      </c>
      <c r="F103283">
        <v>2</v>
      </c>
      <c r="G103283" s="8" t="s">
        <v>217</v>
      </c>
      <c r="H103283">
        <v>12</v>
      </c>
    </row>
    <row r="103284" spans="1:8" x14ac:dyDescent="0.2">
      <c r="A103284">
        <v>431264.59747500002</v>
      </c>
      <c r="B103284">
        <v>4581092.4077599999</v>
      </c>
      <c r="C103284">
        <v>10</v>
      </c>
      <c r="D103284">
        <v>1</v>
      </c>
      <c r="E103284" s="8" t="s">
        <v>185</v>
      </c>
      <c r="F103284">
        <v>2</v>
      </c>
      <c r="G103284" s="8" t="s">
        <v>217</v>
      </c>
      <c r="H103284">
        <v>12</v>
      </c>
    </row>
    <row r="103285" spans="1:8" x14ac:dyDescent="0.2">
      <c r="A103285">
        <v>431206.12717300002</v>
      </c>
      <c r="B103285">
        <v>4588574.1728299996</v>
      </c>
      <c r="C103285">
        <v>1</v>
      </c>
      <c r="D103285">
        <v>8</v>
      </c>
      <c r="E103285" s="8" t="s">
        <v>188</v>
      </c>
      <c r="F103285">
        <v>50</v>
      </c>
      <c r="G103285" s="8" t="s">
        <v>35</v>
      </c>
      <c r="H103285">
        <v>171</v>
      </c>
    </row>
    <row r="103286" spans="1:8" x14ac:dyDescent="0.2">
      <c r="A103286">
        <v>431196.71225400001</v>
      </c>
      <c r="B103286">
        <v>4588586.82192</v>
      </c>
      <c r="C103286">
        <v>2</v>
      </c>
      <c r="D103286">
        <v>8</v>
      </c>
      <c r="E103286" s="8" t="s">
        <v>188</v>
      </c>
      <c r="F103286">
        <v>50</v>
      </c>
      <c r="G103286" s="8" t="s">
        <v>35</v>
      </c>
      <c r="H103286">
        <v>171</v>
      </c>
    </row>
    <row r="103287" spans="1:8" x14ac:dyDescent="0.2">
      <c r="A103287">
        <v>431179.14320499997</v>
      </c>
      <c r="B103287">
        <v>4588584.0180500001</v>
      </c>
      <c r="C103287">
        <v>4</v>
      </c>
      <c r="D103287">
        <v>8</v>
      </c>
      <c r="E103287" s="8" t="s">
        <v>188</v>
      </c>
      <c r="F103287">
        <v>50</v>
      </c>
      <c r="G103287" s="8" t="s">
        <v>35</v>
      </c>
      <c r="H103287">
        <v>171</v>
      </c>
    </row>
    <row r="103288" spans="1:8" x14ac:dyDescent="0.2">
      <c r="A103288">
        <v>431193.70813699998</v>
      </c>
      <c r="B103288">
        <v>4588572.0639199996</v>
      </c>
      <c r="C103288">
        <v>5</v>
      </c>
      <c r="D103288">
        <v>8</v>
      </c>
      <c r="E103288" s="8" t="s">
        <v>188</v>
      </c>
      <c r="F103288">
        <v>50</v>
      </c>
      <c r="G103288" s="8" t="s">
        <v>35</v>
      </c>
      <c r="H103288">
        <v>171</v>
      </c>
    </row>
    <row r="103289" spans="1:8" x14ac:dyDescent="0.2">
      <c r="A103289">
        <v>431187.242119</v>
      </c>
      <c r="B103289">
        <v>4588570.9649599995</v>
      </c>
      <c r="C103289">
        <v>7</v>
      </c>
      <c r="D103289">
        <v>8</v>
      </c>
      <c r="E103289" s="8" t="s">
        <v>188</v>
      </c>
      <c r="F103289">
        <v>50</v>
      </c>
      <c r="G103289" s="8" t="s">
        <v>35</v>
      </c>
      <c r="H103289">
        <v>171</v>
      </c>
    </row>
    <row r="103290" spans="1:8" x14ac:dyDescent="0.2">
      <c r="A103290">
        <v>431180.53009999997</v>
      </c>
      <c r="B103290">
        <v>4588569.82601</v>
      </c>
      <c r="C103290">
        <v>9</v>
      </c>
      <c r="D103290">
        <v>8</v>
      </c>
      <c r="E103290" s="8" t="s">
        <v>188</v>
      </c>
      <c r="F103290">
        <v>50</v>
      </c>
      <c r="G103290" s="8" t="s">
        <v>35</v>
      </c>
      <c r="H103290">
        <v>171</v>
      </c>
    </row>
    <row r="103291" spans="1:8" x14ac:dyDescent="0.2">
      <c r="A103291">
        <v>431168.33017299999</v>
      </c>
      <c r="B103291">
        <v>4588581.9081199998</v>
      </c>
      <c r="C103291">
        <v>10</v>
      </c>
      <c r="D103291">
        <v>8</v>
      </c>
      <c r="E103291" s="8" t="s">
        <v>188</v>
      </c>
      <c r="F103291">
        <v>50</v>
      </c>
      <c r="G103291" s="8" t="s">
        <v>35</v>
      </c>
      <c r="H103291">
        <v>171</v>
      </c>
    </row>
    <row r="103292" spans="1:8" x14ac:dyDescent="0.2">
      <c r="A103292">
        <v>431163.52915900003</v>
      </c>
      <c r="B103292">
        <v>4588581.12316</v>
      </c>
      <c r="C103292">
        <v>10</v>
      </c>
      <c r="D103292">
        <v>8</v>
      </c>
      <c r="E103292" s="8" t="s">
        <v>188</v>
      </c>
      <c r="F103292">
        <v>50</v>
      </c>
      <c r="G103292" s="8" t="s">
        <v>35</v>
      </c>
      <c r="H103292">
        <v>171</v>
      </c>
    </row>
    <row r="103293" spans="1:8" x14ac:dyDescent="0.2">
      <c r="A103293">
        <v>431172.67707899999</v>
      </c>
      <c r="B103293">
        <v>4588568.68707</v>
      </c>
      <c r="C103293">
        <v>11</v>
      </c>
      <c r="D103293">
        <v>8</v>
      </c>
      <c r="E103293" s="8" t="s">
        <v>188</v>
      </c>
      <c r="F103293">
        <v>50</v>
      </c>
      <c r="G103293" s="8" t="s">
        <v>35</v>
      </c>
      <c r="H103293">
        <v>171</v>
      </c>
    </row>
    <row r="103294" spans="1:8" x14ac:dyDescent="0.2">
      <c r="A103294">
        <v>431157.36814099998</v>
      </c>
      <c r="B103294">
        <v>4588580.0092000002</v>
      </c>
      <c r="C103294">
        <v>12</v>
      </c>
      <c r="D103294">
        <v>8</v>
      </c>
      <c r="E103294" s="8" t="s">
        <v>188</v>
      </c>
      <c r="F103294">
        <v>50</v>
      </c>
      <c r="G103294" s="8" t="s">
        <v>35</v>
      </c>
      <c r="H103294">
        <v>171</v>
      </c>
    </row>
    <row r="103295" spans="1:8" x14ac:dyDescent="0.2">
      <c r="A103295">
        <v>431166.50605999999</v>
      </c>
      <c r="B103295">
        <v>4588567.4441200001</v>
      </c>
      <c r="C103295">
        <v>13</v>
      </c>
      <c r="D103295">
        <v>8</v>
      </c>
      <c r="E103295" s="8" t="s">
        <v>188</v>
      </c>
      <c r="F103295">
        <v>50</v>
      </c>
      <c r="G103295" s="8" t="s">
        <v>35</v>
      </c>
      <c r="H103295">
        <v>171</v>
      </c>
    </row>
    <row r="103296" spans="1:8" x14ac:dyDescent="0.2">
      <c r="A103296">
        <v>431149.18911799998</v>
      </c>
      <c r="B103296">
        <v>4588578.5682600001</v>
      </c>
      <c r="C103296">
        <v>14</v>
      </c>
      <c r="D103296">
        <v>8</v>
      </c>
      <c r="E103296" s="8" t="s">
        <v>188</v>
      </c>
      <c r="F103296">
        <v>50</v>
      </c>
      <c r="G103296" s="8" t="s">
        <v>35</v>
      </c>
      <c r="H103296">
        <v>171</v>
      </c>
    </row>
    <row r="103297" spans="1:8" x14ac:dyDescent="0.2">
      <c r="A103297">
        <v>431158.96103900002</v>
      </c>
      <c r="B103297">
        <v>4588566.1631699996</v>
      </c>
      <c r="C103297">
        <v>15</v>
      </c>
      <c r="D103297">
        <v>8</v>
      </c>
      <c r="E103297" s="8" t="s">
        <v>188</v>
      </c>
      <c r="F103297">
        <v>50</v>
      </c>
      <c r="G103297" s="8" t="s">
        <v>35</v>
      </c>
      <c r="H103297">
        <v>171</v>
      </c>
    </row>
    <row r="103298" spans="1:8" x14ac:dyDescent="0.2">
      <c r="A103298">
        <v>431142.03509700001</v>
      </c>
      <c r="B103298">
        <v>4588577.3083199998</v>
      </c>
      <c r="C103298">
        <v>16</v>
      </c>
      <c r="D103298">
        <v>8</v>
      </c>
      <c r="E103298" s="8" t="s">
        <v>188</v>
      </c>
      <c r="F103298">
        <v>50</v>
      </c>
      <c r="G103298" s="8" t="s">
        <v>35</v>
      </c>
      <c r="H103298">
        <v>171</v>
      </c>
    </row>
    <row r="103299" spans="1:8" x14ac:dyDescent="0.2">
      <c r="A103299">
        <v>431152.70902100002</v>
      </c>
      <c r="B103299">
        <v>4588565.1012199996</v>
      </c>
      <c r="C103299">
        <v>17</v>
      </c>
      <c r="D103299">
        <v>8</v>
      </c>
      <c r="E103299" s="8" t="s">
        <v>188</v>
      </c>
      <c r="F103299">
        <v>50</v>
      </c>
      <c r="G103299" s="8" t="s">
        <v>35</v>
      </c>
      <c r="H103299">
        <v>171</v>
      </c>
    </row>
    <row r="103300" spans="1:8" x14ac:dyDescent="0.2">
      <c r="A103300">
        <v>431125.84305099997</v>
      </c>
      <c r="B103300">
        <v>4588574.5164299998</v>
      </c>
      <c r="C103300">
        <v>18</v>
      </c>
      <c r="D103300">
        <v>8</v>
      </c>
      <c r="E103300" s="8" t="s">
        <v>188</v>
      </c>
      <c r="F103300">
        <v>50</v>
      </c>
      <c r="G103300" s="8" t="s">
        <v>35</v>
      </c>
      <c r="H103300">
        <v>171</v>
      </c>
    </row>
    <row r="103301" spans="1:8" x14ac:dyDescent="0.2">
      <c r="A103301">
        <v>431145.821001</v>
      </c>
      <c r="B103301">
        <v>4588563.9312699996</v>
      </c>
      <c r="C103301">
        <v>21</v>
      </c>
      <c r="D103301">
        <v>8</v>
      </c>
      <c r="E103301" s="8" t="s">
        <v>188</v>
      </c>
      <c r="F103301">
        <v>50</v>
      </c>
      <c r="G103301" s="8" t="s">
        <v>35</v>
      </c>
      <c r="H103301">
        <v>171</v>
      </c>
    </row>
    <row r="103302" spans="1:8" x14ac:dyDescent="0.2">
      <c r="A103302">
        <v>431112.749014</v>
      </c>
      <c r="B103302">
        <v>4588572.3135299999</v>
      </c>
      <c r="C103302">
        <v>22</v>
      </c>
      <c r="D103302">
        <v>8</v>
      </c>
      <c r="E103302" s="8" t="s">
        <v>188</v>
      </c>
      <c r="F103302">
        <v>50</v>
      </c>
      <c r="G103302" s="8" t="s">
        <v>35</v>
      </c>
      <c r="H103302">
        <v>171</v>
      </c>
    </row>
    <row r="103303" spans="1:8" x14ac:dyDescent="0.2">
      <c r="A103303">
        <v>431139.02898200002</v>
      </c>
      <c r="B103303">
        <v>4588562.7773200003</v>
      </c>
      <c r="C103303">
        <v>23</v>
      </c>
      <c r="D103303">
        <v>8</v>
      </c>
      <c r="E103303" s="8" t="s">
        <v>188</v>
      </c>
      <c r="F103303">
        <v>50</v>
      </c>
      <c r="G103303" s="8" t="s">
        <v>35</v>
      </c>
      <c r="H103303">
        <v>171</v>
      </c>
    </row>
    <row r="103304" spans="1:8" x14ac:dyDescent="0.2">
      <c r="A103304">
        <v>431132.61696399999</v>
      </c>
      <c r="B103304">
        <v>4588561.6873599999</v>
      </c>
      <c r="C103304">
        <v>25</v>
      </c>
      <c r="D103304">
        <v>8</v>
      </c>
      <c r="E103304" s="8" t="s">
        <v>188</v>
      </c>
      <c r="F103304">
        <v>50</v>
      </c>
      <c r="G103304" s="8" t="s">
        <v>35</v>
      </c>
      <c r="H103304">
        <v>171</v>
      </c>
    </row>
    <row r="103305" spans="1:8" x14ac:dyDescent="0.2">
      <c r="A103305">
        <v>431101.08298000001</v>
      </c>
      <c r="B103305">
        <v>4588570.2976200003</v>
      </c>
      <c r="C103305">
        <v>26</v>
      </c>
      <c r="D103305">
        <v>8</v>
      </c>
      <c r="E103305" s="8" t="s">
        <v>188</v>
      </c>
      <c r="F103305">
        <v>50</v>
      </c>
      <c r="G103305" s="8" t="s">
        <v>35</v>
      </c>
      <c r="H103305">
        <v>171</v>
      </c>
    </row>
    <row r="103306" spans="1:8" x14ac:dyDescent="0.2">
      <c r="A103306">
        <v>431125.27394300001</v>
      </c>
      <c r="B103306">
        <v>4588560.44142</v>
      </c>
      <c r="C103306">
        <v>27</v>
      </c>
      <c r="D103306">
        <v>8</v>
      </c>
      <c r="E103306" s="8" t="s">
        <v>188</v>
      </c>
      <c r="F103306">
        <v>50</v>
      </c>
      <c r="G103306" s="8" t="s">
        <v>35</v>
      </c>
      <c r="H103306">
        <v>171</v>
      </c>
    </row>
    <row r="103307" spans="1:8" x14ac:dyDescent="0.2">
      <c r="A103307">
        <v>431091.12495099998</v>
      </c>
      <c r="B103307">
        <v>4588568.4516899996</v>
      </c>
      <c r="C103307">
        <v>28</v>
      </c>
      <c r="D103307">
        <v>8</v>
      </c>
      <c r="E103307" s="8" t="s">
        <v>188</v>
      </c>
      <c r="F103307">
        <v>50</v>
      </c>
      <c r="G103307" s="8" t="s">
        <v>35</v>
      </c>
      <c r="H103307">
        <v>171</v>
      </c>
    </row>
    <row r="103308" spans="1:8" x14ac:dyDescent="0.2">
      <c r="A103308">
        <v>431080.88004700001</v>
      </c>
      <c r="B103308">
        <v>4588583.2157899998</v>
      </c>
      <c r="C103308">
        <v>28</v>
      </c>
      <c r="D103308">
        <v>8</v>
      </c>
      <c r="E103308" s="8" t="s">
        <v>188</v>
      </c>
      <c r="F103308">
        <v>50</v>
      </c>
      <c r="G103308" s="8" t="s">
        <v>35</v>
      </c>
      <c r="H103308">
        <v>171</v>
      </c>
    </row>
    <row r="103309" spans="1:8" x14ac:dyDescent="0.2">
      <c r="A103309">
        <v>431106.13588800002</v>
      </c>
      <c r="B103309">
        <v>4588557.1455600001</v>
      </c>
      <c r="C103309">
        <v>29</v>
      </c>
      <c r="D103309">
        <v>8</v>
      </c>
      <c r="E103309" s="8" t="s">
        <v>188</v>
      </c>
      <c r="F103309">
        <v>50</v>
      </c>
      <c r="G103309" s="8" t="s">
        <v>35</v>
      </c>
      <c r="H103309">
        <v>171</v>
      </c>
    </row>
    <row r="103310" spans="1:8" x14ac:dyDescent="0.2">
      <c r="A103310">
        <v>431080.88004700001</v>
      </c>
      <c r="B103310">
        <v>4588583.2157899998</v>
      </c>
      <c r="C103310">
        <v>30</v>
      </c>
      <c r="D103310">
        <v>8</v>
      </c>
      <c r="E103310" s="8" t="s">
        <v>188</v>
      </c>
      <c r="F103310">
        <v>50</v>
      </c>
      <c r="G103310" s="8" t="s">
        <v>35</v>
      </c>
      <c r="H103310">
        <v>171</v>
      </c>
    </row>
    <row r="103311" spans="1:8" x14ac:dyDescent="0.2">
      <c r="A103311">
        <v>431097.75786399998</v>
      </c>
      <c r="B103311">
        <v>4588555.6646199999</v>
      </c>
      <c r="C103311">
        <v>31</v>
      </c>
      <c r="D103311">
        <v>8</v>
      </c>
      <c r="E103311" s="8" t="s">
        <v>188</v>
      </c>
      <c r="F103311">
        <v>50</v>
      </c>
      <c r="G103311" s="8" t="s">
        <v>35</v>
      </c>
      <c r="H103311">
        <v>171</v>
      </c>
    </row>
    <row r="103312" spans="1:8" x14ac:dyDescent="0.2">
      <c r="A103312">
        <v>431083.29292899999</v>
      </c>
      <c r="B103312">
        <v>4588567.1697500004</v>
      </c>
      <c r="C103312">
        <v>32</v>
      </c>
      <c r="D103312">
        <v>8</v>
      </c>
      <c r="E103312" s="8" t="s">
        <v>188</v>
      </c>
      <c r="F103312">
        <v>50</v>
      </c>
      <c r="G103312" s="8" t="s">
        <v>35</v>
      </c>
      <c r="H103312">
        <v>171</v>
      </c>
    </row>
    <row r="103313" spans="1:8" x14ac:dyDescent="0.2">
      <c r="A103313">
        <v>431092.38984900003</v>
      </c>
      <c r="B103313">
        <v>4588554.7836600002</v>
      </c>
      <c r="C103313">
        <v>33</v>
      </c>
      <c r="D103313">
        <v>8</v>
      </c>
      <c r="E103313" s="8" t="s">
        <v>188</v>
      </c>
      <c r="F103313">
        <v>50</v>
      </c>
      <c r="G103313" s="8" t="s">
        <v>35</v>
      </c>
      <c r="H103313">
        <v>171</v>
      </c>
    </row>
    <row r="103314" spans="1:8" x14ac:dyDescent="0.2">
      <c r="A103314">
        <v>431074.01190099999</v>
      </c>
      <c r="B103314">
        <v>4588565.42081</v>
      </c>
      <c r="C103314">
        <v>34</v>
      </c>
      <c r="D103314">
        <v>8</v>
      </c>
      <c r="E103314" s="8" t="s">
        <v>188</v>
      </c>
      <c r="F103314">
        <v>50</v>
      </c>
      <c r="G103314" s="8" t="s">
        <v>35</v>
      </c>
      <c r="H103314">
        <v>171</v>
      </c>
    </row>
    <row r="103315" spans="1:8" x14ac:dyDescent="0.2">
      <c r="A103315">
        <v>431086.80683199997</v>
      </c>
      <c r="B103315">
        <v>4588553.7276999997</v>
      </c>
      <c r="C103315">
        <v>35</v>
      </c>
      <c r="D103315">
        <v>8</v>
      </c>
      <c r="E103315" s="8" t="s">
        <v>188</v>
      </c>
      <c r="F103315">
        <v>50</v>
      </c>
      <c r="G103315" s="8" t="s">
        <v>35</v>
      </c>
      <c r="H103315">
        <v>171</v>
      </c>
    </row>
    <row r="103316" spans="1:8" x14ac:dyDescent="0.2">
      <c r="A103316">
        <v>431080.862815</v>
      </c>
      <c r="B103316">
        <v>4588552.6757399999</v>
      </c>
      <c r="C103316">
        <v>37</v>
      </c>
      <c r="D103316">
        <v>8</v>
      </c>
      <c r="E103316" s="8" t="s">
        <v>188</v>
      </c>
      <c r="F103316">
        <v>50</v>
      </c>
      <c r="G103316" s="8" t="s">
        <v>35</v>
      </c>
      <c r="H103316">
        <v>171</v>
      </c>
    </row>
    <row r="103317" spans="1:8" x14ac:dyDescent="0.2">
      <c r="A103317">
        <v>431065.64687699999</v>
      </c>
      <c r="B103317">
        <v>4588563.9278699998</v>
      </c>
      <c r="C103317">
        <v>38</v>
      </c>
      <c r="D103317">
        <v>8</v>
      </c>
      <c r="E103317" s="8" t="s">
        <v>188</v>
      </c>
      <c r="F103317">
        <v>50</v>
      </c>
      <c r="G103317" s="8" t="s">
        <v>35</v>
      </c>
      <c r="H103317">
        <v>171</v>
      </c>
    </row>
    <row r="103318" spans="1:8" x14ac:dyDescent="0.2">
      <c r="A103318">
        <v>431074.57879699999</v>
      </c>
      <c r="B103318">
        <v>4588551.5647900002</v>
      </c>
      <c r="C103318">
        <v>39</v>
      </c>
      <c r="D103318">
        <v>8</v>
      </c>
      <c r="E103318" s="8" t="s">
        <v>188</v>
      </c>
      <c r="F103318">
        <v>50</v>
      </c>
      <c r="G103318" s="8" t="s">
        <v>35</v>
      </c>
      <c r="H103318">
        <v>171</v>
      </c>
    </row>
    <row r="103319" spans="1:8" x14ac:dyDescent="0.2">
      <c r="A103319">
        <v>431056.45484999998</v>
      </c>
      <c r="B103319">
        <v>4588562.2679399997</v>
      </c>
      <c r="C103319">
        <v>40</v>
      </c>
      <c r="D103319">
        <v>8</v>
      </c>
      <c r="E103319" s="8" t="s">
        <v>188</v>
      </c>
      <c r="F103319">
        <v>50</v>
      </c>
      <c r="G103319" s="8" t="s">
        <v>35</v>
      </c>
      <c r="H103319">
        <v>171</v>
      </c>
    </row>
    <row r="103320" spans="1:8" x14ac:dyDescent="0.2">
      <c r="A103320">
        <v>431069.15878100001</v>
      </c>
      <c r="B103320">
        <v>4588550.6058299998</v>
      </c>
      <c r="C103320">
        <v>41</v>
      </c>
      <c r="D103320">
        <v>8</v>
      </c>
      <c r="E103320" s="8" t="s">
        <v>188</v>
      </c>
      <c r="F103320">
        <v>50</v>
      </c>
      <c r="G103320" s="8" t="s">
        <v>35</v>
      </c>
      <c r="H103320">
        <v>171</v>
      </c>
    </row>
    <row r="103321" spans="1:8" x14ac:dyDescent="0.2">
      <c r="A103321">
        <v>431062.836763</v>
      </c>
      <c r="B103321">
        <v>4588549.4868700001</v>
      </c>
      <c r="C103321">
        <v>43</v>
      </c>
      <c r="D103321">
        <v>8</v>
      </c>
      <c r="E103321" s="8" t="s">
        <v>188</v>
      </c>
      <c r="F103321">
        <v>50</v>
      </c>
      <c r="G103321" s="8" t="s">
        <v>35</v>
      </c>
      <c r="H103321">
        <v>171</v>
      </c>
    </row>
    <row r="103322" spans="1:8" x14ac:dyDescent="0.2">
      <c r="A103322">
        <v>431047.57782499999</v>
      </c>
      <c r="B103322">
        <v>4588560.8100100001</v>
      </c>
      <c r="C103322">
        <v>44</v>
      </c>
      <c r="D103322">
        <v>8</v>
      </c>
      <c r="E103322" s="8" t="s">
        <v>188</v>
      </c>
      <c r="F103322">
        <v>50</v>
      </c>
      <c r="G103322" s="8" t="s">
        <v>35</v>
      </c>
      <c r="H103322">
        <v>171</v>
      </c>
    </row>
    <row r="103323" spans="1:8" x14ac:dyDescent="0.2">
      <c r="A103323">
        <v>431058.130749</v>
      </c>
      <c r="B103323">
        <v>4588548.65491</v>
      </c>
      <c r="C103323">
        <v>45</v>
      </c>
      <c r="D103323">
        <v>8</v>
      </c>
      <c r="E103323" s="8" t="s">
        <v>188</v>
      </c>
      <c r="F103323">
        <v>50</v>
      </c>
      <c r="G103323" s="8" t="s">
        <v>35</v>
      </c>
      <c r="H103323">
        <v>171</v>
      </c>
    </row>
    <row r="103324" spans="1:8" x14ac:dyDescent="0.2">
      <c r="A103324">
        <v>431041.786808</v>
      </c>
      <c r="B103324">
        <v>4588559.6790500004</v>
      </c>
      <c r="C103324">
        <v>46</v>
      </c>
      <c r="D103324">
        <v>8</v>
      </c>
      <c r="E103324" s="8" t="s">
        <v>188</v>
      </c>
      <c r="F103324">
        <v>50</v>
      </c>
      <c r="G103324" s="8" t="s">
        <v>35</v>
      </c>
      <c r="H103324">
        <v>171</v>
      </c>
    </row>
    <row r="103325" spans="1:8" x14ac:dyDescent="0.2">
      <c r="A103325">
        <v>431051.035729</v>
      </c>
      <c r="B103325">
        <v>4588547.3999600001</v>
      </c>
      <c r="C103325">
        <v>47</v>
      </c>
      <c r="D103325">
        <v>8</v>
      </c>
      <c r="E103325" s="8" t="s">
        <v>188</v>
      </c>
      <c r="F103325">
        <v>50</v>
      </c>
      <c r="G103325" s="8" t="s">
        <v>35</v>
      </c>
      <c r="H103325">
        <v>171</v>
      </c>
    </row>
    <row r="103326" spans="1:8" x14ac:dyDescent="0.2">
      <c r="A103326">
        <v>431036.10079200001</v>
      </c>
      <c r="B103326">
        <v>4588558.8250900004</v>
      </c>
      <c r="C103326">
        <v>48</v>
      </c>
      <c r="D103326">
        <v>8</v>
      </c>
      <c r="E103326" s="8" t="s">
        <v>188</v>
      </c>
      <c r="F103326">
        <v>50</v>
      </c>
      <c r="G103326" s="8" t="s">
        <v>35</v>
      </c>
      <c r="H103326">
        <v>171</v>
      </c>
    </row>
    <row r="103327" spans="1:8" x14ac:dyDescent="0.2">
      <c r="A103327">
        <v>431047.11071799998</v>
      </c>
      <c r="B103327">
        <v>4588546.8129899995</v>
      </c>
      <c r="C103327">
        <v>49</v>
      </c>
      <c r="D103327">
        <v>8</v>
      </c>
      <c r="E103327" s="8" t="s">
        <v>188</v>
      </c>
      <c r="F103327">
        <v>50</v>
      </c>
      <c r="G103327" s="8" t="s">
        <v>35</v>
      </c>
      <c r="H103327">
        <v>171</v>
      </c>
    </row>
    <row r="103328" spans="1:8" x14ac:dyDescent="0.2">
      <c r="A103328">
        <v>431030.81777800003</v>
      </c>
      <c r="B103328">
        <v>4588557.9671299998</v>
      </c>
      <c r="C103328">
        <v>50</v>
      </c>
      <c r="D103328">
        <v>8</v>
      </c>
      <c r="E103328" s="8" t="s">
        <v>188</v>
      </c>
      <c r="F103328">
        <v>50</v>
      </c>
      <c r="G103328" s="8" t="s">
        <v>35</v>
      </c>
      <c r="H103328">
        <v>171</v>
      </c>
    </row>
    <row r="103329" spans="1:8" x14ac:dyDescent="0.2">
      <c r="A103329">
        <v>431040.54169899999</v>
      </c>
      <c r="B103329">
        <v>4588545.5430300003</v>
      </c>
      <c r="C103329">
        <v>51</v>
      </c>
      <c r="D103329">
        <v>8</v>
      </c>
      <c r="E103329" s="8" t="s">
        <v>188</v>
      </c>
      <c r="F103329">
        <v>50</v>
      </c>
      <c r="G103329" s="8" t="s">
        <v>35</v>
      </c>
      <c r="H103329">
        <v>171</v>
      </c>
    </row>
    <row r="103330" spans="1:8" x14ac:dyDescent="0.2">
      <c r="A103330">
        <v>431020.80274700001</v>
      </c>
      <c r="B103330">
        <v>4588556.0212000003</v>
      </c>
      <c r="C103330">
        <v>52</v>
      </c>
      <c r="D103330">
        <v>8</v>
      </c>
      <c r="E103330" s="8" t="s">
        <v>188</v>
      </c>
      <c r="F103330">
        <v>50</v>
      </c>
      <c r="G103330" s="8" t="s">
        <v>35</v>
      </c>
      <c r="H103330">
        <v>171</v>
      </c>
    </row>
    <row r="103331" spans="1:8" x14ac:dyDescent="0.2">
      <c r="A103331">
        <v>431027.82166199997</v>
      </c>
      <c r="B103331">
        <v>4588543.29213</v>
      </c>
      <c r="C103331">
        <v>53</v>
      </c>
      <c r="D103331">
        <v>8</v>
      </c>
      <c r="E103331" s="8" t="s">
        <v>188</v>
      </c>
      <c r="F103331">
        <v>50</v>
      </c>
      <c r="G103331" s="8" t="s">
        <v>35</v>
      </c>
      <c r="H103331">
        <v>171</v>
      </c>
    </row>
    <row r="103332" spans="1:8" x14ac:dyDescent="0.2">
      <c r="A103332">
        <v>431008.85371300002</v>
      </c>
      <c r="B103332">
        <v>4588553.8902899995</v>
      </c>
      <c r="C103332">
        <v>56</v>
      </c>
      <c r="D103332">
        <v>8</v>
      </c>
      <c r="E103332" s="8" t="s">
        <v>188</v>
      </c>
      <c r="F103332">
        <v>50</v>
      </c>
      <c r="G103332" s="8" t="s">
        <v>35</v>
      </c>
      <c r="H103332">
        <v>171</v>
      </c>
    </row>
    <row r="103333" spans="1:8" x14ac:dyDescent="0.2">
      <c r="A103333">
        <v>431003.514562</v>
      </c>
      <c r="B103333">
        <v>4588535.0692999996</v>
      </c>
      <c r="C103333">
        <v>57</v>
      </c>
      <c r="D103333">
        <v>8</v>
      </c>
      <c r="E103333" s="8" t="s">
        <v>188</v>
      </c>
      <c r="F103333">
        <v>50</v>
      </c>
      <c r="G103333" s="8" t="s">
        <v>35</v>
      </c>
      <c r="H103333">
        <v>171</v>
      </c>
    </row>
    <row r="103334" spans="1:8" x14ac:dyDescent="0.2">
      <c r="A103334">
        <v>431003.514562</v>
      </c>
      <c r="B103334">
        <v>4588535.0692999996</v>
      </c>
      <c r="C103334">
        <v>59</v>
      </c>
      <c r="D103334">
        <v>8</v>
      </c>
      <c r="E103334" s="8" t="s">
        <v>188</v>
      </c>
      <c r="F103334">
        <v>50</v>
      </c>
      <c r="G103334" s="8" t="s">
        <v>35</v>
      </c>
      <c r="H103334">
        <v>171</v>
      </c>
    </row>
    <row r="103335" spans="1:8" x14ac:dyDescent="0.2">
      <c r="A103335">
        <v>430992.65866700001</v>
      </c>
      <c r="B103335">
        <v>4588551.1874099998</v>
      </c>
      <c r="C103335">
        <v>60</v>
      </c>
      <c r="D103335">
        <v>8</v>
      </c>
      <c r="E103335" s="8" t="s">
        <v>188</v>
      </c>
      <c r="F103335">
        <v>50</v>
      </c>
      <c r="G103335" s="8" t="s">
        <v>35</v>
      </c>
      <c r="H103335">
        <v>171</v>
      </c>
    </row>
    <row r="103336" spans="1:8" x14ac:dyDescent="0.2">
      <c r="A103336">
        <v>431003.514562</v>
      </c>
      <c r="B103336">
        <v>4588535.0692999996</v>
      </c>
      <c r="C103336">
        <v>61</v>
      </c>
      <c r="D103336">
        <v>8</v>
      </c>
      <c r="E103336" s="8" t="s">
        <v>188</v>
      </c>
      <c r="F103336">
        <v>50</v>
      </c>
      <c r="G103336" s="8" t="s">
        <v>35</v>
      </c>
      <c r="H103336">
        <v>171</v>
      </c>
    </row>
    <row r="103337" spans="1:8" x14ac:dyDescent="0.2">
      <c r="A103337">
        <v>430992.65866700001</v>
      </c>
      <c r="B103337">
        <v>4588551.1874099998</v>
      </c>
      <c r="C103337">
        <v>62</v>
      </c>
      <c r="D103337">
        <v>8</v>
      </c>
      <c r="E103337" s="8" t="s">
        <v>188</v>
      </c>
      <c r="F103337">
        <v>50</v>
      </c>
      <c r="G103337" s="8" t="s">
        <v>35</v>
      </c>
      <c r="H103337">
        <v>171</v>
      </c>
    </row>
    <row r="103338" spans="1:8" x14ac:dyDescent="0.2">
      <c r="A103338">
        <v>431003.514562</v>
      </c>
      <c r="B103338">
        <v>4588535.0692999996</v>
      </c>
      <c r="C103338">
        <v>63</v>
      </c>
      <c r="D103338">
        <v>8</v>
      </c>
      <c r="E103338" s="8" t="s">
        <v>188</v>
      </c>
      <c r="F103338">
        <v>50</v>
      </c>
      <c r="G103338" s="8" t="s">
        <v>35</v>
      </c>
      <c r="H103338">
        <v>171</v>
      </c>
    </row>
    <row r="103339" spans="1:8" x14ac:dyDescent="0.2">
      <c r="A103339">
        <v>430992.65866700001</v>
      </c>
      <c r="B103339">
        <v>4588551.1874099998</v>
      </c>
      <c r="C103339">
        <v>64</v>
      </c>
      <c r="D103339">
        <v>8</v>
      </c>
      <c r="E103339" s="8" t="s">
        <v>188</v>
      </c>
      <c r="F103339">
        <v>50</v>
      </c>
      <c r="G103339" s="8" t="s">
        <v>35</v>
      </c>
      <c r="H103339">
        <v>171</v>
      </c>
    </row>
    <row r="103340" spans="1:8" x14ac:dyDescent="0.2">
      <c r="A103340">
        <v>431003.514562</v>
      </c>
      <c r="B103340">
        <v>4588535.0692999996</v>
      </c>
      <c r="C103340">
        <v>65</v>
      </c>
      <c r="D103340">
        <v>8</v>
      </c>
      <c r="E103340" s="8" t="s">
        <v>188</v>
      </c>
      <c r="F103340">
        <v>50</v>
      </c>
      <c r="G103340" s="8" t="s">
        <v>35</v>
      </c>
      <c r="H103340">
        <v>171</v>
      </c>
    </row>
    <row r="103341" spans="1:8" x14ac:dyDescent="0.2">
      <c r="A103341">
        <v>430960.830571</v>
      </c>
      <c r="B103341">
        <v>4588545.0346400002</v>
      </c>
      <c r="C103341">
        <v>66</v>
      </c>
      <c r="D103341">
        <v>8</v>
      </c>
      <c r="E103341" s="8" t="s">
        <v>188</v>
      </c>
      <c r="F103341">
        <v>50</v>
      </c>
      <c r="G103341" s="8" t="s">
        <v>35</v>
      </c>
      <c r="H103341">
        <v>171</v>
      </c>
    </row>
    <row r="103342" spans="1:8" x14ac:dyDescent="0.2">
      <c r="A103342">
        <v>431003.514562</v>
      </c>
      <c r="B103342">
        <v>4588535.0692999996</v>
      </c>
      <c r="C103342">
        <v>67</v>
      </c>
      <c r="D103342">
        <v>8</v>
      </c>
      <c r="E103342" s="8" t="s">
        <v>188</v>
      </c>
      <c r="F103342">
        <v>50</v>
      </c>
      <c r="G103342" s="8" t="s">
        <v>35</v>
      </c>
      <c r="H103342">
        <v>171</v>
      </c>
    </row>
    <row r="103343" spans="1:8" x14ac:dyDescent="0.2">
      <c r="A103343">
        <v>431003.514562</v>
      </c>
      <c r="B103343">
        <v>4588535.0692999996</v>
      </c>
      <c r="C103343">
        <v>69</v>
      </c>
      <c r="D103343">
        <v>8</v>
      </c>
      <c r="E103343" s="8" t="s">
        <v>188</v>
      </c>
      <c r="F103343">
        <v>50</v>
      </c>
      <c r="G103343" s="8" t="s">
        <v>35</v>
      </c>
      <c r="H103343">
        <v>171</v>
      </c>
    </row>
    <row r="103344" spans="1:8" x14ac:dyDescent="0.2">
      <c r="A103344">
        <v>430955.95341399999</v>
      </c>
      <c r="B103344">
        <v>4588525.3526400002</v>
      </c>
      <c r="C103344">
        <v>71</v>
      </c>
      <c r="D103344">
        <v>8</v>
      </c>
      <c r="E103344" s="8" t="s">
        <v>188</v>
      </c>
      <c r="F103344">
        <v>50</v>
      </c>
      <c r="G103344" s="8" t="s">
        <v>35</v>
      </c>
      <c r="H103344">
        <v>171</v>
      </c>
    </row>
    <row r="103345" spans="1:8" x14ac:dyDescent="0.2">
      <c r="A103345">
        <v>430953.67054999998</v>
      </c>
      <c r="B103345">
        <v>4588543.7106900001</v>
      </c>
      <c r="C103345">
        <v>72</v>
      </c>
      <c r="D103345">
        <v>8</v>
      </c>
      <c r="E103345" s="8" t="s">
        <v>188</v>
      </c>
      <c r="F103345">
        <v>50</v>
      </c>
      <c r="G103345" s="8" t="s">
        <v>35</v>
      </c>
      <c r="H103345">
        <v>171</v>
      </c>
    </row>
    <row r="103346" spans="1:8" x14ac:dyDescent="0.2">
      <c r="A103346">
        <v>430955.95341399999</v>
      </c>
      <c r="B103346">
        <v>4588525.3526400002</v>
      </c>
      <c r="C103346">
        <v>73</v>
      </c>
      <c r="D103346">
        <v>8</v>
      </c>
      <c r="E103346" s="8" t="s">
        <v>188</v>
      </c>
      <c r="F103346">
        <v>50</v>
      </c>
      <c r="G103346" s="8" t="s">
        <v>35</v>
      </c>
      <c r="H103346">
        <v>171</v>
      </c>
    </row>
    <row r="103347" spans="1:8" x14ac:dyDescent="0.2">
      <c r="A103347">
        <v>430937.89532499999</v>
      </c>
      <c r="B103347">
        <v>4588517.24077</v>
      </c>
      <c r="C103347">
        <v>75</v>
      </c>
      <c r="D103347">
        <v>8</v>
      </c>
      <c r="E103347" s="8" t="s">
        <v>188</v>
      </c>
      <c r="F103347">
        <v>50</v>
      </c>
      <c r="G103347" s="8" t="s">
        <v>35</v>
      </c>
      <c r="H103347">
        <v>171</v>
      </c>
    </row>
    <row r="103348" spans="1:8" x14ac:dyDescent="0.2">
      <c r="A103348">
        <v>430937.89532499999</v>
      </c>
      <c r="B103348">
        <v>4588517.24077</v>
      </c>
      <c r="C103348">
        <v>77</v>
      </c>
      <c r="D103348">
        <v>8</v>
      </c>
      <c r="E103348" s="8" t="s">
        <v>188</v>
      </c>
      <c r="F103348">
        <v>50</v>
      </c>
      <c r="G103348" s="8" t="s">
        <v>35</v>
      </c>
      <c r="H103348">
        <v>171</v>
      </c>
    </row>
    <row r="103349" spans="1:8" x14ac:dyDescent="0.2">
      <c r="A103349">
        <v>430939.91550900001</v>
      </c>
      <c r="B103349">
        <v>4588541.1167900003</v>
      </c>
      <c r="C103349">
        <v>78</v>
      </c>
      <c r="D103349">
        <v>8</v>
      </c>
      <c r="E103349" s="8" t="s">
        <v>188</v>
      </c>
      <c r="F103349">
        <v>50</v>
      </c>
      <c r="G103349" s="8" t="s">
        <v>35</v>
      </c>
      <c r="H103349">
        <v>171</v>
      </c>
    </row>
    <row r="103350" spans="1:8" x14ac:dyDescent="0.2">
      <c r="A103350">
        <v>430926.92608200002</v>
      </c>
      <c r="B103350">
        <v>4588487.4217999997</v>
      </c>
      <c r="C103350">
        <v>79</v>
      </c>
      <c r="D103350">
        <v>8</v>
      </c>
      <c r="E103350" s="8" t="s">
        <v>188</v>
      </c>
      <c r="F103350">
        <v>50</v>
      </c>
      <c r="G103350" s="8" t="s">
        <v>35</v>
      </c>
      <c r="H103350">
        <v>171</v>
      </c>
    </row>
    <row r="103351" spans="1:8" x14ac:dyDescent="0.2">
      <c r="A103351">
        <v>430926.92608200002</v>
      </c>
      <c r="B103351">
        <v>4588487.4217999997</v>
      </c>
      <c r="C103351">
        <v>81</v>
      </c>
      <c r="D103351">
        <v>8</v>
      </c>
      <c r="E103351" s="8" t="s">
        <v>188</v>
      </c>
      <c r="F103351">
        <v>50</v>
      </c>
      <c r="G103351" s="8" t="s">
        <v>35</v>
      </c>
      <c r="H103351">
        <v>171</v>
      </c>
    </row>
    <row r="103352" spans="1:8" x14ac:dyDescent="0.2">
      <c r="A103352">
        <v>430912.10612999997</v>
      </c>
      <c r="B103352">
        <v>4588496.8769300003</v>
      </c>
      <c r="C103352">
        <v>83</v>
      </c>
      <c r="D103352">
        <v>8</v>
      </c>
      <c r="E103352" s="8" t="s">
        <v>188</v>
      </c>
      <c r="F103352">
        <v>50</v>
      </c>
      <c r="G103352" s="8" t="s">
        <v>35</v>
      </c>
      <c r="H103352">
        <v>171</v>
      </c>
    </row>
    <row r="103353" spans="1:8" x14ac:dyDescent="0.2">
      <c r="A103353">
        <v>430927.28247099998</v>
      </c>
      <c r="B103353">
        <v>4588538.7068800004</v>
      </c>
      <c r="C103353">
        <v>84</v>
      </c>
      <c r="D103353">
        <v>8</v>
      </c>
      <c r="E103353" s="8" t="s">
        <v>188</v>
      </c>
      <c r="F103353">
        <v>50</v>
      </c>
      <c r="G103353" s="8" t="s">
        <v>35</v>
      </c>
      <c r="H103353">
        <v>171</v>
      </c>
    </row>
    <row r="103354" spans="1:8" x14ac:dyDescent="0.2">
      <c r="A103354">
        <v>430912.10612999997</v>
      </c>
      <c r="B103354">
        <v>4588496.8769300003</v>
      </c>
      <c r="C103354">
        <v>85</v>
      </c>
      <c r="D103354">
        <v>8</v>
      </c>
      <c r="E103354" s="8" t="s">
        <v>188</v>
      </c>
      <c r="F103354">
        <v>50</v>
      </c>
      <c r="G103354" s="8" t="s">
        <v>35</v>
      </c>
      <c r="H103354">
        <v>171</v>
      </c>
    </row>
    <row r="103355" spans="1:8" x14ac:dyDescent="0.2">
      <c r="A103355">
        <v>430899.22418800002</v>
      </c>
      <c r="B103355">
        <v>4588507.1450399999</v>
      </c>
      <c r="C103355">
        <v>87</v>
      </c>
      <c r="D103355">
        <v>8</v>
      </c>
      <c r="E103355" s="8" t="s">
        <v>188</v>
      </c>
      <c r="F103355">
        <v>50</v>
      </c>
      <c r="G103355" s="8" t="s">
        <v>35</v>
      </c>
      <c r="H103355">
        <v>171</v>
      </c>
    </row>
    <row r="103356" spans="1:8" x14ac:dyDescent="0.2">
      <c r="A103356">
        <v>430899.22418800002</v>
      </c>
      <c r="B103356">
        <v>4588507.1450399999</v>
      </c>
      <c r="C103356">
        <v>89</v>
      </c>
      <c r="D103356">
        <v>8</v>
      </c>
      <c r="E103356" s="8" t="s">
        <v>188</v>
      </c>
      <c r="F103356">
        <v>50</v>
      </c>
      <c r="G103356" s="8" t="s">
        <v>35</v>
      </c>
      <c r="H103356">
        <v>171</v>
      </c>
    </row>
    <row r="103357" spans="1:8" x14ac:dyDescent="0.2">
      <c r="A103357">
        <v>430905.31639599998</v>
      </c>
      <c r="B103357">
        <v>4588533.36204</v>
      </c>
      <c r="C103357">
        <v>90</v>
      </c>
      <c r="D103357">
        <v>8</v>
      </c>
      <c r="E103357" s="8" t="s">
        <v>188</v>
      </c>
      <c r="F103357">
        <v>50</v>
      </c>
      <c r="G103357" s="8" t="s">
        <v>35</v>
      </c>
      <c r="H103357">
        <v>171</v>
      </c>
    </row>
    <row r="103358" spans="1:8" x14ac:dyDescent="0.2">
      <c r="A103358">
        <v>430899.22418800002</v>
      </c>
      <c r="B103358">
        <v>4588507.1450399999</v>
      </c>
      <c r="C103358">
        <v>91</v>
      </c>
      <c r="D103358">
        <v>8</v>
      </c>
      <c r="E103358" s="8" t="s">
        <v>188</v>
      </c>
      <c r="F103358">
        <v>50</v>
      </c>
      <c r="G103358" s="8" t="s">
        <v>35</v>
      </c>
      <c r="H103358">
        <v>171</v>
      </c>
    </row>
    <row r="103359" spans="1:8" x14ac:dyDescent="0.2">
      <c r="A103359">
        <v>430894.23586800002</v>
      </c>
      <c r="B103359">
        <v>4588465.9510199996</v>
      </c>
      <c r="C103359">
        <v>93</v>
      </c>
      <c r="D103359">
        <v>8</v>
      </c>
      <c r="E103359" s="8" t="s">
        <v>188</v>
      </c>
      <c r="F103359">
        <v>50</v>
      </c>
      <c r="G103359" s="8" t="s">
        <v>35</v>
      </c>
      <c r="H103359">
        <v>171</v>
      </c>
    </row>
    <row r="103360" spans="1:8" x14ac:dyDescent="0.2">
      <c r="A103360">
        <v>430891.92834300001</v>
      </c>
      <c r="B103360">
        <v>4588529.1251299996</v>
      </c>
      <c r="C103360">
        <v>94</v>
      </c>
      <c r="D103360">
        <v>8</v>
      </c>
      <c r="E103360" s="8" t="s">
        <v>188</v>
      </c>
      <c r="F103360">
        <v>50</v>
      </c>
      <c r="G103360" s="8" t="s">
        <v>35</v>
      </c>
      <c r="H103360">
        <v>171</v>
      </c>
    </row>
    <row r="103361" spans="1:8" x14ac:dyDescent="0.2">
      <c r="A103361">
        <v>430894.23586800002</v>
      </c>
      <c r="B103361">
        <v>4588465.9510199996</v>
      </c>
      <c r="C103361">
        <v>95</v>
      </c>
      <c r="D103361">
        <v>8</v>
      </c>
      <c r="E103361" s="8" t="s">
        <v>188</v>
      </c>
      <c r="F103361">
        <v>50</v>
      </c>
      <c r="G103361" s="8" t="s">
        <v>35</v>
      </c>
      <c r="H103361">
        <v>171</v>
      </c>
    </row>
    <row r="103362" spans="1:8" x14ac:dyDescent="0.2">
      <c r="A103362">
        <v>430884.30130799999</v>
      </c>
      <c r="B103362">
        <v>4588526.0781899998</v>
      </c>
      <c r="C103362">
        <v>96</v>
      </c>
      <c r="D103362">
        <v>8</v>
      </c>
      <c r="E103362" s="8" t="s">
        <v>188</v>
      </c>
      <c r="F103362">
        <v>50</v>
      </c>
      <c r="G103362" s="8" t="s">
        <v>35</v>
      </c>
      <c r="H103362">
        <v>171</v>
      </c>
    </row>
    <row r="103363" spans="1:8" x14ac:dyDescent="0.2">
      <c r="A103363">
        <v>430873.57610000001</v>
      </c>
      <c r="B103363">
        <v>4588500.71423</v>
      </c>
      <c r="C103363">
        <v>97</v>
      </c>
      <c r="D103363">
        <v>8</v>
      </c>
      <c r="E103363" s="8" t="s">
        <v>188</v>
      </c>
      <c r="F103363">
        <v>50</v>
      </c>
      <c r="G103363" s="8" t="s">
        <v>35</v>
      </c>
      <c r="H103363">
        <v>171</v>
      </c>
    </row>
    <row r="103364" spans="1:8" x14ac:dyDescent="0.2">
      <c r="A103364">
        <v>430876.12226899998</v>
      </c>
      <c r="B103364">
        <v>4588522.5562399998</v>
      </c>
      <c r="C103364">
        <v>98</v>
      </c>
      <c r="D103364">
        <v>8</v>
      </c>
      <c r="E103364" s="8" t="s">
        <v>188</v>
      </c>
      <c r="F103364">
        <v>50</v>
      </c>
      <c r="G103364" s="8" t="s">
        <v>35</v>
      </c>
      <c r="H103364">
        <v>171</v>
      </c>
    </row>
    <row r="103365" spans="1:8" x14ac:dyDescent="0.2">
      <c r="A103365">
        <v>430856.85500699998</v>
      </c>
      <c r="B103365">
        <v>4588491.9103399999</v>
      </c>
      <c r="C103365">
        <v>99</v>
      </c>
      <c r="D103365">
        <v>8</v>
      </c>
      <c r="E103365" s="8" t="s">
        <v>188</v>
      </c>
      <c r="F103365">
        <v>50</v>
      </c>
      <c r="G103365" s="8" t="s">
        <v>35</v>
      </c>
      <c r="H103365">
        <v>171</v>
      </c>
    </row>
    <row r="103366" spans="1:8" x14ac:dyDescent="0.2">
      <c r="A103366">
        <v>430868.29023099999</v>
      </c>
      <c r="B103366">
        <v>4588519.1322999997</v>
      </c>
      <c r="C103366">
        <v>100</v>
      </c>
      <c r="D103366">
        <v>8</v>
      </c>
      <c r="E103366" s="8" t="s">
        <v>188</v>
      </c>
      <c r="F103366">
        <v>50</v>
      </c>
      <c r="G103366" s="8" t="s">
        <v>35</v>
      </c>
      <c r="H103366">
        <v>171</v>
      </c>
    </row>
    <row r="103367" spans="1:8" x14ac:dyDescent="0.2">
      <c r="A103367">
        <v>430856.85500699998</v>
      </c>
      <c r="B103367">
        <v>4588491.9103399999</v>
      </c>
      <c r="C103367">
        <v>101</v>
      </c>
      <c r="D103367">
        <v>8</v>
      </c>
      <c r="E103367" s="8" t="s">
        <v>188</v>
      </c>
      <c r="F103367">
        <v>50</v>
      </c>
      <c r="G103367" s="8" t="s">
        <v>35</v>
      </c>
      <c r="H103367">
        <v>171</v>
      </c>
    </row>
    <row r="103368" spans="1:8" x14ac:dyDescent="0.2">
      <c r="A103368">
        <v>430817.08797400002</v>
      </c>
      <c r="B103368">
        <v>4588495.7386499997</v>
      </c>
      <c r="C103368">
        <v>102</v>
      </c>
      <c r="D103368">
        <v>8</v>
      </c>
      <c r="E103368" s="8" t="s">
        <v>188</v>
      </c>
      <c r="F103368">
        <v>50</v>
      </c>
      <c r="G103368" s="8" t="s">
        <v>35</v>
      </c>
      <c r="H103368">
        <v>171</v>
      </c>
    </row>
    <row r="103369" spans="1:8" x14ac:dyDescent="0.2">
      <c r="A103369">
        <v>430861.92588</v>
      </c>
      <c r="B103369">
        <v>4588474.08727</v>
      </c>
      <c r="C103369">
        <v>103</v>
      </c>
      <c r="D103369">
        <v>8</v>
      </c>
      <c r="E103369" s="8" t="s">
        <v>188</v>
      </c>
      <c r="F103369">
        <v>50</v>
      </c>
      <c r="G103369" s="8" t="s">
        <v>35</v>
      </c>
      <c r="H103369">
        <v>171</v>
      </c>
    </row>
    <row r="103370" spans="1:8" x14ac:dyDescent="0.2">
      <c r="A103370">
        <v>430811.78992800001</v>
      </c>
      <c r="B103370">
        <v>4588490.6876800004</v>
      </c>
      <c r="C103370">
        <v>104</v>
      </c>
      <c r="D103370">
        <v>8</v>
      </c>
      <c r="E103370" s="8" t="s">
        <v>188</v>
      </c>
      <c r="F103370">
        <v>50</v>
      </c>
      <c r="G103370" s="8" t="s">
        <v>35</v>
      </c>
      <c r="H103370">
        <v>171</v>
      </c>
    </row>
    <row r="103371" spans="1:8" x14ac:dyDescent="0.2">
      <c r="A103371">
        <v>430807.91889600002</v>
      </c>
      <c r="B103371">
        <v>4588487.3006999996</v>
      </c>
      <c r="C103371">
        <v>104</v>
      </c>
      <c r="D103371">
        <v>8</v>
      </c>
      <c r="E103371" s="8" t="s">
        <v>188</v>
      </c>
      <c r="F103371">
        <v>50</v>
      </c>
      <c r="G103371" s="8" t="s">
        <v>35</v>
      </c>
      <c r="H103371">
        <v>171</v>
      </c>
    </row>
    <row r="103372" spans="1:8" x14ac:dyDescent="0.2">
      <c r="A103372">
        <v>430861.92588</v>
      </c>
      <c r="B103372">
        <v>4588474.08727</v>
      </c>
      <c r="C103372">
        <v>105</v>
      </c>
      <c r="D103372">
        <v>8</v>
      </c>
      <c r="E103372" s="8" t="s">
        <v>188</v>
      </c>
      <c r="F103372">
        <v>50</v>
      </c>
      <c r="G103372" s="8" t="s">
        <v>35</v>
      </c>
      <c r="H103372">
        <v>171</v>
      </c>
    </row>
    <row r="103373" spans="1:8" x14ac:dyDescent="0.2">
      <c r="A103373">
        <v>430801.96784900001</v>
      </c>
      <c r="B103373">
        <v>4588482.3157400005</v>
      </c>
      <c r="C103373">
        <v>106</v>
      </c>
      <c r="D103373">
        <v>8</v>
      </c>
      <c r="E103373" s="8" t="s">
        <v>188</v>
      </c>
      <c r="F103373">
        <v>50</v>
      </c>
      <c r="G103373" s="8" t="s">
        <v>35</v>
      </c>
      <c r="H103373">
        <v>171</v>
      </c>
    </row>
    <row r="103374" spans="1:8" x14ac:dyDescent="0.2">
      <c r="A103374">
        <v>430850.88172499998</v>
      </c>
      <c r="B103374">
        <v>4588455.9433300002</v>
      </c>
      <c r="C103374">
        <v>107</v>
      </c>
      <c r="D103374">
        <v>8</v>
      </c>
      <c r="E103374" s="8" t="s">
        <v>188</v>
      </c>
      <c r="F103374">
        <v>50</v>
      </c>
      <c r="G103374" s="8" t="s">
        <v>35</v>
      </c>
      <c r="H103374">
        <v>171</v>
      </c>
    </row>
    <row r="103375" spans="1:8" x14ac:dyDescent="0.2">
      <c r="A103375">
        <v>430795.478795</v>
      </c>
      <c r="B103375">
        <v>4588476.5657799998</v>
      </c>
      <c r="C103375">
        <v>108</v>
      </c>
      <c r="D103375">
        <v>8</v>
      </c>
      <c r="E103375" s="8" t="s">
        <v>188</v>
      </c>
      <c r="F103375">
        <v>50</v>
      </c>
      <c r="G103375" s="8" t="s">
        <v>35</v>
      </c>
      <c r="H103375">
        <v>171</v>
      </c>
    </row>
    <row r="103376" spans="1:8" x14ac:dyDescent="0.2">
      <c r="A103376">
        <v>430850.88172499998</v>
      </c>
      <c r="B103376">
        <v>4588455.9433300002</v>
      </c>
      <c r="C103376">
        <v>109</v>
      </c>
      <c r="D103376">
        <v>8</v>
      </c>
      <c r="E103376" s="8" t="s">
        <v>188</v>
      </c>
      <c r="F103376">
        <v>50</v>
      </c>
      <c r="G103376" s="8" t="s">
        <v>35</v>
      </c>
      <c r="H103376">
        <v>171</v>
      </c>
    </row>
    <row r="103377" spans="1:8" x14ac:dyDescent="0.2">
      <c r="A103377">
        <v>430850.88172499998</v>
      </c>
      <c r="B103377">
        <v>4588455.9433300002</v>
      </c>
      <c r="C103377">
        <v>111</v>
      </c>
      <c r="D103377">
        <v>8</v>
      </c>
      <c r="E103377" s="8" t="s">
        <v>188</v>
      </c>
      <c r="F103377">
        <v>50</v>
      </c>
      <c r="G103377" s="8" t="s">
        <v>35</v>
      </c>
      <c r="H103377">
        <v>171</v>
      </c>
    </row>
    <row r="103378" spans="1:8" x14ac:dyDescent="0.2">
      <c r="A103378">
        <v>430832.46576400002</v>
      </c>
      <c r="B103378">
        <v>4588464.8434800003</v>
      </c>
      <c r="C103378">
        <v>113</v>
      </c>
      <c r="D103378">
        <v>8</v>
      </c>
      <c r="E103378" s="8" t="s">
        <v>188</v>
      </c>
      <c r="F103378">
        <v>50</v>
      </c>
      <c r="G103378" s="8" t="s">
        <v>35</v>
      </c>
      <c r="H103378">
        <v>171</v>
      </c>
    </row>
    <row r="103379" spans="1:8" x14ac:dyDescent="0.2">
      <c r="A103379">
        <v>430782.261673</v>
      </c>
      <c r="B103379">
        <v>4588463.0968599999</v>
      </c>
      <c r="C103379">
        <v>114</v>
      </c>
      <c r="D103379">
        <v>8</v>
      </c>
      <c r="E103379" s="8" t="s">
        <v>188</v>
      </c>
      <c r="F103379">
        <v>50</v>
      </c>
      <c r="G103379" s="8" t="s">
        <v>35</v>
      </c>
      <c r="H103379">
        <v>171</v>
      </c>
    </row>
    <row r="103380" spans="1:8" x14ac:dyDescent="0.2">
      <c r="A103380">
        <v>430823.63784799998</v>
      </c>
      <c r="B103380">
        <v>4588477.7185699996</v>
      </c>
      <c r="C103380">
        <v>115</v>
      </c>
      <c r="D103380">
        <v>8</v>
      </c>
      <c r="E103380" s="8" t="s">
        <v>188</v>
      </c>
      <c r="F103380">
        <v>50</v>
      </c>
      <c r="G103380" s="8" t="s">
        <v>35</v>
      </c>
      <c r="H103380">
        <v>171</v>
      </c>
    </row>
    <row r="103381" spans="1:8" x14ac:dyDescent="0.2">
      <c r="A103381">
        <v>430797.93262799998</v>
      </c>
      <c r="B103381">
        <v>4588453.9997300003</v>
      </c>
      <c r="C103381">
        <v>119</v>
      </c>
      <c r="D103381">
        <v>8</v>
      </c>
      <c r="E103381" s="8" t="s">
        <v>188</v>
      </c>
      <c r="F103381">
        <v>50</v>
      </c>
      <c r="G103381" s="8" t="s">
        <v>35</v>
      </c>
      <c r="H103381">
        <v>171</v>
      </c>
    </row>
    <row r="103382" spans="1:8" x14ac:dyDescent="0.2">
      <c r="A103382">
        <v>430775.635588</v>
      </c>
      <c r="B103382">
        <v>4588453.2289000005</v>
      </c>
      <c r="C103382">
        <v>120</v>
      </c>
      <c r="D103382">
        <v>8</v>
      </c>
      <c r="E103382" s="8" t="s">
        <v>188</v>
      </c>
      <c r="F103382">
        <v>50</v>
      </c>
      <c r="G103382" s="8" t="s">
        <v>35</v>
      </c>
      <c r="H103382">
        <v>171</v>
      </c>
    </row>
    <row r="103383" spans="1:8" x14ac:dyDescent="0.2">
      <c r="A103383">
        <v>430797.93262799998</v>
      </c>
      <c r="B103383">
        <v>4588453.9997300003</v>
      </c>
      <c r="C103383">
        <v>121</v>
      </c>
      <c r="D103383">
        <v>8</v>
      </c>
      <c r="E103383" s="8" t="s">
        <v>188</v>
      </c>
      <c r="F103383">
        <v>50</v>
      </c>
      <c r="G103383" s="8" t="s">
        <v>35</v>
      </c>
      <c r="H103383">
        <v>171</v>
      </c>
    </row>
    <row r="103384" spans="1:8" x14ac:dyDescent="0.2">
      <c r="A103384">
        <v>431425.11302599998</v>
      </c>
      <c r="B103384">
        <v>4581263.8947999999</v>
      </c>
      <c r="C103384">
        <v>1</v>
      </c>
      <c r="D103384">
        <v>1</v>
      </c>
      <c r="E103384" s="8" t="s">
        <v>185</v>
      </c>
      <c r="F103384">
        <v>2</v>
      </c>
      <c r="G103384" s="8" t="s">
        <v>217</v>
      </c>
      <c r="H103384">
        <v>12</v>
      </c>
    </row>
    <row r="103385" spans="1:8" x14ac:dyDescent="0.2">
      <c r="A103385">
        <v>431424.02597800002</v>
      </c>
      <c r="B103385">
        <v>4581257.7297999999</v>
      </c>
      <c r="C103385">
        <v>2</v>
      </c>
      <c r="D103385">
        <v>1</v>
      </c>
      <c r="E103385" s="8" t="s">
        <v>185</v>
      </c>
      <c r="F103385">
        <v>2</v>
      </c>
      <c r="G103385" s="8" t="s">
        <v>217</v>
      </c>
      <c r="H103385">
        <v>12</v>
      </c>
    </row>
    <row r="103386" spans="1:8" x14ac:dyDescent="0.2">
      <c r="A103386">
        <v>431424.02597800002</v>
      </c>
      <c r="B103386">
        <v>4581257.7297999999</v>
      </c>
      <c r="C103386">
        <v>2</v>
      </c>
      <c r="D103386">
        <v>1</v>
      </c>
      <c r="E103386" s="8" t="s">
        <v>185</v>
      </c>
      <c r="F103386">
        <v>2</v>
      </c>
      <c r="G103386" s="8" t="s">
        <v>217</v>
      </c>
      <c r="H103386">
        <v>12</v>
      </c>
    </row>
    <row r="103387" spans="1:8" x14ac:dyDescent="0.2">
      <c r="A103387">
        <v>431437.97598300001</v>
      </c>
      <c r="B103387">
        <v>4581255.5466900002</v>
      </c>
      <c r="C103387">
        <v>3</v>
      </c>
      <c r="D103387">
        <v>1</v>
      </c>
      <c r="E103387" s="8" t="s">
        <v>185</v>
      </c>
      <c r="F103387">
        <v>2</v>
      </c>
      <c r="G103387" s="8" t="s">
        <v>217</v>
      </c>
      <c r="H103387">
        <v>12</v>
      </c>
    </row>
    <row r="103388" spans="1:8" x14ac:dyDescent="0.2">
      <c r="A103388">
        <v>431456.39886199997</v>
      </c>
      <c r="B103388">
        <v>4581235.9575300002</v>
      </c>
      <c r="C103388">
        <v>4</v>
      </c>
      <c r="D103388">
        <v>1</v>
      </c>
      <c r="E103388" s="8" t="s">
        <v>185</v>
      </c>
      <c r="F103388">
        <v>2</v>
      </c>
      <c r="G103388" s="8" t="s">
        <v>217</v>
      </c>
      <c r="H103388">
        <v>12</v>
      </c>
    </row>
    <row r="103389" spans="1:8" x14ac:dyDescent="0.2">
      <c r="A103389">
        <v>431458.770907</v>
      </c>
      <c r="B103389">
        <v>4581241.3645200003</v>
      </c>
      <c r="C103389">
        <v>5</v>
      </c>
      <c r="D103389">
        <v>1</v>
      </c>
      <c r="E103389" s="8" t="s">
        <v>185</v>
      </c>
      <c r="F103389">
        <v>2</v>
      </c>
      <c r="G103389" s="8" t="s">
        <v>217</v>
      </c>
      <c r="H103389">
        <v>12</v>
      </c>
    </row>
    <row r="103390" spans="1:8" x14ac:dyDescent="0.2">
      <c r="A103390">
        <v>428068.25757299998</v>
      </c>
      <c r="B103390">
        <v>4586231.93695</v>
      </c>
      <c r="C103390">
        <v>1</v>
      </c>
      <c r="D103390">
        <v>7</v>
      </c>
      <c r="E103390" s="8" t="s">
        <v>213</v>
      </c>
      <c r="F103390">
        <v>39</v>
      </c>
      <c r="G103390" s="8" t="s">
        <v>224</v>
      </c>
      <c r="H103390">
        <v>150</v>
      </c>
    </row>
    <row r="103391" spans="1:8" x14ac:dyDescent="0.2">
      <c r="A103391">
        <v>428063.79046400002</v>
      </c>
      <c r="B103391">
        <v>4586218.4409600003</v>
      </c>
      <c r="C103391">
        <v>1</v>
      </c>
      <c r="D103391">
        <v>7</v>
      </c>
      <c r="E103391" s="8" t="s">
        <v>213</v>
      </c>
      <c r="F103391">
        <v>39</v>
      </c>
      <c r="G103391" s="8" t="s">
        <v>224</v>
      </c>
      <c r="H103391">
        <v>150</v>
      </c>
    </row>
    <row r="103392" spans="1:8" x14ac:dyDescent="0.2">
      <c r="A103392">
        <v>428054.66343900003</v>
      </c>
      <c r="B103392">
        <v>4586216.9850199996</v>
      </c>
      <c r="C103392">
        <v>1</v>
      </c>
      <c r="D103392">
        <v>7</v>
      </c>
      <c r="E103392" s="8" t="s">
        <v>213</v>
      </c>
      <c r="F103392">
        <v>39</v>
      </c>
      <c r="G103392" s="8" t="s">
        <v>224</v>
      </c>
      <c r="H103392">
        <v>150</v>
      </c>
    </row>
    <row r="103393" spans="1:8" x14ac:dyDescent="0.2">
      <c r="A103393">
        <v>428039.22458600003</v>
      </c>
      <c r="B103393">
        <v>4586239.6091799997</v>
      </c>
      <c r="C103393">
        <v>3</v>
      </c>
      <c r="D103393">
        <v>7</v>
      </c>
      <c r="E103393" s="8" t="s">
        <v>213</v>
      </c>
      <c r="F103393">
        <v>39</v>
      </c>
      <c r="G103393" s="8" t="s">
        <v>224</v>
      </c>
      <c r="H103393">
        <v>150</v>
      </c>
    </row>
    <row r="103394" spans="1:8" x14ac:dyDescent="0.2">
      <c r="A103394">
        <v>428012.620666</v>
      </c>
      <c r="B103394">
        <v>4586255.6294099996</v>
      </c>
      <c r="C103394">
        <v>5</v>
      </c>
      <c r="D103394">
        <v>7</v>
      </c>
      <c r="E103394" s="8" t="s">
        <v>213</v>
      </c>
      <c r="F103394">
        <v>39</v>
      </c>
      <c r="G103394" s="8" t="s">
        <v>224</v>
      </c>
      <c r="H103394">
        <v>150</v>
      </c>
    </row>
    <row r="103395" spans="1:8" x14ac:dyDescent="0.2">
      <c r="A103395">
        <v>428057.32380499999</v>
      </c>
      <c r="B103395">
        <v>4586264.8070799997</v>
      </c>
      <c r="C103395">
        <v>6</v>
      </c>
      <c r="D103395">
        <v>7</v>
      </c>
      <c r="E103395" s="8" t="s">
        <v>213</v>
      </c>
      <c r="F103395">
        <v>39</v>
      </c>
      <c r="G103395" s="8" t="s">
        <v>224</v>
      </c>
      <c r="H103395">
        <v>150</v>
      </c>
    </row>
    <row r="103396" spans="1:8" x14ac:dyDescent="0.2">
      <c r="A103396">
        <v>427968.21074800001</v>
      </c>
      <c r="B103396">
        <v>4586275.5947799999</v>
      </c>
      <c r="C103396">
        <v>7</v>
      </c>
      <c r="D103396">
        <v>7</v>
      </c>
      <c r="E103396" s="8" t="s">
        <v>213</v>
      </c>
      <c r="F103396">
        <v>39</v>
      </c>
      <c r="G103396" s="8" t="s">
        <v>224</v>
      </c>
      <c r="H103396">
        <v>150</v>
      </c>
    </row>
    <row r="103397" spans="1:8" x14ac:dyDescent="0.2">
      <c r="A103397">
        <v>428023.69085100002</v>
      </c>
      <c r="B103397">
        <v>4586277.8313600002</v>
      </c>
      <c r="C103397">
        <v>10</v>
      </c>
      <c r="D103397">
        <v>7</v>
      </c>
      <c r="E103397" s="8" t="s">
        <v>213</v>
      </c>
      <c r="F103397">
        <v>39</v>
      </c>
      <c r="G103397" s="8" t="s">
        <v>224</v>
      </c>
      <c r="H103397">
        <v>150</v>
      </c>
    </row>
    <row r="103398" spans="1:8" x14ac:dyDescent="0.2">
      <c r="A103398">
        <v>427978.75887800002</v>
      </c>
      <c r="B103398">
        <v>4586290.5517199999</v>
      </c>
      <c r="C103398">
        <v>14</v>
      </c>
      <c r="D103398">
        <v>7</v>
      </c>
      <c r="E103398" s="8" t="s">
        <v>213</v>
      </c>
      <c r="F103398">
        <v>39</v>
      </c>
      <c r="G103398" s="8" t="s">
        <v>224</v>
      </c>
      <c r="H103398">
        <v>150</v>
      </c>
    </row>
    <row r="103399" spans="1:8" x14ac:dyDescent="0.2">
      <c r="A103399">
        <v>427955.14095299999</v>
      </c>
      <c r="B103399">
        <v>4586305.2609200003</v>
      </c>
      <c r="C103399">
        <v>16</v>
      </c>
      <c r="D103399">
        <v>7</v>
      </c>
      <c r="E103399" s="8" t="s">
        <v>213</v>
      </c>
      <c r="F103399">
        <v>39</v>
      </c>
      <c r="G103399" s="8" t="s">
        <v>224</v>
      </c>
      <c r="H103399">
        <v>150</v>
      </c>
    </row>
    <row r="103400" spans="1:8" x14ac:dyDescent="0.2">
      <c r="A103400">
        <v>427936.25194300001</v>
      </c>
      <c r="B103400">
        <v>4586307.7920700004</v>
      </c>
      <c r="C103400">
        <v>18</v>
      </c>
      <c r="D103400">
        <v>7</v>
      </c>
      <c r="E103400" s="8" t="s">
        <v>213</v>
      </c>
      <c r="F103400">
        <v>39</v>
      </c>
      <c r="G103400" s="8" t="s">
        <v>224</v>
      </c>
      <c r="H103400">
        <v>150</v>
      </c>
    </row>
    <row r="103401" spans="1:8" x14ac:dyDescent="0.2">
      <c r="A103401">
        <v>429222.38685800001</v>
      </c>
      <c r="B103401">
        <v>4588014.1869999999</v>
      </c>
      <c r="C103401">
        <v>1</v>
      </c>
      <c r="D103401">
        <v>7</v>
      </c>
      <c r="E103401" s="8" t="s">
        <v>213</v>
      </c>
      <c r="F103401">
        <v>43</v>
      </c>
      <c r="G103401" s="8" t="s">
        <v>51</v>
      </c>
      <c r="H103401">
        <v>154</v>
      </c>
    </row>
    <row r="103402" spans="1:8" x14ac:dyDescent="0.2">
      <c r="A103402">
        <v>429312.25422399997</v>
      </c>
      <c r="B103402">
        <v>4588044.1443600003</v>
      </c>
      <c r="C103402">
        <v>1</v>
      </c>
      <c r="D103402">
        <v>7</v>
      </c>
      <c r="E103402" s="8" t="s">
        <v>213</v>
      </c>
      <c r="F103402">
        <v>43</v>
      </c>
      <c r="G103402" s="8" t="s">
        <v>51</v>
      </c>
      <c r="H103402">
        <v>154</v>
      </c>
    </row>
    <row r="103403" spans="1:8" x14ac:dyDescent="0.2">
      <c r="A103403">
        <v>429240.726945</v>
      </c>
      <c r="B103403">
        <v>4588021.9308700003</v>
      </c>
      <c r="C103403">
        <v>1</v>
      </c>
      <c r="D103403">
        <v>7</v>
      </c>
      <c r="E103403" s="8" t="s">
        <v>213</v>
      </c>
      <c r="F103403">
        <v>43</v>
      </c>
      <c r="G103403" s="8" t="s">
        <v>51</v>
      </c>
      <c r="H103403">
        <v>154</v>
      </c>
    </row>
    <row r="103404" spans="1:8" x14ac:dyDescent="0.2">
      <c r="A103404">
        <v>429717.42697299999</v>
      </c>
      <c r="B103404">
        <v>4583577.3802899998</v>
      </c>
      <c r="C103404">
        <v>1</v>
      </c>
      <c r="D103404">
        <v>6</v>
      </c>
      <c r="E103404" s="8" t="s">
        <v>210</v>
      </c>
      <c r="F103404">
        <v>31</v>
      </c>
      <c r="G103404" s="8" t="s">
        <v>222</v>
      </c>
      <c r="H103404">
        <v>129</v>
      </c>
    </row>
    <row r="103405" spans="1:8" x14ac:dyDescent="0.2">
      <c r="A103405">
        <v>429728.147987</v>
      </c>
      <c r="B103405">
        <v>4583577.1232000003</v>
      </c>
      <c r="C103405">
        <v>2</v>
      </c>
      <c r="D103405">
        <v>6</v>
      </c>
      <c r="E103405" s="8" t="s">
        <v>210</v>
      </c>
      <c r="F103405">
        <v>31</v>
      </c>
      <c r="G103405" s="8" t="s">
        <v>222</v>
      </c>
      <c r="H103405">
        <v>129</v>
      </c>
    </row>
    <row r="103406" spans="1:8" x14ac:dyDescent="0.2">
      <c r="A103406">
        <v>429746.64015799999</v>
      </c>
      <c r="B103406">
        <v>4583595.7860899996</v>
      </c>
      <c r="C103406">
        <v>4</v>
      </c>
      <c r="D103406">
        <v>6</v>
      </c>
      <c r="E103406" s="8" t="s">
        <v>210</v>
      </c>
      <c r="F103406">
        <v>31</v>
      </c>
      <c r="G103406" s="8" t="s">
        <v>222</v>
      </c>
      <c r="H103406">
        <v>129</v>
      </c>
    </row>
    <row r="103407" spans="1:8" x14ac:dyDescent="0.2">
      <c r="A103407">
        <v>429729.41308799997</v>
      </c>
      <c r="B103407">
        <v>4583590.0572100002</v>
      </c>
      <c r="C103407">
        <v>5</v>
      </c>
      <c r="D103407">
        <v>6</v>
      </c>
      <c r="E103407" s="8" t="s">
        <v>210</v>
      </c>
      <c r="F103407">
        <v>31</v>
      </c>
      <c r="G103407" s="8" t="s">
        <v>222</v>
      </c>
      <c r="H103407">
        <v>129</v>
      </c>
    </row>
    <row r="103408" spans="1:8" x14ac:dyDescent="0.2">
      <c r="A103408">
        <v>429762.06629400002</v>
      </c>
      <c r="B103408">
        <v>4583610.4979999997</v>
      </c>
      <c r="C103408">
        <v>6</v>
      </c>
      <c r="D103408">
        <v>6</v>
      </c>
      <c r="E103408" s="8" t="s">
        <v>210</v>
      </c>
      <c r="F103408">
        <v>31</v>
      </c>
      <c r="G103408" s="8" t="s">
        <v>222</v>
      </c>
      <c r="H103408">
        <v>129</v>
      </c>
    </row>
    <row r="103409" spans="1:8" x14ac:dyDescent="0.2">
      <c r="A103409">
        <v>429762.06629400002</v>
      </c>
      <c r="B103409">
        <v>4583610.4979999997</v>
      </c>
      <c r="C103409">
        <v>8</v>
      </c>
      <c r="D103409">
        <v>6</v>
      </c>
      <c r="E103409" s="8" t="s">
        <v>210</v>
      </c>
      <c r="F103409">
        <v>31</v>
      </c>
      <c r="G103409" s="8" t="s">
        <v>222</v>
      </c>
      <c r="H103409">
        <v>129</v>
      </c>
    </row>
    <row r="103410" spans="1:8" x14ac:dyDescent="0.2">
      <c r="A103410">
        <v>429733.42112299998</v>
      </c>
      <c r="B103410">
        <v>4583593.9111900004</v>
      </c>
      <c r="C103410">
        <v>9</v>
      </c>
      <c r="D103410">
        <v>6</v>
      </c>
      <c r="E103410" s="8" t="s">
        <v>210</v>
      </c>
      <c r="F103410">
        <v>31</v>
      </c>
      <c r="G103410" s="8" t="s">
        <v>222</v>
      </c>
      <c r="H103410">
        <v>129</v>
      </c>
    </row>
    <row r="103411" spans="1:8" x14ac:dyDescent="0.2">
      <c r="A103411">
        <v>429781.227464</v>
      </c>
      <c r="B103411">
        <v>4583629.0068800002</v>
      </c>
      <c r="C103411">
        <v>10</v>
      </c>
      <c r="D103411">
        <v>6</v>
      </c>
      <c r="E103411" s="8" t="s">
        <v>210</v>
      </c>
      <c r="F103411">
        <v>31</v>
      </c>
      <c r="G103411" s="8" t="s">
        <v>222</v>
      </c>
      <c r="H103411">
        <v>129</v>
      </c>
    </row>
    <row r="103412" spans="1:8" x14ac:dyDescent="0.2">
      <c r="A103412">
        <v>429741.90319799999</v>
      </c>
      <c r="B103412">
        <v>4583602.0861400003</v>
      </c>
      <c r="C103412">
        <v>11</v>
      </c>
      <c r="D103412">
        <v>6</v>
      </c>
      <c r="E103412" s="8" t="s">
        <v>210</v>
      </c>
      <c r="F103412">
        <v>31</v>
      </c>
      <c r="G103412" s="8" t="s">
        <v>222</v>
      </c>
      <c r="H103412">
        <v>129</v>
      </c>
    </row>
    <row r="103413" spans="1:8" x14ac:dyDescent="0.2">
      <c r="A103413">
        <v>429790.42154399998</v>
      </c>
      <c r="B103413">
        <v>4583637.65582</v>
      </c>
      <c r="C103413">
        <v>12</v>
      </c>
      <c r="D103413">
        <v>6</v>
      </c>
      <c r="E103413" s="8" t="s">
        <v>210</v>
      </c>
      <c r="F103413">
        <v>31</v>
      </c>
      <c r="G103413" s="8" t="s">
        <v>222</v>
      </c>
      <c r="H103413">
        <v>129</v>
      </c>
    </row>
    <row r="103414" spans="1:8" x14ac:dyDescent="0.2">
      <c r="A103414">
        <v>429748.76126200001</v>
      </c>
      <c r="B103414">
        <v>4583608.9801000003</v>
      </c>
      <c r="C103414">
        <v>13</v>
      </c>
      <c r="D103414">
        <v>6</v>
      </c>
      <c r="E103414" s="8" t="s">
        <v>210</v>
      </c>
      <c r="F103414">
        <v>31</v>
      </c>
      <c r="G103414" s="8" t="s">
        <v>222</v>
      </c>
      <c r="H103414">
        <v>129</v>
      </c>
    </row>
    <row r="103415" spans="1:8" x14ac:dyDescent="0.2">
      <c r="A103415">
        <v>429732.458354</v>
      </c>
      <c r="B103415">
        <v>4583624.4682400003</v>
      </c>
      <c r="C103415">
        <v>13</v>
      </c>
      <c r="D103415">
        <v>6</v>
      </c>
      <c r="E103415" s="8" t="s">
        <v>210</v>
      </c>
      <c r="F103415">
        <v>31</v>
      </c>
      <c r="G103415" s="8" t="s">
        <v>222</v>
      </c>
      <c r="H103415">
        <v>129</v>
      </c>
    </row>
    <row r="103416" spans="1:8" x14ac:dyDescent="0.2">
      <c r="A103416">
        <v>429800.95662900002</v>
      </c>
      <c r="B103416">
        <v>4583646.6657600002</v>
      </c>
      <c r="C103416">
        <v>14</v>
      </c>
      <c r="D103416">
        <v>6</v>
      </c>
      <c r="E103416" s="8" t="s">
        <v>210</v>
      </c>
      <c r="F103416">
        <v>31</v>
      </c>
      <c r="G103416" s="8" t="s">
        <v>222</v>
      </c>
      <c r="H103416">
        <v>129</v>
      </c>
    </row>
    <row r="103417" spans="1:8" x14ac:dyDescent="0.2">
      <c r="A103417">
        <v>429732.458354</v>
      </c>
      <c r="B103417">
        <v>4583624.4682400003</v>
      </c>
      <c r="C103417">
        <v>15</v>
      </c>
      <c r="D103417">
        <v>6</v>
      </c>
      <c r="E103417" s="8" t="s">
        <v>210</v>
      </c>
      <c r="F103417">
        <v>31</v>
      </c>
      <c r="G103417" s="8" t="s">
        <v>222</v>
      </c>
      <c r="H103417">
        <v>129</v>
      </c>
    </row>
    <row r="103418" spans="1:8" x14ac:dyDescent="0.2">
      <c r="A103418">
        <v>429823.54379700002</v>
      </c>
      <c r="B103418">
        <v>4583664.2446100004</v>
      </c>
      <c r="C103418">
        <v>16</v>
      </c>
      <c r="D103418">
        <v>6</v>
      </c>
      <c r="E103418" s="8" t="s">
        <v>210</v>
      </c>
      <c r="F103418">
        <v>31</v>
      </c>
      <c r="G103418" s="8" t="s">
        <v>222</v>
      </c>
      <c r="H103418">
        <v>129</v>
      </c>
    </row>
    <row r="103419" spans="1:8" x14ac:dyDescent="0.2">
      <c r="A103419">
        <v>429759.223352</v>
      </c>
      <c r="B103419">
        <v>4583618.7080300003</v>
      </c>
      <c r="C103419">
        <v>17</v>
      </c>
      <c r="D103419">
        <v>6</v>
      </c>
      <c r="E103419" s="8" t="s">
        <v>210</v>
      </c>
      <c r="F103419">
        <v>31</v>
      </c>
      <c r="G103419" s="8" t="s">
        <v>222</v>
      </c>
      <c r="H103419">
        <v>129</v>
      </c>
    </row>
    <row r="103420" spans="1:8" x14ac:dyDescent="0.2">
      <c r="A103420">
        <v>429829.17683999997</v>
      </c>
      <c r="B103420">
        <v>4583668.7035699999</v>
      </c>
      <c r="C103420">
        <v>18</v>
      </c>
      <c r="D103420">
        <v>6</v>
      </c>
      <c r="E103420" s="8" t="s">
        <v>210</v>
      </c>
      <c r="F103420">
        <v>31</v>
      </c>
      <c r="G103420" s="8" t="s">
        <v>222</v>
      </c>
      <c r="H103420">
        <v>129</v>
      </c>
    </row>
    <row r="103421" spans="1:8" x14ac:dyDescent="0.2">
      <c r="A103421">
        <v>429843.06994199997</v>
      </c>
      <c r="B103421">
        <v>4583679.3674799995</v>
      </c>
      <c r="C103421">
        <v>20</v>
      </c>
      <c r="D103421">
        <v>6</v>
      </c>
      <c r="E103421" s="8" t="s">
        <v>210</v>
      </c>
      <c r="F103421">
        <v>31</v>
      </c>
      <c r="G103421" s="8" t="s">
        <v>222</v>
      </c>
      <c r="H103421">
        <v>129</v>
      </c>
    </row>
    <row r="103422" spans="1:8" x14ac:dyDescent="0.2">
      <c r="A103422">
        <v>429775.389501</v>
      </c>
      <c r="B103422">
        <v>4583635.0339299999</v>
      </c>
      <c r="C103422">
        <v>21</v>
      </c>
      <c r="D103422">
        <v>6</v>
      </c>
      <c r="E103422" s="8" t="s">
        <v>210</v>
      </c>
      <c r="F103422">
        <v>31</v>
      </c>
      <c r="G103422" s="8" t="s">
        <v>222</v>
      </c>
      <c r="H103422">
        <v>129</v>
      </c>
    </row>
    <row r="103423" spans="1:8" x14ac:dyDescent="0.2">
      <c r="A103423">
        <v>429852.55101200001</v>
      </c>
      <c r="B103423">
        <v>4583686.5454200003</v>
      </c>
      <c r="C103423">
        <v>22</v>
      </c>
      <c r="D103423">
        <v>6</v>
      </c>
      <c r="E103423" s="8" t="s">
        <v>210</v>
      </c>
      <c r="F103423">
        <v>31</v>
      </c>
      <c r="G103423" s="8" t="s">
        <v>222</v>
      </c>
      <c r="H103423">
        <v>129</v>
      </c>
    </row>
    <row r="103424" spans="1:8" x14ac:dyDescent="0.2">
      <c r="A103424">
        <v>429787.88760700001</v>
      </c>
      <c r="B103424">
        <v>4583646.4798600003</v>
      </c>
      <c r="C103424">
        <v>23</v>
      </c>
      <c r="D103424">
        <v>6</v>
      </c>
      <c r="E103424" s="8" t="s">
        <v>210</v>
      </c>
      <c r="F103424">
        <v>31</v>
      </c>
      <c r="G103424" s="8" t="s">
        <v>222</v>
      </c>
      <c r="H103424">
        <v>129</v>
      </c>
    </row>
    <row r="103425" spans="1:8" x14ac:dyDescent="0.2">
      <c r="A103425">
        <v>429861.11107599997</v>
      </c>
      <c r="B103425">
        <v>4583693.2033700002</v>
      </c>
      <c r="C103425">
        <v>24</v>
      </c>
      <c r="D103425">
        <v>6</v>
      </c>
      <c r="E103425" s="8" t="s">
        <v>210</v>
      </c>
      <c r="F103425">
        <v>31</v>
      </c>
      <c r="G103425" s="8" t="s">
        <v>222</v>
      </c>
      <c r="H103425">
        <v>129</v>
      </c>
    </row>
    <row r="103426" spans="1:8" x14ac:dyDescent="0.2">
      <c r="A103426">
        <v>429872.51215999998</v>
      </c>
      <c r="B103426">
        <v>4583702.0513000004</v>
      </c>
      <c r="C103426">
        <v>26</v>
      </c>
      <c r="D103426">
        <v>6</v>
      </c>
      <c r="E103426" s="8" t="s">
        <v>210</v>
      </c>
      <c r="F103426">
        <v>31</v>
      </c>
      <c r="G103426" s="8" t="s">
        <v>222</v>
      </c>
      <c r="H103426">
        <v>129</v>
      </c>
    </row>
    <row r="103427" spans="1:8" x14ac:dyDescent="0.2">
      <c r="A103427">
        <v>429872.51215999998</v>
      </c>
      <c r="B103427">
        <v>4583702.0513000004</v>
      </c>
      <c r="C103427">
        <v>28</v>
      </c>
      <c r="D103427">
        <v>6</v>
      </c>
      <c r="E103427" s="8" t="s">
        <v>210</v>
      </c>
      <c r="F103427">
        <v>31</v>
      </c>
      <c r="G103427" s="8" t="s">
        <v>222</v>
      </c>
      <c r="H103427">
        <v>129</v>
      </c>
    </row>
    <row r="103428" spans="1:8" x14ac:dyDescent="0.2">
      <c r="A103428">
        <v>429787.88760700001</v>
      </c>
      <c r="B103428">
        <v>4583646.4798600003</v>
      </c>
      <c r="C103428">
        <v>29</v>
      </c>
      <c r="D103428">
        <v>6</v>
      </c>
      <c r="E103428" s="8" t="s">
        <v>210</v>
      </c>
      <c r="F103428">
        <v>31</v>
      </c>
      <c r="G103428" s="8" t="s">
        <v>222</v>
      </c>
      <c r="H103428">
        <v>129</v>
      </c>
    </row>
    <row r="103429" spans="1:8" x14ac:dyDescent="0.2">
      <c r="A103429">
        <v>429881.57422800001</v>
      </c>
      <c r="B103429">
        <v>4583709.0862400001</v>
      </c>
      <c r="C103429">
        <v>30</v>
      </c>
      <c r="D103429">
        <v>6</v>
      </c>
      <c r="E103429" s="8" t="s">
        <v>210</v>
      </c>
      <c r="F103429">
        <v>31</v>
      </c>
      <c r="G103429" s="8" t="s">
        <v>222</v>
      </c>
      <c r="H103429">
        <v>129</v>
      </c>
    </row>
    <row r="103430" spans="1:8" x14ac:dyDescent="0.2">
      <c r="A103430">
        <v>429787.88760700001</v>
      </c>
      <c r="B103430">
        <v>4583646.4798600003</v>
      </c>
      <c r="C103430">
        <v>31</v>
      </c>
      <c r="D103430">
        <v>6</v>
      </c>
      <c r="E103430" s="8" t="s">
        <v>210</v>
      </c>
      <c r="F103430">
        <v>31</v>
      </c>
      <c r="G103430" s="8" t="s">
        <v>222</v>
      </c>
      <c r="H103430">
        <v>129</v>
      </c>
    </row>
    <row r="103431" spans="1:8" x14ac:dyDescent="0.2">
      <c r="A103431">
        <v>429895.96233399998</v>
      </c>
      <c r="B103431">
        <v>4583720.1521399999</v>
      </c>
      <c r="C103431">
        <v>32</v>
      </c>
      <c r="D103431">
        <v>6</v>
      </c>
      <c r="E103431" s="8" t="s">
        <v>210</v>
      </c>
      <c r="F103431">
        <v>31</v>
      </c>
      <c r="G103431" s="8" t="s">
        <v>222</v>
      </c>
      <c r="H103431">
        <v>129</v>
      </c>
    </row>
    <row r="103432" spans="1:8" x14ac:dyDescent="0.2">
      <c r="A103432">
        <v>429787.88760700001</v>
      </c>
      <c r="B103432">
        <v>4583646.4798600003</v>
      </c>
      <c r="C103432">
        <v>33</v>
      </c>
      <c r="D103432">
        <v>6</v>
      </c>
      <c r="E103432" s="8" t="s">
        <v>210</v>
      </c>
      <c r="F103432">
        <v>31</v>
      </c>
      <c r="G103432" s="8" t="s">
        <v>222</v>
      </c>
      <c r="H103432">
        <v>129</v>
      </c>
    </row>
    <row r="103433" spans="1:8" x14ac:dyDescent="0.2">
      <c r="A103433">
        <v>429848.66506700002</v>
      </c>
      <c r="B103433">
        <v>4583694.6494699996</v>
      </c>
      <c r="C103433">
        <v>39</v>
      </c>
      <c r="D103433">
        <v>6</v>
      </c>
      <c r="E103433" s="8" t="s">
        <v>210</v>
      </c>
      <c r="F103433">
        <v>31</v>
      </c>
      <c r="G103433" s="8" t="s">
        <v>222</v>
      </c>
      <c r="H103433">
        <v>129</v>
      </c>
    </row>
    <row r="103434" spans="1:8" x14ac:dyDescent="0.2">
      <c r="A103434">
        <v>429878.52228199999</v>
      </c>
      <c r="B103434">
        <v>4583716.7982700001</v>
      </c>
      <c r="C103434">
        <v>53</v>
      </c>
      <c r="D103434">
        <v>6</v>
      </c>
      <c r="E103434" s="8" t="s">
        <v>210</v>
      </c>
      <c r="F103434">
        <v>31</v>
      </c>
      <c r="G103434" s="8" t="s">
        <v>222</v>
      </c>
      <c r="H103434">
        <v>129</v>
      </c>
    </row>
    <row r="103435" spans="1:8" x14ac:dyDescent="0.2">
      <c r="A103435">
        <v>429878.52228199999</v>
      </c>
      <c r="B103435">
        <v>4583716.7982700001</v>
      </c>
      <c r="C103435">
        <v>55</v>
      </c>
      <c r="D103435">
        <v>6</v>
      </c>
      <c r="E103435" s="8" t="s">
        <v>210</v>
      </c>
      <c r="F103435">
        <v>31</v>
      </c>
      <c r="G103435" s="8" t="s">
        <v>222</v>
      </c>
      <c r="H103435">
        <v>129</v>
      </c>
    </row>
    <row r="103436" spans="1:8" x14ac:dyDescent="0.2">
      <c r="A103436">
        <v>429878.52228199999</v>
      </c>
      <c r="B103436">
        <v>4583716.7982700001</v>
      </c>
      <c r="C103436">
        <v>57</v>
      </c>
      <c r="D103436">
        <v>6</v>
      </c>
      <c r="E103436" s="8" t="s">
        <v>210</v>
      </c>
      <c r="F103436">
        <v>31</v>
      </c>
      <c r="G103436" s="8" t="s">
        <v>222</v>
      </c>
      <c r="H103436">
        <v>129</v>
      </c>
    </row>
    <row r="103437" spans="1:8" x14ac:dyDescent="0.2">
      <c r="A103437">
        <v>429878.52228199999</v>
      </c>
      <c r="B103437">
        <v>4583716.7982700001</v>
      </c>
      <c r="C103437">
        <v>59</v>
      </c>
      <c r="D103437">
        <v>6</v>
      </c>
      <c r="E103437" s="8" t="s">
        <v>210</v>
      </c>
      <c r="F103437">
        <v>31</v>
      </c>
      <c r="G103437" s="8" t="s">
        <v>222</v>
      </c>
      <c r="H103437">
        <v>129</v>
      </c>
    </row>
    <row r="103438" spans="1:8" x14ac:dyDescent="0.2">
      <c r="A103438">
        <v>430584.50034500001</v>
      </c>
      <c r="B103438">
        <v>4581740.2988999998</v>
      </c>
      <c r="C103438">
        <v>1</v>
      </c>
      <c r="D103438">
        <v>1</v>
      </c>
      <c r="E103438" s="8" t="s">
        <v>185</v>
      </c>
      <c r="F103438">
        <v>1</v>
      </c>
      <c r="G103438" s="8" t="s">
        <v>11</v>
      </c>
      <c r="H103438">
        <v>8</v>
      </c>
    </row>
    <row r="103439" spans="1:8" x14ac:dyDescent="0.2">
      <c r="A103439">
        <v>430590.16637400002</v>
      </c>
      <c r="B103439">
        <v>4581742.92086</v>
      </c>
      <c r="C103439">
        <v>2</v>
      </c>
      <c r="D103439">
        <v>1</v>
      </c>
      <c r="E103439" s="8" t="s">
        <v>185</v>
      </c>
      <c r="F103439">
        <v>1</v>
      </c>
      <c r="G103439" s="8" t="s">
        <v>11</v>
      </c>
      <c r="H103439">
        <v>8</v>
      </c>
    </row>
    <row r="103440" spans="1:8" x14ac:dyDescent="0.2">
      <c r="A103440">
        <v>430576.19444499997</v>
      </c>
      <c r="B103440">
        <v>4581755.1099899998</v>
      </c>
      <c r="C103440">
        <v>3</v>
      </c>
      <c r="D103440">
        <v>1</v>
      </c>
      <c r="E103440" s="8" t="s">
        <v>185</v>
      </c>
      <c r="F103440">
        <v>1</v>
      </c>
      <c r="G103440" s="8" t="s">
        <v>11</v>
      </c>
      <c r="H103440">
        <v>8</v>
      </c>
    </row>
    <row r="103441" spans="1:8" x14ac:dyDescent="0.2">
      <c r="A103441">
        <v>430585.73742100003</v>
      </c>
      <c r="B103441">
        <v>4581749.9689100003</v>
      </c>
      <c r="C103441">
        <v>4</v>
      </c>
      <c r="D103441">
        <v>1</v>
      </c>
      <c r="E103441" s="8" t="s">
        <v>185</v>
      </c>
      <c r="F103441">
        <v>1</v>
      </c>
      <c r="G103441" s="8" t="s">
        <v>11</v>
      </c>
      <c r="H103441">
        <v>8</v>
      </c>
    </row>
    <row r="103442" spans="1:8" x14ac:dyDescent="0.2">
      <c r="A103442">
        <v>430568.69254399999</v>
      </c>
      <c r="B103442">
        <v>4581769.7290700004</v>
      </c>
      <c r="C103442">
        <v>5</v>
      </c>
      <c r="D103442">
        <v>1</v>
      </c>
      <c r="E103442" s="8" t="s">
        <v>185</v>
      </c>
      <c r="F103442">
        <v>1</v>
      </c>
      <c r="G103442" s="8" t="s">
        <v>11</v>
      </c>
      <c r="H103442">
        <v>8</v>
      </c>
    </row>
    <row r="103443" spans="1:8" x14ac:dyDescent="0.2">
      <c r="A103443">
        <v>430582.67245299998</v>
      </c>
      <c r="B103443">
        <v>4581754.8649399998</v>
      </c>
      <c r="C103443">
        <v>6</v>
      </c>
      <c r="D103443">
        <v>1</v>
      </c>
      <c r="E103443" s="8" t="s">
        <v>185</v>
      </c>
      <c r="F103443">
        <v>1</v>
      </c>
      <c r="G103443" s="8" t="s">
        <v>11</v>
      </c>
      <c r="H103443">
        <v>8</v>
      </c>
    </row>
    <row r="103444" spans="1:8" x14ac:dyDescent="0.2">
      <c r="A103444">
        <v>430564.52461999998</v>
      </c>
      <c r="B103444">
        <v>4581780.5021200003</v>
      </c>
      <c r="C103444">
        <v>7</v>
      </c>
      <c r="D103444">
        <v>1</v>
      </c>
      <c r="E103444" s="8" t="s">
        <v>185</v>
      </c>
      <c r="F103444">
        <v>1</v>
      </c>
      <c r="G103444" s="8" t="s">
        <v>11</v>
      </c>
      <c r="H103444">
        <v>8</v>
      </c>
    </row>
    <row r="103445" spans="1:8" x14ac:dyDescent="0.2">
      <c r="A103445">
        <v>430579.11550499999</v>
      </c>
      <c r="B103445">
        <v>4581762.4489799999</v>
      </c>
      <c r="C103445">
        <v>8</v>
      </c>
      <c r="D103445">
        <v>1</v>
      </c>
      <c r="E103445" s="8" t="s">
        <v>185</v>
      </c>
      <c r="F103445">
        <v>1</v>
      </c>
      <c r="G103445" s="8" t="s">
        <v>11</v>
      </c>
      <c r="H103445">
        <v>8</v>
      </c>
    </row>
    <row r="103446" spans="1:8" x14ac:dyDescent="0.2">
      <c r="A103446">
        <v>430562.98463999998</v>
      </c>
      <c r="B103446">
        <v>4581783.4991300004</v>
      </c>
      <c r="C103446">
        <v>9</v>
      </c>
      <c r="D103446">
        <v>1</v>
      </c>
      <c r="E103446" s="8" t="s">
        <v>185</v>
      </c>
      <c r="F103446">
        <v>1</v>
      </c>
      <c r="G103446" s="8" t="s">
        <v>11</v>
      </c>
      <c r="H103446">
        <v>8</v>
      </c>
    </row>
    <row r="103447" spans="1:8" x14ac:dyDescent="0.2">
      <c r="A103447">
        <v>430572.33059099998</v>
      </c>
      <c r="B103447">
        <v>4581775.0700500002</v>
      </c>
      <c r="C103447">
        <v>10</v>
      </c>
      <c r="D103447">
        <v>1</v>
      </c>
      <c r="E103447" s="8" t="s">
        <v>185</v>
      </c>
      <c r="F103447">
        <v>1</v>
      </c>
      <c r="G103447" s="8" t="s">
        <v>11</v>
      </c>
      <c r="H103447">
        <v>8</v>
      </c>
    </row>
    <row r="103448" spans="1:8" x14ac:dyDescent="0.2">
      <c r="A103448">
        <v>430558.52571399999</v>
      </c>
      <c r="B103448">
        <v>4581794.1251800004</v>
      </c>
      <c r="C103448">
        <v>11</v>
      </c>
      <c r="D103448">
        <v>1</v>
      </c>
      <c r="E103448" s="8" t="s">
        <v>185</v>
      </c>
      <c r="F103448">
        <v>1</v>
      </c>
      <c r="G103448" s="8" t="s">
        <v>11</v>
      </c>
      <c r="H103448">
        <v>8</v>
      </c>
    </row>
    <row r="103449" spans="1:8" x14ac:dyDescent="0.2">
      <c r="A103449">
        <v>430566.668687</v>
      </c>
      <c r="B103449">
        <v>4581788.8681100002</v>
      </c>
      <c r="C103449">
        <v>12</v>
      </c>
      <c r="D103449">
        <v>1</v>
      </c>
      <c r="E103449" s="8" t="s">
        <v>185</v>
      </c>
      <c r="F103449">
        <v>1</v>
      </c>
      <c r="G103449" s="8" t="s">
        <v>11</v>
      </c>
      <c r="H103449">
        <v>8</v>
      </c>
    </row>
    <row r="103450" spans="1:8" x14ac:dyDescent="0.2">
      <c r="A103450">
        <v>427493.53748100001</v>
      </c>
      <c r="B103450">
        <v>4585941.3268600004</v>
      </c>
      <c r="C103450">
        <v>1</v>
      </c>
      <c r="D103450">
        <v>7</v>
      </c>
      <c r="E103450" s="8" t="s">
        <v>213</v>
      </c>
      <c r="F103450">
        <v>39</v>
      </c>
      <c r="G103450" s="8" t="s">
        <v>224</v>
      </c>
      <c r="H103450">
        <v>150</v>
      </c>
    </row>
    <row r="103451" spans="1:8" x14ac:dyDescent="0.2">
      <c r="A103451">
        <v>427495.94243699999</v>
      </c>
      <c r="B103451">
        <v>4585935.07883</v>
      </c>
      <c r="C103451">
        <v>2</v>
      </c>
      <c r="D103451">
        <v>7</v>
      </c>
      <c r="E103451" s="8" t="s">
        <v>213</v>
      </c>
      <c r="F103451">
        <v>39</v>
      </c>
      <c r="G103451" s="8" t="s">
        <v>224</v>
      </c>
      <c r="H103451">
        <v>150</v>
      </c>
    </row>
    <row r="103452" spans="1:8" x14ac:dyDescent="0.2">
      <c r="A103452">
        <v>427507.78752200003</v>
      </c>
      <c r="B103452">
        <v>4585943.82675</v>
      </c>
      <c r="C103452">
        <v>3</v>
      </c>
      <c r="D103452">
        <v>7</v>
      </c>
      <c r="E103452" s="8" t="s">
        <v>213</v>
      </c>
      <c r="F103452">
        <v>39</v>
      </c>
      <c r="G103452" s="8" t="s">
        <v>224</v>
      </c>
      <c r="H103452">
        <v>150</v>
      </c>
    </row>
    <row r="103453" spans="1:8" x14ac:dyDescent="0.2">
      <c r="A103453">
        <v>427514.13849699998</v>
      </c>
      <c r="B103453">
        <v>4585939.2346999999</v>
      </c>
      <c r="C103453">
        <v>4</v>
      </c>
      <c r="D103453">
        <v>7</v>
      </c>
      <c r="E103453" s="8" t="s">
        <v>213</v>
      </c>
      <c r="F103453">
        <v>39</v>
      </c>
      <c r="G103453" s="8" t="s">
        <v>224</v>
      </c>
      <c r="H103453">
        <v>150</v>
      </c>
    </row>
    <row r="103454" spans="1:8" x14ac:dyDescent="0.2">
      <c r="A103454">
        <v>427520.28956300003</v>
      </c>
      <c r="B103454">
        <v>4585946.7016599998</v>
      </c>
      <c r="C103454">
        <v>5</v>
      </c>
      <c r="D103454">
        <v>7</v>
      </c>
      <c r="E103454" s="8" t="s">
        <v>213</v>
      </c>
      <c r="F103454">
        <v>39</v>
      </c>
      <c r="G103454" s="8" t="s">
        <v>224</v>
      </c>
      <c r="H103454">
        <v>150</v>
      </c>
    </row>
    <row r="103455" spans="1:8" x14ac:dyDescent="0.2">
      <c r="A103455">
        <v>427534.99163900001</v>
      </c>
      <c r="B103455">
        <v>4585953.6775599997</v>
      </c>
      <c r="C103455">
        <v>6</v>
      </c>
      <c r="D103455">
        <v>7</v>
      </c>
      <c r="E103455" s="8" t="s">
        <v>213</v>
      </c>
      <c r="F103455">
        <v>39</v>
      </c>
      <c r="G103455" s="8" t="s">
        <v>224</v>
      </c>
      <c r="H103455">
        <v>150</v>
      </c>
    </row>
    <row r="103456" spans="1:8" x14ac:dyDescent="0.2">
      <c r="A103456">
        <v>427538.06073000003</v>
      </c>
      <c r="B103456">
        <v>4585965.1125600003</v>
      </c>
      <c r="C103456">
        <v>7</v>
      </c>
      <c r="D103456">
        <v>7</v>
      </c>
      <c r="E103456" s="8" t="s">
        <v>213</v>
      </c>
      <c r="F103456">
        <v>39</v>
      </c>
      <c r="G103456" s="8" t="s">
        <v>224</v>
      </c>
      <c r="H103456">
        <v>150</v>
      </c>
    </row>
    <row r="103457" spans="1:8" x14ac:dyDescent="0.2">
      <c r="A103457">
        <v>427544.29871800001</v>
      </c>
      <c r="B103457">
        <v>4585962.1984999999</v>
      </c>
      <c r="C103457">
        <v>8</v>
      </c>
      <c r="D103457">
        <v>7</v>
      </c>
      <c r="E103457" s="8" t="s">
        <v>213</v>
      </c>
      <c r="F103457">
        <v>39</v>
      </c>
      <c r="G103457" s="8" t="s">
        <v>224</v>
      </c>
      <c r="H103457">
        <v>150</v>
      </c>
    </row>
    <row r="103458" spans="1:8" x14ac:dyDescent="0.2">
      <c r="A103458">
        <v>432466.36578200001</v>
      </c>
      <c r="B103458">
        <v>4588264.9777899999</v>
      </c>
      <c r="C103458">
        <v>1</v>
      </c>
      <c r="D103458">
        <v>9</v>
      </c>
      <c r="E103458" s="8" t="s">
        <v>23</v>
      </c>
      <c r="F103458">
        <v>60</v>
      </c>
      <c r="G103458" s="8" t="s">
        <v>23</v>
      </c>
      <c r="H103458">
        <v>189</v>
      </c>
    </row>
    <row r="103459" spans="1:8" x14ac:dyDescent="0.2">
      <c r="A103459">
        <v>432466.53963800002</v>
      </c>
      <c r="B103459">
        <v>4588245.9137599999</v>
      </c>
      <c r="C103459">
        <v>2</v>
      </c>
      <c r="D103459">
        <v>9</v>
      </c>
      <c r="E103459" s="8" t="s">
        <v>23</v>
      </c>
      <c r="F103459">
        <v>60</v>
      </c>
      <c r="G103459" s="8" t="s">
        <v>23</v>
      </c>
      <c r="H103459">
        <v>189</v>
      </c>
    </row>
    <row r="103460" spans="1:8" x14ac:dyDescent="0.2">
      <c r="A103460">
        <v>432466.36578200001</v>
      </c>
      <c r="B103460">
        <v>4588264.9777899999</v>
      </c>
      <c r="C103460">
        <v>3</v>
      </c>
      <c r="D103460">
        <v>9</v>
      </c>
      <c r="E103460" s="8" t="s">
        <v>23</v>
      </c>
      <c r="F103460">
        <v>60</v>
      </c>
      <c r="G103460" s="8" t="s">
        <v>23</v>
      </c>
      <c r="H103460">
        <v>189</v>
      </c>
    </row>
    <row r="103461" spans="1:8" x14ac:dyDescent="0.2">
      <c r="A103461">
        <v>432466.53963800002</v>
      </c>
      <c r="B103461">
        <v>4588245.9137599999</v>
      </c>
      <c r="C103461">
        <v>4</v>
      </c>
      <c r="D103461">
        <v>9</v>
      </c>
      <c r="E103461" s="8" t="s">
        <v>23</v>
      </c>
      <c r="F103461">
        <v>60</v>
      </c>
      <c r="G103461" s="8" t="s">
        <v>23</v>
      </c>
      <c r="H103461">
        <v>189</v>
      </c>
    </row>
    <row r="103462" spans="1:8" x14ac:dyDescent="0.2">
      <c r="A103462">
        <v>432466.36578200001</v>
      </c>
      <c r="B103462">
        <v>4588264.9777899999</v>
      </c>
      <c r="C103462">
        <v>5</v>
      </c>
      <c r="D103462">
        <v>9</v>
      </c>
      <c r="E103462" s="8" t="s">
        <v>23</v>
      </c>
      <c r="F103462">
        <v>60</v>
      </c>
      <c r="G103462" s="8" t="s">
        <v>23</v>
      </c>
      <c r="H103462">
        <v>189</v>
      </c>
    </row>
    <row r="103463" spans="1:8" x14ac:dyDescent="0.2">
      <c r="A103463">
        <v>432466.53963800002</v>
      </c>
      <c r="B103463">
        <v>4588245.9137599999</v>
      </c>
      <c r="C103463">
        <v>6</v>
      </c>
      <c r="D103463">
        <v>9</v>
      </c>
      <c r="E103463" s="8" t="s">
        <v>23</v>
      </c>
      <c r="F103463">
        <v>60</v>
      </c>
      <c r="G103463" s="8" t="s">
        <v>23</v>
      </c>
      <c r="H103463">
        <v>189</v>
      </c>
    </row>
    <row r="103464" spans="1:8" x14ac:dyDescent="0.2">
      <c r="A103464">
        <v>432466.36578200001</v>
      </c>
      <c r="B103464">
        <v>4588264.9777899999</v>
      </c>
      <c r="C103464">
        <v>7</v>
      </c>
      <c r="D103464">
        <v>9</v>
      </c>
      <c r="E103464" s="8" t="s">
        <v>23</v>
      </c>
      <c r="F103464">
        <v>60</v>
      </c>
      <c r="G103464" s="8" t="s">
        <v>23</v>
      </c>
      <c r="H103464">
        <v>189</v>
      </c>
    </row>
    <row r="103465" spans="1:8" x14ac:dyDescent="0.2">
      <c r="A103465">
        <v>432466.53963800002</v>
      </c>
      <c r="B103465">
        <v>4588245.9137599999</v>
      </c>
      <c r="C103465">
        <v>8</v>
      </c>
      <c r="D103465">
        <v>9</v>
      </c>
      <c r="E103465" s="8" t="s">
        <v>23</v>
      </c>
      <c r="F103465">
        <v>60</v>
      </c>
      <c r="G103465" s="8" t="s">
        <v>23</v>
      </c>
      <c r="H103465">
        <v>189</v>
      </c>
    </row>
    <row r="103466" spans="1:8" x14ac:dyDescent="0.2">
      <c r="A103466">
        <v>432470.66680299997</v>
      </c>
      <c r="B103466">
        <v>4588266.8797599999</v>
      </c>
      <c r="C103466">
        <v>9</v>
      </c>
      <c r="D103466">
        <v>9</v>
      </c>
      <c r="E103466" s="8" t="s">
        <v>23</v>
      </c>
      <c r="F103466">
        <v>60</v>
      </c>
      <c r="G103466" s="8" t="s">
        <v>23</v>
      </c>
      <c r="H103466">
        <v>189</v>
      </c>
    </row>
    <row r="103467" spans="1:8" x14ac:dyDescent="0.2">
      <c r="A103467">
        <v>432470.66680299997</v>
      </c>
      <c r="B103467">
        <v>4588266.8797599999</v>
      </c>
      <c r="C103467">
        <v>11</v>
      </c>
      <c r="D103467">
        <v>9</v>
      </c>
      <c r="E103467" s="8" t="s">
        <v>23</v>
      </c>
      <c r="F103467">
        <v>60</v>
      </c>
      <c r="G103467" s="8" t="s">
        <v>23</v>
      </c>
      <c r="H103467">
        <v>189</v>
      </c>
    </row>
    <row r="103468" spans="1:8" x14ac:dyDescent="0.2">
      <c r="A103468">
        <v>432127.75324400002</v>
      </c>
      <c r="B103468">
        <v>4583649.44013</v>
      </c>
      <c r="C103468">
        <v>2</v>
      </c>
      <c r="D103468">
        <v>10</v>
      </c>
      <c r="E103468" s="8" t="s">
        <v>211</v>
      </c>
      <c r="F103468">
        <v>66</v>
      </c>
      <c r="G103468" s="8" t="s">
        <v>54</v>
      </c>
      <c r="H103468">
        <v>208</v>
      </c>
    </row>
    <row r="103469" spans="1:8" x14ac:dyDescent="0.2">
      <c r="A103469">
        <v>432127.75324400002</v>
      </c>
      <c r="B103469">
        <v>4583649.44013</v>
      </c>
      <c r="C103469">
        <v>4</v>
      </c>
      <c r="D103469">
        <v>10</v>
      </c>
      <c r="E103469" s="8" t="s">
        <v>211</v>
      </c>
      <c r="F103469">
        <v>66</v>
      </c>
      <c r="G103469" s="8" t="s">
        <v>54</v>
      </c>
      <c r="H103469">
        <v>208</v>
      </c>
    </row>
    <row r="103470" spans="1:8" x14ac:dyDescent="0.2">
      <c r="A103470">
        <v>432127.75324400002</v>
      </c>
      <c r="B103470">
        <v>4583649.44013</v>
      </c>
      <c r="C103470">
        <v>6</v>
      </c>
      <c r="D103470">
        <v>10</v>
      </c>
      <c r="E103470" s="8" t="s">
        <v>211</v>
      </c>
      <c r="F103470">
        <v>66</v>
      </c>
      <c r="G103470" s="8" t="s">
        <v>54</v>
      </c>
      <c r="H103470">
        <v>208</v>
      </c>
    </row>
    <row r="103471" spans="1:8" x14ac:dyDescent="0.2">
      <c r="A103471">
        <v>432174.483664</v>
      </c>
      <c r="B103471">
        <v>4583695.16084</v>
      </c>
      <c r="C103471">
        <v>8</v>
      </c>
      <c r="D103471">
        <v>10</v>
      </c>
      <c r="E103471" s="8" t="s">
        <v>211</v>
      </c>
      <c r="F103471">
        <v>66</v>
      </c>
      <c r="G103471" s="8" t="s">
        <v>54</v>
      </c>
      <c r="H103471">
        <v>208</v>
      </c>
    </row>
    <row r="103472" spans="1:8" x14ac:dyDescent="0.2">
      <c r="A103472">
        <v>432174.483664</v>
      </c>
      <c r="B103472">
        <v>4583695.16084</v>
      </c>
      <c r="C103472">
        <v>10</v>
      </c>
      <c r="D103472">
        <v>10</v>
      </c>
      <c r="E103472" s="8" t="s">
        <v>211</v>
      </c>
      <c r="F103472">
        <v>66</v>
      </c>
      <c r="G103472" s="8" t="s">
        <v>54</v>
      </c>
      <c r="H103472">
        <v>208</v>
      </c>
    </row>
    <row r="103473" spans="1:8" x14ac:dyDescent="0.2">
      <c r="A103473">
        <v>432174.483664</v>
      </c>
      <c r="B103473">
        <v>4583695.16084</v>
      </c>
      <c r="C103473">
        <v>12</v>
      </c>
      <c r="D103473">
        <v>10</v>
      </c>
      <c r="E103473" s="8" t="s">
        <v>211</v>
      </c>
      <c r="F103473">
        <v>66</v>
      </c>
      <c r="G103473" s="8" t="s">
        <v>54</v>
      </c>
      <c r="H103473">
        <v>208</v>
      </c>
    </row>
    <row r="103474" spans="1:8" x14ac:dyDescent="0.2">
      <c r="A103474">
        <v>432174.483664</v>
      </c>
      <c r="B103474">
        <v>4583695.16084</v>
      </c>
      <c r="C103474">
        <v>14</v>
      </c>
      <c r="D103474">
        <v>10</v>
      </c>
      <c r="E103474" s="8" t="s">
        <v>211</v>
      </c>
      <c r="F103474">
        <v>66</v>
      </c>
      <c r="G103474" s="8" t="s">
        <v>54</v>
      </c>
      <c r="H103474">
        <v>208</v>
      </c>
    </row>
    <row r="103475" spans="1:8" x14ac:dyDescent="0.2">
      <c r="A103475">
        <v>432197.65587199997</v>
      </c>
      <c r="B103475">
        <v>4583717.8356999997</v>
      </c>
      <c r="C103475">
        <v>16</v>
      </c>
      <c r="D103475">
        <v>10</v>
      </c>
      <c r="E103475" s="8" t="s">
        <v>211</v>
      </c>
      <c r="F103475">
        <v>66</v>
      </c>
      <c r="G103475" s="8" t="s">
        <v>54</v>
      </c>
      <c r="H103475">
        <v>208</v>
      </c>
    </row>
    <row r="103476" spans="1:8" x14ac:dyDescent="0.2">
      <c r="A103476">
        <v>432197.65587199997</v>
      </c>
      <c r="B103476">
        <v>4583717.8356999997</v>
      </c>
      <c r="C103476">
        <v>18</v>
      </c>
      <c r="D103476">
        <v>10</v>
      </c>
      <c r="E103476" s="8" t="s">
        <v>211</v>
      </c>
      <c r="F103476">
        <v>66</v>
      </c>
      <c r="G103476" s="8" t="s">
        <v>54</v>
      </c>
      <c r="H103476">
        <v>208</v>
      </c>
    </row>
    <row r="103477" spans="1:8" x14ac:dyDescent="0.2">
      <c r="A103477">
        <v>432197.65587199997</v>
      </c>
      <c r="B103477">
        <v>4583717.8356999997</v>
      </c>
      <c r="C103477">
        <v>20</v>
      </c>
      <c r="D103477">
        <v>10</v>
      </c>
      <c r="E103477" s="8" t="s">
        <v>211</v>
      </c>
      <c r="F103477">
        <v>66</v>
      </c>
      <c r="G103477" s="8" t="s">
        <v>54</v>
      </c>
      <c r="H103477">
        <v>208</v>
      </c>
    </row>
    <row r="103478" spans="1:8" x14ac:dyDescent="0.2">
      <c r="A103478">
        <v>432221.343085</v>
      </c>
      <c r="B103478">
        <v>4583741.0075599998</v>
      </c>
      <c r="C103478">
        <v>22</v>
      </c>
      <c r="D103478">
        <v>10</v>
      </c>
      <c r="E103478" s="8" t="s">
        <v>211</v>
      </c>
      <c r="F103478">
        <v>66</v>
      </c>
      <c r="G103478" s="8" t="s">
        <v>54</v>
      </c>
      <c r="H103478">
        <v>208</v>
      </c>
    </row>
    <row r="103479" spans="1:8" x14ac:dyDescent="0.2">
      <c r="A103479">
        <v>432221.343085</v>
      </c>
      <c r="B103479">
        <v>4583741.0075599998</v>
      </c>
      <c r="C103479">
        <v>24</v>
      </c>
      <c r="D103479">
        <v>10</v>
      </c>
      <c r="E103479" s="8" t="s">
        <v>211</v>
      </c>
      <c r="F103479">
        <v>66</v>
      </c>
      <c r="G103479" s="8" t="s">
        <v>54</v>
      </c>
      <c r="H103479">
        <v>208</v>
      </c>
    </row>
    <row r="103480" spans="1:8" x14ac:dyDescent="0.2">
      <c r="A103480">
        <v>432256.049397</v>
      </c>
      <c r="B103480">
        <v>4583774.9553500004</v>
      </c>
      <c r="C103480">
        <v>26</v>
      </c>
      <c r="D103480">
        <v>10</v>
      </c>
      <c r="E103480" s="8" t="s">
        <v>211</v>
      </c>
      <c r="F103480">
        <v>66</v>
      </c>
      <c r="G103480" s="8" t="s">
        <v>54</v>
      </c>
      <c r="H103480">
        <v>208</v>
      </c>
    </row>
    <row r="103481" spans="1:8" x14ac:dyDescent="0.2">
      <c r="A103481">
        <v>432256.049397</v>
      </c>
      <c r="B103481">
        <v>4583774.9553500004</v>
      </c>
      <c r="C103481">
        <v>28</v>
      </c>
      <c r="D103481">
        <v>10</v>
      </c>
      <c r="E103481" s="8" t="s">
        <v>211</v>
      </c>
      <c r="F103481">
        <v>66</v>
      </c>
      <c r="G103481" s="8" t="s">
        <v>54</v>
      </c>
      <c r="H103481">
        <v>208</v>
      </c>
    </row>
    <row r="103482" spans="1:8" x14ac:dyDescent="0.2">
      <c r="A103482">
        <v>433287.14798100002</v>
      </c>
      <c r="B103482">
        <v>4583774.5395400003</v>
      </c>
      <c r="C103482">
        <v>1</v>
      </c>
      <c r="D103482">
        <v>10</v>
      </c>
      <c r="E103482" s="8" t="s">
        <v>211</v>
      </c>
      <c r="F103482">
        <v>68</v>
      </c>
      <c r="G103482" s="8" t="s">
        <v>10</v>
      </c>
      <c r="H103482">
        <v>214</v>
      </c>
    </row>
    <row r="103483" spans="1:8" x14ac:dyDescent="0.2">
      <c r="A103483">
        <v>433287.57105799997</v>
      </c>
      <c r="B103483">
        <v>4583784.5845600003</v>
      </c>
      <c r="C103483">
        <v>2</v>
      </c>
      <c r="D103483">
        <v>10</v>
      </c>
      <c r="E103483" s="8" t="s">
        <v>211</v>
      </c>
      <c r="F103483">
        <v>68</v>
      </c>
      <c r="G103483" s="8" t="s">
        <v>10</v>
      </c>
      <c r="H103483">
        <v>214</v>
      </c>
    </row>
    <row r="103484" spans="1:8" x14ac:dyDescent="0.2">
      <c r="A103484">
        <v>433275.03704800003</v>
      </c>
      <c r="B103484">
        <v>4583785.7276499998</v>
      </c>
      <c r="C103484">
        <v>3</v>
      </c>
      <c r="D103484">
        <v>10</v>
      </c>
      <c r="E103484" s="8" t="s">
        <v>211</v>
      </c>
      <c r="F103484">
        <v>68</v>
      </c>
      <c r="G103484" s="8" t="s">
        <v>10</v>
      </c>
      <c r="H103484">
        <v>214</v>
      </c>
    </row>
    <row r="103485" spans="1:8" x14ac:dyDescent="0.2">
      <c r="A103485">
        <v>433275.03704800003</v>
      </c>
      <c r="B103485">
        <v>4583785.7276499998</v>
      </c>
      <c r="C103485">
        <v>5</v>
      </c>
      <c r="D103485">
        <v>10</v>
      </c>
      <c r="E103485" s="8" t="s">
        <v>211</v>
      </c>
      <c r="F103485">
        <v>68</v>
      </c>
      <c r="G103485" s="8" t="s">
        <v>10</v>
      </c>
      <c r="H103485">
        <v>214</v>
      </c>
    </row>
    <row r="103486" spans="1:8" x14ac:dyDescent="0.2">
      <c r="A103486">
        <v>433271.42014100001</v>
      </c>
      <c r="B103486">
        <v>4583798.6697000004</v>
      </c>
      <c r="C103486">
        <v>6</v>
      </c>
      <c r="D103486">
        <v>10</v>
      </c>
      <c r="E103486" s="8" t="s">
        <v>211</v>
      </c>
      <c r="F103486">
        <v>68</v>
      </c>
      <c r="G103486" s="8" t="s">
        <v>10</v>
      </c>
      <c r="H103486">
        <v>214</v>
      </c>
    </row>
    <row r="103487" spans="1:8" x14ac:dyDescent="0.2">
      <c r="A103487">
        <v>433275.03704800003</v>
      </c>
      <c r="B103487">
        <v>4583785.7276499998</v>
      </c>
      <c r="C103487">
        <v>7</v>
      </c>
      <c r="D103487">
        <v>10</v>
      </c>
      <c r="E103487" s="8" t="s">
        <v>211</v>
      </c>
      <c r="F103487">
        <v>68</v>
      </c>
      <c r="G103487" s="8" t="s">
        <v>10</v>
      </c>
      <c r="H103487">
        <v>214</v>
      </c>
    </row>
    <row r="103488" spans="1:8" x14ac:dyDescent="0.2">
      <c r="A103488">
        <v>433262.32010900002</v>
      </c>
      <c r="B103488">
        <v>4583796.3277599998</v>
      </c>
      <c r="C103488">
        <v>9</v>
      </c>
      <c r="D103488">
        <v>10</v>
      </c>
      <c r="E103488" s="8" t="s">
        <v>211</v>
      </c>
      <c r="F103488">
        <v>68</v>
      </c>
      <c r="G103488" s="8" t="s">
        <v>10</v>
      </c>
      <c r="H103488">
        <v>214</v>
      </c>
    </row>
    <row r="103489" spans="1:8" x14ac:dyDescent="0.2">
      <c r="A103489">
        <v>433262.32010900002</v>
      </c>
      <c r="B103489">
        <v>4583796.3277599998</v>
      </c>
      <c r="C103489">
        <v>11</v>
      </c>
      <c r="D103489">
        <v>10</v>
      </c>
      <c r="E103489" s="8" t="s">
        <v>211</v>
      </c>
      <c r="F103489">
        <v>68</v>
      </c>
      <c r="G103489" s="8" t="s">
        <v>10</v>
      </c>
      <c r="H103489">
        <v>214</v>
      </c>
    </row>
    <row r="103490" spans="1:8" x14ac:dyDescent="0.2">
      <c r="A103490">
        <v>432951.946757</v>
      </c>
      <c r="B103490">
        <v>4583944.32534</v>
      </c>
      <c r="C103490">
        <v>2</v>
      </c>
      <c r="D103490">
        <v>10</v>
      </c>
      <c r="E103490" s="8" t="s">
        <v>211</v>
      </c>
      <c r="F103490">
        <v>68</v>
      </c>
      <c r="G103490" s="8" t="s">
        <v>10</v>
      </c>
      <c r="H103490">
        <v>214</v>
      </c>
    </row>
    <row r="103491" spans="1:8" x14ac:dyDescent="0.2">
      <c r="A103491">
        <v>432951.946757</v>
      </c>
      <c r="B103491">
        <v>4583944.32534</v>
      </c>
      <c r="C103491">
        <v>4</v>
      </c>
      <c r="D103491">
        <v>10</v>
      </c>
      <c r="E103491" s="8" t="s">
        <v>211</v>
      </c>
      <c r="F103491">
        <v>68</v>
      </c>
      <c r="G103491" s="8" t="s">
        <v>10</v>
      </c>
      <c r="H103491">
        <v>214</v>
      </c>
    </row>
    <row r="103492" spans="1:8" x14ac:dyDescent="0.2">
      <c r="A103492">
        <v>432951.946757</v>
      </c>
      <c r="B103492">
        <v>4583944.32534</v>
      </c>
      <c r="C103492">
        <v>6</v>
      </c>
      <c r="D103492">
        <v>10</v>
      </c>
      <c r="E103492" s="8" t="s">
        <v>211</v>
      </c>
      <c r="F103492">
        <v>68</v>
      </c>
      <c r="G103492" s="8" t="s">
        <v>10</v>
      </c>
      <c r="H103492">
        <v>214</v>
      </c>
    </row>
    <row r="103493" spans="1:8" x14ac:dyDescent="0.2">
      <c r="A103493">
        <v>432693.918359</v>
      </c>
      <c r="B103493">
        <v>4588690.3117399998</v>
      </c>
      <c r="C103493">
        <v>1</v>
      </c>
      <c r="D103493">
        <v>9</v>
      </c>
      <c r="E103493" s="8" t="s">
        <v>23</v>
      </c>
      <c r="F103493">
        <v>60</v>
      </c>
      <c r="G103493" s="8" t="s">
        <v>23</v>
      </c>
      <c r="H103493">
        <v>189</v>
      </c>
    </row>
    <row r="103494" spans="1:8" x14ac:dyDescent="0.2">
      <c r="A103494">
        <v>432738.59868300002</v>
      </c>
      <c r="B103494">
        <v>4588723.9374599997</v>
      </c>
      <c r="C103494">
        <v>2</v>
      </c>
      <c r="D103494">
        <v>9</v>
      </c>
      <c r="E103494" s="8" t="s">
        <v>23</v>
      </c>
      <c r="F103494">
        <v>60</v>
      </c>
      <c r="G103494" s="8" t="s">
        <v>23</v>
      </c>
      <c r="H103494">
        <v>189</v>
      </c>
    </row>
    <row r="103495" spans="1:8" x14ac:dyDescent="0.2">
      <c r="A103495">
        <v>432693.918359</v>
      </c>
      <c r="B103495">
        <v>4588690.3117399998</v>
      </c>
      <c r="C103495">
        <v>3</v>
      </c>
      <c r="D103495">
        <v>9</v>
      </c>
      <c r="E103495" s="8" t="s">
        <v>23</v>
      </c>
      <c r="F103495">
        <v>60</v>
      </c>
      <c r="G103495" s="8" t="s">
        <v>23</v>
      </c>
      <c r="H103495">
        <v>189</v>
      </c>
    </row>
    <row r="103496" spans="1:8" x14ac:dyDescent="0.2">
      <c r="A103496">
        <v>432738.59868300002</v>
      </c>
      <c r="B103496">
        <v>4588723.9374599997</v>
      </c>
      <c r="C103496">
        <v>4</v>
      </c>
      <c r="D103496">
        <v>9</v>
      </c>
      <c r="E103496" s="8" t="s">
        <v>23</v>
      </c>
      <c r="F103496">
        <v>60</v>
      </c>
      <c r="G103496" s="8" t="s">
        <v>23</v>
      </c>
      <c r="H103496">
        <v>189</v>
      </c>
    </row>
    <row r="103497" spans="1:8" x14ac:dyDescent="0.2">
      <c r="A103497">
        <v>432693.918359</v>
      </c>
      <c r="B103497">
        <v>4588690.3117399998</v>
      </c>
      <c r="C103497">
        <v>5</v>
      </c>
      <c r="D103497">
        <v>9</v>
      </c>
      <c r="E103497" s="8" t="s">
        <v>23</v>
      </c>
      <c r="F103497">
        <v>60</v>
      </c>
      <c r="G103497" s="8" t="s">
        <v>23</v>
      </c>
      <c r="H103497">
        <v>189</v>
      </c>
    </row>
    <row r="103498" spans="1:8" x14ac:dyDescent="0.2">
      <c r="A103498">
        <v>432738.59868300002</v>
      </c>
      <c r="B103498">
        <v>4588723.9374599997</v>
      </c>
      <c r="C103498">
        <v>6</v>
      </c>
      <c r="D103498">
        <v>9</v>
      </c>
      <c r="E103498" s="8" t="s">
        <v>23</v>
      </c>
      <c r="F103498">
        <v>60</v>
      </c>
      <c r="G103498" s="8" t="s">
        <v>23</v>
      </c>
      <c r="H103498">
        <v>189</v>
      </c>
    </row>
    <row r="103499" spans="1:8" x14ac:dyDescent="0.2">
      <c r="A103499">
        <v>432693.918359</v>
      </c>
      <c r="B103499">
        <v>4588690.3117399998</v>
      </c>
      <c r="C103499">
        <v>7</v>
      </c>
      <c r="D103499">
        <v>9</v>
      </c>
      <c r="E103499" s="8" t="s">
        <v>23</v>
      </c>
      <c r="F103499">
        <v>60</v>
      </c>
      <c r="G103499" s="8" t="s">
        <v>23</v>
      </c>
      <c r="H103499">
        <v>189</v>
      </c>
    </row>
    <row r="103500" spans="1:8" x14ac:dyDescent="0.2">
      <c r="A103500">
        <v>427594.01224800001</v>
      </c>
      <c r="B103500">
        <v>4581939.9559399998</v>
      </c>
      <c r="C103500">
        <v>1</v>
      </c>
      <c r="D103500">
        <v>4</v>
      </c>
      <c r="E103500" s="8" t="s">
        <v>124</v>
      </c>
      <c r="F103500">
        <v>19</v>
      </c>
      <c r="G103500" s="8" t="s">
        <v>42</v>
      </c>
      <c r="H103500">
        <v>78</v>
      </c>
    </row>
    <row r="103501" spans="1:8" x14ac:dyDescent="0.2">
      <c r="A103501">
        <v>427609.30123899999</v>
      </c>
      <c r="B103501">
        <v>4581935.6498199999</v>
      </c>
      <c r="C103501">
        <v>2</v>
      </c>
      <c r="D103501">
        <v>4</v>
      </c>
      <c r="E103501" s="8" t="s">
        <v>124</v>
      </c>
      <c r="F103501">
        <v>19</v>
      </c>
      <c r="G103501" s="8" t="s">
        <v>42</v>
      </c>
      <c r="H103501">
        <v>78</v>
      </c>
    </row>
    <row r="103502" spans="1:8" x14ac:dyDescent="0.2">
      <c r="A103502">
        <v>427594.01224800001</v>
      </c>
      <c r="B103502">
        <v>4581939.9559399998</v>
      </c>
      <c r="C103502">
        <v>3</v>
      </c>
      <c r="D103502">
        <v>4</v>
      </c>
      <c r="E103502" s="8" t="s">
        <v>124</v>
      </c>
      <c r="F103502">
        <v>19</v>
      </c>
      <c r="G103502" s="8" t="s">
        <v>42</v>
      </c>
      <c r="H103502">
        <v>78</v>
      </c>
    </row>
    <row r="103503" spans="1:8" x14ac:dyDescent="0.2">
      <c r="A103503">
        <v>427594.01224800001</v>
      </c>
      <c r="B103503">
        <v>4581939.9559399998</v>
      </c>
      <c r="C103503">
        <v>5</v>
      </c>
      <c r="D103503">
        <v>4</v>
      </c>
      <c r="E103503" s="8" t="s">
        <v>124</v>
      </c>
      <c r="F103503">
        <v>19</v>
      </c>
      <c r="G103503" s="8" t="s">
        <v>42</v>
      </c>
      <c r="H103503">
        <v>78</v>
      </c>
    </row>
    <row r="103504" spans="1:8" x14ac:dyDescent="0.2">
      <c r="A103504">
        <v>427605.44133599999</v>
      </c>
      <c r="B103504">
        <v>4581949.1658699997</v>
      </c>
      <c r="C103504">
        <v>6</v>
      </c>
      <c r="D103504">
        <v>4</v>
      </c>
      <c r="E103504" s="8" t="s">
        <v>124</v>
      </c>
      <c r="F103504">
        <v>19</v>
      </c>
      <c r="G103504" s="8" t="s">
        <v>42</v>
      </c>
      <c r="H103504">
        <v>78</v>
      </c>
    </row>
    <row r="103505" spans="1:8" x14ac:dyDescent="0.2">
      <c r="A103505">
        <v>427594.01224800001</v>
      </c>
      <c r="B103505">
        <v>4581939.9559399998</v>
      </c>
      <c r="C103505">
        <v>7</v>
      </c>
      <c r="D103505">
        <v>4</v>
      </c>
      <c r="E103505" s="8" t="s">
        <v>124</v>
      </c>
      <c r="F103505">
        <v>19</v>
      </c>
      <c r="G103505" s="8" t="s">
        <v>42</v>
      </c>
      <c r="H103505">
        <v>78</v>
      </c>
    </row>
    <row r="103506" spans="1:8" x14ac:dyDescent="0.2">
      <c r="A103506">
        <v>427605.44133599999</v>
      </c>
      <c r="B103506">
        <v>4581949.1658699997</v>
      </c>
      <c r="C103506">
        <v>8</v>
      </c>
      <c r="D103506">
        <v>4</v>
      </c>
      <c r="E103506" s="8" t="s">
        <v>124</v>
      </c>
      <c r="F103506">
        <v>19</v>
      </c>
      <c r="G103506" s="8" t="s">
        <v>42</v>
      </c>
      <c r="H103506">
        <v>78</v>
      </c>
    </row>
    <row r="103507" spans="1:8" x14ac:dyDescent="0.2">
      <c r="A103507">
        <v>427594.01224800001</v>
      </c>
      <c r="B103507">
        <v>4581939.9559399998</v>
      </c>
      <c r="C103507">
        <v>9</v>
      </c>
      <c r="D103507">
        <v>4</v>
      </c>
      <c r="E103507" s="8" t="s">
        <v>124</v>
      </c>
      <c r="F103507">
        <v>19</v>
      </c>
      <c r="G103507" s="8" t="s">
        <v>42</v>
      </c>
      <c r="H103507">
        <v>78</v>
      </c>
    </row>
    <row r="103508" spans="1:8" x14ac:dyDescent="0.2">
      <c r="A103508">
        <v>427605.44133599999</v>
      </c>
      <c r="B103508">
        <v>4581949.1658699997</v>
      </c>
      <c r="C103508">
        <v>10</v>
      </c>
      <c r="D103508">
        <v>4</v>
      </c>
      <c r="E103508" s="8" t="s">
        <v>124</v>
      </c>
      <c r="F103508">
        <v>19</v>
      </c>
      <c r="G103508" s="8" t="s">
        <v>42</v>
      </c>
      <c r="H103508">
        <v>78</v>
      </c>
    </row>
    <row r="103509" spans="1:8" x14ac:dyDescent="0.2">
      <c r="A103509">
        <v>427594.01224800001</v>
      </c>
      <c r="B103509">
        <v>4581939.9559399998</v>
      </c>
      <c r="C103509">
        <v>11</v>
      </c>
      <c r="D103509">
        <v>4</v>
      </c>
      <c r="E103509" s="8" t="s">
        <v>124</v>
      </c>
      <c r="F103509">
        <v>19</v>
      </c>
      <c r="G103509" s="8" t="s">
        <v>42</v>
      </c>
      <c r="H103509">
        <v>78</v>
      </c>
    </row>
    <row r="103510" spans="1:8" x14ac:dyDescent="0.2">
      <c r="A103510">
        <v>427605.44133599999</v>
      </c>
      <c r="B103510">
        <v>4581949.1658699997</v>
      </c>
      <c r="C103510">
        <v>12</v>
      </c>
      <c r="D103510">
        <v>4</v>
      </c>
      <c r="E103510" s="8" t="s">
        <v>124</v>
      </c>
      <c r="F103510">
        <v>19</v>
      </c>
      <c r="G103510" s="8" t="s">
        <v>42</v>
      </c>
      <c r="H103510">
        <v>78</v>
      </c>
    </row>
    <row r="103511" spans="1:8" x14ac:dyDescent="0.2">
      <c r="A103511">
        <v>432630.65399600001</v>
      </c>
      <c r="B103511">
        <v>4588523.5459599998</v>
      </c>
      <c r="C103511">
        <v>1</v>
      </c>
      <c r="D103511">
        <v>9</v>
      </c>
      <c r="E103511" s="8" t="s">
        <v>23</v>
      </c>
      <c r="F103511">
        <v>60</v>
      </c>
      <c r="G103511" s="8" t="s">
        <v>23</v>
      </c>
      <c r="H103511">
        <v>188</v>
      </c>
    </row>
    <row r="103512" spans="1:8" x14ac:dyDescent="0.2">
      <c r="A103512">
        <v>432640.179733</v>
      </c>
      <c r="B103512">
        <v>4588486.7898300001</v>
      </c>
      <c r="C103512">
        <v>2</v>
      </c>
      <c r="D103512">
        <v>9</v>
      </c>
      <c r="E103512" s="8" t="s">
        <v>23</v>
      </c>
      <c r="F103512">
        <v>60</v>
      </c>
      <c r="G103512" s="8" t="s">
        <v>23</v>
      </c>
      <c r="H103512">
        <v>188</v>
      </c>
    </row>
    <row r="103513" spans="1:8" x14ac:dyDescent="0.2">
      <c r="A103513">
        <v>428131.00081699999</v>
      </c>
      <c r="B103513">
        <v>4577951.57969</v>
      </c>
      <c r="C103513">
        <v>1</v>
      </c>
      <c r="D103513">
        <v>3</v>
      </c>
      <c r="E103513" s="8" t="s">
        <v>215</v>
      </c>
      <c r="F103513">
        <v>12</v>
      </c>
      <c r="G103513" s="8" t="s">
        <v>67</v>
      </c>
      <c r="H103513">
        <v>60</v>
      </c>
    </row>
    <row r="103514" spans="1:8" x14ac:dyDescent="0.2">
      <c r="A103514">
        <v>428152.516053</v>
      </c>
      <c r="B103514">
        <v>4577978.2945699999</v>
      </c>
      <c r="C103514">
        <v>2</v>
      </c>
      <c r="D103514">
        <v>3</v>
      </c>
      <c r="E103514" s="8" t="s">
        <v>215</v>
      </c>
      <c r="F103514">
        <v>12</v>
      </c>
      <c r="G103514" s="8" t="s">
        <v>67</v>
      </c>
      <c r="H103514">
        <v>60</v>
      </c>
    </row>
    <row r="103515" spans="1:8" x14ac:dyDescent="0.2">
      <c r="A103515">
        <v>428131.00081699999</v>
      </c>
      <c r="B103515">
        <v>4577951.57969</v>
      </c>
      <c r="C103515">
        <v>3</v>
      </c>
      <c r="D103515">
        <v>3</v>
      </c>
      <c r="E103515" s="8" t="s">
        <v>215</v>
      </c>
      <c r="F103515">
        <v>12</v>
      </c>
      <c r="G103515" s="8" t="s">
        <v>67</v>
      </c>
      <c r="H103515">
        <v>60</v>
      </c>
    </row>
    <row r="103516" spans="1:8" x14ac:dyDescent="0.2">
      <c r="A103516">
        <v>428152.516053</v>
      </c>
      <c r="B103516">
        <v>4577978.2945699999</v>
      </c>
      <c r="C103516">
        <v>4</v>
      </c>
      <c r="D103516">
        <v>3</v>
      </c>
      <c r="E103516" s="8" t="s">
        <v>215</v>
      </c>
      <c r="F103516">
        <v>12</v>
      </c>
      <c r="G103516" s="8" t="s">
        <v>67</v>
      </c>
      <c r="H103516">
        <v>60</v>
      </c>
    </row>
    <row r="103517" spans="1:8" x14ac:dyDescent="0.2">
      <c r="A103517">
        <v>428131.00081699999</v>
      </c>
      <c r="B103517">
        <v>4577951.57969</v>
      </c>
      <c r="C103517">
        <v>5</v>
      </c>
      <c r="D103517">
        <v>3</v>
      </c>
      <c r="E103517" s="8" t="s">
        <v>215</v>
      </c>
      <c r="F103517">
        <v>12</v>
      </c>
      <c r="G103517" s="8" t="s">
        <v>67</v>
      </c>
      <c r="H103517">
        <v>60</v>
      </c>
    </row>
    <row r="103518" spans="1:8" x14ac:dyDescent="0.2">
      <c r="A103518">
        <v>428152.516053</v>
      </c>
      <c r="B103518">
        <v>4577978.2945699999</v>
      </c>
      <c r="C103518">
        <v>6</v>
      </c>
      <c r="D103518">
        <v>3</v>
      </c>
      <c r="E103518" s="8" t="s">
        <v>215</v>
      </c>
      <c r="F103518">
        <v>12</v>
      </c>
      <c r="G103518" s="8" t="s">
        <v>67</v>
      </c>
      <c r="H103518">
        <v>60</v>
      </c>
    </row>
    <row r="103519" spans="1:8" x14ac:dyDescent="0.2">
      <c r="A103519">
        <v>428118.93797999999</v>
      </c>
      <c r="B103519">
        <v>4577975.4938200004</v>
      </c>
      <c r="C103519">
        <v>7</v>
      </c>
      <c r="D103519">
        <v>3</v>
      </c>
      <c r="E103519" s="8" t="s">
        <v>215</v>
      </c>
      <c r="F103519">
        <v>12</v>
      </c>
      <c r="G103519" s="8" t="s">
        <v>67</v>
      </c>
      <c r="H103519">
        <v>60</v>
      </c>
    </row>
    <row r="103520" spans="1:8" x14ac:dyDescent="0.2">
      <c r="A103520">
        <v>428152.516053</v>
      </c>
      <c r="B103520">
        <v>4577978.2945699999</v>
      </c>
      <c r="C103520">
        <v>8</v>
      </c>
      <c r="D103520">
        <v>3</v>
      </c>
      <c r="E103520" s="8" t="s">
        <v>215</v>
      </c>
      <c r="F103520">
        <v>12</v>
      </c>
      <c r="G103520" s="8" t="s">
        <v>67</v>
      </c>
      <c r="H103520">
        <v>60</v>
      </c>
    </row>
    <row r="103521" spans="1:8" x14ac:dyDescent="0.2">
      <c r="A103521">
        <v>428118.93797999999</v>
      </c>
      <c r="B103521">
        <v>4577975.4938200004</v>
      </c>
      <c r="C103521">
        <v>9</v>
      </c>
      <c r="D103521">
        <v>3</v>
      </c>
      <c r="E103521" s="8" t="s">
        <v>215</v>
      </c>
      <c r="F103521">
        <v>12</v>
      </c>
      <c r="G103521" s="8" t="s">
        <v>67</v>
      </c>
      <c r="H103521">
        <v>60</v>
      </c>
    </row>
    <row r="103522" spans="1:8" x14ac:dyDescent="0.2">
      <c r="A103522">
        <v>428118.93797999999</v>
      </c>
      <c r="B103522">
        <v>4577975.4938200004</v>
      </c>
      <c r="C103522">
        <v>11</v>
      </c>
      <c r="D103522">
        <v>3</v>
      </c>
      <c r="E103522" s="8" t="s">
        <v>215</v>
      </c>
      <c r="F103522">
        <v>12</v>
      </c>
      <c r="G103522" s="8" t="s">
        <v>67</v>
      </c>
      <c r="H103522">
        <v>60</v>
      </c>
    </row>
    <row r="103523" spans="1:8" x14ac:dyDescent="0.2">
      <c r="A103523">
        <v>428118.93797999999</v>
      </c>
      <c r="B103523">
        <v>4577975.4938200004</v>
      </c>
      <c r="C103523">
        <v>13</v>
      </c>
      <c r="D103523">
        <v>3</v>
      </c>
      <c r="E103523" s="8" t="s">
        <v>215</v>
      </c>
      <c r="F103523">
        <v>12</v>
      </c>
      <c r="G103523" s="8" t="s">
        <v>67</v>
      </c>
      <c r="H103523">
        <v>60</v>
      </c>
    </row>
    <row r="103524" spans="1:8" x14ac:dyDescent="0.2">
      <c r="A103524">
        <v>427354.05739199999</v>
      </c>
      <c r="B103524">
        <v>4580953.9622499999</v>
      </c>
      <c r="C103524">
        <v>1</v>
      </c>
      <c r="D103524">
        <v>3</v>
      </c>
      <c r="E103524" s="8" t="s">
        <v>215</v>
      </c>
      <c r="F103524">
        <v>18</v>
      </c>
      <c r="G103524" s="8" t="s">
        <v>8</v>
      </c>
      <c r="H103524">
        <v>72</v>
      </c>
    </row>
    <row r="103525" spans="1:8" x14ac:dyDescent="0.2">
      <c r="A103525">
        <v>427347.98742999998</v>
      </c>
      <c r="B103525">
        <v>4580960.1503100004</v>
      </c>
      <c r="C103525">
        <v>2</v>
      </c>
      <c r="D103525">
        <v>3</v>
      </c>
      <c r="E103525" s="8" t="s">
        <v>215</v>
      </c>
      <c r="F103525">
        <v>18</v>
      </c>
      <c r="G103525" s="8" t="s">
        <v>8</v>
      </c>
      <c r="H103525">
        <v>72</v>
      </c>
    </row>
    <row r="103526" spans="1:8" x14ac:dyDescent="0.2">
      <c r="A103526">
        <v>427355.92346000002</v>
      </c>
      <c r="B103526">
        <v>4580962.4862500001</v>
      </c>
      <c r="C103526">
        <v>2</v>
      </c>
      <c r="D103526">
        <v>3</v>
      </c>
      <c r="E103526" s="8" t="s">
        <v>215</v>
      </c>
      <c r="F103526">
        <v>18</v>
      </c>
      <c r="G103526" s="8" t="s">
        <v>8</v>
      </c>
      <c r="H103526">
        <v>72</v>
      </c>
    </row>
    <row r="103527" spans="1:8" x14ac:dyDescent="0.2">
      <c r="A103527">
        <v>427350.11537700001</v>
      </c>
      <c r="B103527">
        <v>4580952.7972799996</v>
      </c>
      <c r="C103527">
        <v>3</v>
      </c>
      <c r="D103527">
        <v>3</v>
      </c>
      <c r="E103527" s="8" t="s">
        <v>215</v>
      </c>
      <c r="F103527">
        <v>18</v>
      </c>
      <c r="G103527" s="8" t="s">
        <v>8</v>
      </c>
      <c r="H103527">
        <v>72</v>
      </c>
    </row>
    <row r="103528" spans="1:8" x14ac:dyDescent="0.2">
      <c r="A103528">
        <v>427340.247401</v>
      </c>
      <c r="B103528">
        <v>4580957.8713600002</v>
      </c>
      <c r="C103528">
        <v>4</v>
      </c>
      <c r="D103528">
        <v>3</v>
      </c>
      <c r="E103528" s="8" t="s">
        <v>215</v>
      </c>
      <c r="F103528">
        <v>18</v>
      </c>
      <c r="G103528" s="8" t="s">
        <v>8</v>
      </c>
      <c r="H103528">
        <v>72</v>
      </c>
    </row>
    <row r="103529" spans="1:8" x14ac:dyDescent="0.2">
      <c r="A103529">
        <v>427346.38936299999</v>
      </c>
      <c r="B103529">
        <v>4580951.6943100002</v>
      </c>
      <c r="C103529">
        <v>5</v>
      </c>
      <c r="D103529">
        <v>3</v>
      </c>
      <c r="E103529" s="8" t="s">
        <v>215</v>
      </c>
      <c r="F103529">
        <v>18</v>
      </c>
      <c r="G103529" s="8" t="s">
        <v>8</v>
      </c>
      <c r="H103529">
        <v>72</v>
      </c>
    </row>
    <row r="103530" spans="1:8" x14ac:dyDescent="0.2">
      <c r="A103530">
        <v>427335.522383</v>
      </c>
      <c r="B103530">
        <v>4580956.4803999998</v>
      </c>
      <c r="C103530">
        <v>6</v>
      </c>
      <c r="D103530">
        <v>3</v>
      </c>
      <c r="E103530" s="8" t="s">
        <v>215</v>
      </c>
      <c r="F103530">
        <v>18</v>
      </c>
      <c r="G103530" s="8" t="s">
        <v>8</v>
      </c>
      <c r="H103530">
        <v>72</v>
      </c>
    </row>
    <row r="103531" spans="1:8" x14ac:dyDescent="0.2">
      <c r="A103531">
        <v>427342.86735000001</v>
      </c>
      <c r="B103531">
        <v>4580950.6533300001</v>
      </c>
      <c r="C103531">
        <v>7</v>
      </c>
      <c r="D103531">
        <v>3</v>
      </c>
      <c r="E103531" s="8" t="s">
        <v>215</v>
      </c>
      <c r="F103531">
        <v>18</v>
      </c>
      <c r="G103531" s="8" t="s">
        <v>8</v>
      </c>
      <c r="H103531">
        <v>72</v>
      </c>
    </row>
    <row r="103532" spans="1:8" x14ac:dyDescent="0.2">
      <c r="A103532">
        <v>427327.73735299997</v>
      </c>
      <c r="B103532">
        <v>4580954.1874500001</v>
      </c>
      <c r="C103532">
        <v>8</v>
      </c>
      <c r="D103532">
        <v>3</v>
      </c>
      <c r="E103532" s="8" t="s">
        <v>215</v>
      </c>
      <c r="F103532">
        <v>18</v>
      </c>
      <c r="G103532" s="8" t="s">
        <v>8</v>
      </c>
      <c r="H103532">
        <v>72</v>
      </c>
    </row>
    <row r="103533" spans="1:8" x14ac:dyDescent="0.2">
      <c r="A103533">
        <v>427338.313333</v>
      </c>
      <c r="B103533">
        <v>4580949.3063599998</v>
      </c>
      <c r="C103533">
        <v>9</v>
      </c>
      <c r="D103533">
        <v>3</v>
      </c>
      <c r="E103533" s="8" t="s">
        <v>215</v>
      </c>
      <c r="F103533">
        <v>18</v>
      </c>
      <c r="G103533" s="8" t="s">
        <v>8</v>
      </c>
      <c r="H103533">
        <v>72</v>
      </c>
    </row>
    <row r="103534" spans="1:8" x14ac:dyDescent="0.2">
      <c r="A103534">
        <v>427322.16733199998</v>
      </c>
      <c r="B103534">
        <v>4580952.5504900003</v>
      </c>
      <c r="C103534">
        <v>10</v>
      </c>
      <c r="D103534">
        <v>3</v>
      </c>
      <c r="E103534" s="8" t="s">
        <v>215</v>
      </c>
      <c r="F103534">
        <v>18</v>
      </c>
      <c r="G103534" s="8" t="s">
        <v>8</v>
      </c>
      <c r="H103534">
        <v>72</v>
      </c>
    </row>
    <row r="103535" spans="1:8" x14ac:dyDescent="0.2">
      <c r="A103535">
        <v>427333.233313</v>
      </c>
      <c r="B103535">
        <v>4580947.8043999998</v>
      </c>
      <c r="C103535">
        <v>11</v>
      </c>
      <c r="D103535">
        <v>3</v>
      </c>
      <c r="E103535" s="8" t="s">
        <v>215</v>
      </c>
      <c r="F103535">
        <v>18</v>
      </c>
      <c r="G103535" s="8" t="s">
        <v>8</v>
      </c>
      <c r="H103535">
        <v>72</v>
      </c>
    </row>
    <row r="103536" spans="1:8" x14ac:dyDescent="0.2">
      <c r="A103536">
        <v>427316.75631199998</v>
      </c>
      <c r="B103536">
        <v>4580950.9525300004</v>
      </c>
      <c r="C103536">
        <v>12</v>
      </c>
      <c r="D103536">
        <v>3</v>
      </c>
      <c r="E103536" s="8" t="s">
        <v>215</v>
      </c>
      <c r="F103536">
        <v>18</v>
      </c>
      <c r="G103536" s="8" t="s">
        <v>8</v>
      </c>
      <c r="H103536">
        <v>72</v>
      </c>
    </row>
    <row r="103537" spans="1:8" x14ac:dyDescent="0.2">
      <c r="A103537">
        <v>427312.82929700002</v>
      </c>
      <c r="B103537">
        <v>4580949.7295599999</v>
      </c>
      <c r="C103537">
        <v>12</v>
      </c>
      <c r="D103537">
        <v>3</v>
      </c>
      <c r="E103537" s="8" t="s">
        <v>215</v>
      </c>
      <c r="F103537">
        <v>18</v>
      </c>
      <c r="G103537" s="8" t="s">
        <v>8</v>
      </c>
      <c r="H103537">
        <v>72</v>
      </c>
    </row>
    <row r="103538" spans="1:8" x14ac:dyDescent="0.2">
      <c r="A103538">
        <v>427317.63925299997</v>
      </c>
      <c r="B103538">
        <v>4580943.0465099998</v>
      </c>
      <c r="C103538">
        <v>13</v>
      </c>
      <c r="D103538">
        <v>3</v>
      </c>
      <c r="E103538" s="8" t="s">
        <v>215</v>
      </c>
      <c r="F103538">
        <v>18</v>
      </c>
      <c r="G103538" s="8" t="s">
        <v>8</v>
      </c>
      <c r="H103538">
        <v>72</v>
      </c>
    </row>
    <row r="103539" spans="1:8" x14ac:dyDescent="0.2">
      <c r="A103539">
        <v>427310.100286</v>
      </c>
      <c r="B103539">
        <v>4580948.8405799996</v>
      </c>
      <c r="C103539">
        <v>14</v>
      </c>
      <c r="D103539">
        <v>3</v>
      </c>
      <c r="E103539" s="8" t="s">
        <v>215</v>
      </c>
      <c r="F103539">
        <v>18</v>
      </c>
      <c r="G103539" s="8" t="s">
        <v>8</v>
      </c>
      <c r="H103539">
        <v>72</v>
      </c>
    </row>
    <row r="103540" spans="1:8" x14ac:dyDescent="0.2">
      <c r="A103540">
        <v>427317.63925299997</v>
      </c>
      <c r="B103540">
        <v>4580943.0465099998</v>
      </c>
      <c r="C103540">
        <v>15</v>
      </c>
      <c r="D103540">
        <v>3</v>
      </c>
      <c r="E103540" s="8" t="s">
        <v>215</v>
      </c>
      <c r="F103540">
        <v>18</v>
      </c>
      <c r="G103540" s="8" t="s">
        <v>8</v>
      </c>
      <c r="H103540">
        <v>72</v>
      </c>
    </row>
    <row r="103541" spans="1:8" x14ac:dyDescent="0.2">
      <c r="A103541">
        <v>427300.03724899999</v>
      </c>
      <c r="B103541">
        <v>4580946.0306500001</v>
      </c>
      <c r="C103541">
        <v>16</v>
      </c>
      <c r="D103541">
        <v>3</v>
      </c>
      <c r="E103541" s="8" t="s">
        <v>215</v>
      </c>
      <c r="F103541">
        <v>18</v>
      </c>
      <c r="G103541" s="8" t="s">
        <v>8</v>
      </c>
      <c r="H103541">
        <v>72</v>
      </c>
    </row>
    <row r="103542" spans="1:8" x14ac:dyDescent="0.2">
      <c r="A103542">
        <v>427317.63925299997</v>
      </c>
      <c r="B103542">
        <v>4580943.0465099998</v>
      </c>
      <c r="C103542">
        <v>17</v>
      </c>
      <c r="D103542">
        <v>3</v>
      </c>
      <c r="E103542" s="8" t="s">
        <v>215</v>
      </c>
      <c r="F103542">
        <v>18</v>
      </c>
      <c r="G103542" s="8" t="s">
        <v>8</v>
      </c>
      <c r="H103542">
        <v>72</v>
      </c>
    </row>
    <row r="103543" spans="1:8" x14ac:dyDescent="0.2">
      <c r="A103543">
        <v>427300.03724899999</v>
      </c>
      <c r="B103543">
        <v>4580946.0306500001</v>
      </c>
      <c r="C103543">
        <v>18</v>
      </c>
      <c r="D103543">
        <v>3</v>
      </c>
      <c r="E103543" s="8" t="s">
        <v>215</v>
      </c>
      <c r="F103543">
        <v>18</v>
      </c>
      <c r="G103543" s="8" t="s">
        <v>8</v>
      </c>
      <c r="H103543">
        <v>72</v>
      </c>
    </row>
    <row r="103544" spans="1:8" x14ac:dyDescent="0.2">
      <c r="A103544">
        <v>427317.63925299997</v>
      </c>
      <c r="B103544">
        <v>4580943.0465099998</v>
      </c>
      <c r="C103544">
        <v>19</v>
      </c>
      <c r="D103544">
        <v>3</v>
      </c>
      <c r="E103544" s="8" t="s">
        <v>215</v>
      </c>
      <c r="F103544">
        <v>18</v>
      </c>
      <c r="G103544" s="8" t="s">
        <v>8</v>
      </c>
      <c r="H103544">
        <v>72</v>
      </c>
    </row>
    <row r="103545" spans="1:8" x14ac:dyDescent="0.2">
      <c r="A103545">
        <v>427295.16016999999</v>
      </c>
      <c r="B103545">
        <v>4580936.6296699997</v>
      </c>
      <c r="C103545">
        <v>21</v>
      </c>
      <c r="D103545">
        <v>3</v>
      </c>
      <c r="E103545" s="8" t="s">
        <v>215</v>
      </c>
      <c r="F103545">
        <v>18</v>
      </c>
      <c r="G103545" s="8" t="s">
        <v>8</v>
      </c>
      <c r="H103545">
        <v>72</v>
      </c>
    </row>
    <row r="103546" spans="1:8" x14ac:dyDescent="0.2">
      <c r="A103546">
        <v>432254.46698099998</v>
      </c>
      <c r="B103546">
        <v>4587014.9564100001</v>
      </c>
      <c r="C103546">
        <v>1</v>
      </c>
      <c r="D103546">
        <v>9</v>
      </c>
      <c r="E103546" s="8" t="s">
        <v>23</v>
      </c>
      <c r="F103546">
        <v>60</v>
      </c>
      <c r="G103546" s="8" t="s">
        <v>23</v>
      </c>
      <c r="H103546">
        <v>192</v>
      </c>
    </row>
    <row r="103547" spans="1:8" x14ac:dyDescent="0.2">
      <c r="A103547">
        <v>432251.76689000003</v>
      </c>
      <c r="B103547">
        <v>4587003.4784199996</v>
      </c>
      <c r="C103547">
        <v>1</v>
      </c>
      <c r="D103547">
        <v>9</v>
      </c>
      <c r="E103547" s="8" t="s">
        <v>23</v>
      </c>
      <c r="F103547">
        <v>60</v>
      </c>
      <c r="G103547" s="8" t="s">
        <v>23</v>
      </c>
      <c r="H103547">
        <v>192</v>
      </c>
    </row>
    <row r="103548" spans="1:8" x14ac:dyDescent="0.2">
      <c r="A103548">
        <v>432250.16702499997</v>
      </c>
      <c r="B103548">
        <v>4587021.7084600003</v>
      </c>
      <c r="C103548">
        <v>2</v>
      </c>
      <c r="D103548">
        <v>9</v>
      </c>
      <c r="E103548" s="8" t="s">
        <v>23</v>
      </c>
      <c r="F103548">
        <v>60</v>
      </c>
      <c r="G103548" s="8" t="s">
        <v>23</v>
      </c>
      <c r="H103548">
        <v>192</v>
      </c>
    </row>
    <row r="103549" spans="1:8" x14ac:dyDescent="0.2">
      <c r="A103549">
        <v>432250.16702499997</v>
      </c>
      <c r="B103549">
        <v>4587021.7084600003</v>
      </c>
      <c r="C103549">
        <v>2</v>
      </c>
      <c r="D103549">
        <v>9</v>
      </c>
      <c r="E103549" s="8" t="s">
        <v>23</v>
      </c>
      <c r="F103549">
        <v>60</v>
      </c>
      <c r="G103549" s="8" t="s">
        <v>23</v>
      </c>
      <c r="H103549">
        <v>192</v>
      </c>
    </row>
    <row r="103550" spans="1:8" x14ac:dyDescent="0.2">
      <c r="A103550">
        <v>432236.68494399998</v>
      </c>
      <c r="B103550">
        <v>4587013.7295500003</v>
      </c>
      <c r="C103550">
        <v>3</v>
      </c>
      <c r="D103550">
        <v>9</v>
      </c>
      <c r="E103550" s="8" t="s">
        <v>23</v>
      </c>
      <c r="F103550">
        <v>60</v>
      </c>
      <c r="G103550" s="8" t="s">
        <v>23</v>
      </c>
      <c r="H103550">
        <v>192</v>
      </c>
    </row>
    <row r="103551" spans="1:8" x14ac:dyDescent="0.2">
      <c r="A103551">
        <v>432251.76689000003</v>
      </c>
      <c r="B103551">
        <v>4587003.4784199996</v>
      </c>
      <c r="C103551">
        <v>3</v>
      </c>
      <c r="D103551">
        <v>9</v>
      </c>
      <c r="E103551" s="8" t="s">
        <v>23</v>
      </c>
      <c r="F103551">
        <v>60</v>
      </c>
      <c r="G103551" s="8" t="s">
        <v>23</v>
      </c>
      <c r="H103551">
        <v>192</v>
      </c>
    </row>
    <row r="103552" spans="1:8" x14ac:dyDescent="0.2">
      <c r="A103552">
        <v>432233.01698999997</v>
      </c>
      <c r="B103552">
        <v>4587020.5365899997</v>
      </c>
      <c r="C103552">
        <v>4</v>
      </c>
      <c r="D103552">
        <v>9</v>
      </c>
      <c r="E103552" s="8" t="s">
        <v>23</v>
      </c>
      <c r="F103552">
        <v>60</v>
      </c>
      <c r="G103552" s="8" t="s">
        <v>23</v>
      </c>
      <c r="H103552">
        <v>192</v>
      </c>
    </row>
    <row r="103553" spans="1:8" x14ac:dyDescent="0.2">
      <c r="A103553">
        <v>432232.81493599998</v>
      </c>
      <c r="B103553">
        <v>4587013.4155799998</v>
      </c>
      <c r="C103553">
        <v>5</v>
      </c>
      <c r="D103553">
        <v>9</v>
      </c>
      <c r="E103553" s="8" t="s">
        <v>23</v>
      </c>
      <c r="F103553">
        <v>60</v>
      </c>
      <c r="G103553" s="8" t="s">
        <v>23</v>
      </c>
      <c r="H103553">
        <v>192</v>
      </c>
    </row>
    <row r="103554" spans="1:8" x14ac:dyDescent="0.2">
      <c r="A103554">
        <v>432251.76689000003</v>
      </c>
      <c r="B103554">
        <v>4587003.4784199996</v>
      </c>
      <c r="C103554">
        <v>5</v>
      </c>
      <c r="D103554">
        <v>9</v>
      </c>
      <c r="E103554" s="8" t="s">
        <v>23</v>
      </c>
      <c r="F103554">
        <v>60</v>
      </c>
      <c r="G103554" s="8" t="s">
        <v>23</v>
      </c>
      <c r="H103554">
        <v>192</v>
      </c>
    </row>
    <row r="103555" spans="1:8" x14ac:dyDescent="0.2">
      <c r="A103555">
        <v>432227.05897800002</v>
      </c>
      <c r="B103555">
        <v>4587020.2046299996</v>
      </c>
      <c r="C103555">
        <v>6</v>
      </c>
      <c r="D103555">
        <v>9</v>
      </c>
      <c r="E103555" s="8" t="s">
        <v>23</v>
      </c>
      <c r="F103555">
        <v>60</v>
      </c>
      <c r="G103555" s="8" t="s">
        <v>23</v>
      </c>
      <c r="H103555">
        <v>192</v>
      </c>
    </row>
    <row r="103556" spans="1:8" x14ac:dyDescent="0.2">
      <c r="A103556">
        <v>432228.83092799998</v>
      </c>
      <c r="B103556">
        <v>4587013.2746099997</v>
      </c>
      <c r="C103556">
        <v>7</v>
      </c>
      <c r="D103556">
        <v>9</v>
      </c>
      <c r="E103556" s="8" t="s">
        <v>23</v>
      </c>
      <c r="F103556">
        <v>60</v>
      </c>
      <c r="G103556" s="8" t="s">
        <v>23</v>
      </c>
      <c r="H103556">
        <v>192</v>
      </c>
    </row>
    <row r="103557" spans="1:8" x14ac:dyDescent="0.2">
      <c r="A103557">
        <v>432251.76689000003</v>
      </c>
      <c r="B103557">
        <v>4587003.4784199996</v>
      </c>
      <c r="C103557">
        <v>7</v>
      </c>
      <c r="D103557">
        <v>9</v>
      </c>
      <c r="E103557" s="8" t="s">
        <v>23</v>
      </c>
      <c r="F103557">
        <v>60</v>
      </c>
      <c r="G103557" s="8" t="s">
        <v>23</v>
      </c>
      <c r="H103557">
        <v>192</v>
      </c>
    </row>
    <row r="103558" spans="1:8" x14ac:dyDescent="0.2">
      <c r="A103558">
        <v>432215.77895299997</v>
      </c>
      <c r="B103558">
        <v>4587019.1967099998</v>
      </c>
      <c r="C103558">
        <v>8</v>
      </c>
      <c r="D103558">
        <v>9</v>
      </c>
      <c r="E103558" s="8" t="s">
        <v>23</v>
      </c>
      <c r="F103558">
        <v>60</v>
      </c>
      <c r="G103558" s="8" t="s">
        <v>23</v>
      </c>
      <c r="H103558">
        <v>192</v>
      </c>
    </row>
    <row r="103559" spans="1:8" x14ac:dyDescent="0.2">
      <c r="A103559">
        <v>432223.456917</v>
      </c>
      <c r="B103559">
        <v>4587012.8476499999</v>
      </c>
      <c r="C103559">
        <v>9</v>
      </c>
      <c r="D103559">
        <v>9</v>
      </c>
      <c r="E103559" s="8" t="s">
        <v>23</v>
      </c>
      <c r="F103559">
        <v>60</v>
      </c>
      <c r="G103559" s="8" t="s">
        <v>23</v>
      </c>
      <c r="H103559">
        <v>192</v>
      </c>
    </row>
    <row r="103560" spans="1:8" x14ac:dyDescent="0.2">
      <c r="A103560">
        <v>432251.76689000003</v>
      </c>
      <c r="B103560">
        <v>4587003.4784199996</v>
      </c>
      <c r="C103560">
        <v>9</v>
      </c>
      <c r="D103560">
        <v>9</v>
      </c>
      <c r="E103560" s="8" t="s">
        <v>23</v>
      </c>
      <c r="F103560">
        <v>60</v>
      </c>
      <c r="G103560" s="8" t="s">
        <v>23</v>
      </c>
      <c r="H103560">
        <v>192</v>
      </c>
    </row>
    <row r="103561" spans="1:8" x14ac:dyDescent="0.2">
      <c r="A103561">
        <v>432210.93694400002</v>
      </c>
      <c r="B103561">
        <v>4587018.9807500001</v>
      </c>
      <c r="C103561">
        <v>10</v>
      </c>
      <c r="D103561">
        <v>9</v>
      </c>
      <c r="E103561" s="8" t="s">
        <v>23</v>
      </c>
      <c r="F103561">
        <v>60</v>
      </c>
      <c r="G103561" s="8" t="s">
        <v>23</v>
      </c>
      <c r="H103561">
        <v>192</v>
      </c>
    </row>
    <row r="103562" spans="1:8" x14ac:dyDescent="0.2">
      <c r="A103562">
        <v>432211.14883999998</v>
      </c>
      <c r="B103562">
        <v>4587005.23673</v>
      </c>
      <c r="C103562">
        <v>11</v>
      </c>
      <c r="D103562">
        <v>9</v>
      </c>
      <c r="E103562" s="8" t="s">
        <v>23</v>
      </c>
      <c r="F103562">
        <v>60</v>
      </c>
      <c r="G103562" s="8" t="s">
        <v>23</v>
      </c>
      <c r="H103562">
        <v>192</v>
      </c>
    </row>
    <row r="103563" spans="1:8" x14ac:dyDescent="0.2">
      <c r="A103563">
        <v>432205.47393199999</v>
      </c>
      <c r="B103563">
        <v>4587018.4807900004</v>
      </c>
      <c r="C103563">
        <v>12</v>
      </c>
      <c r="D103563">
        <v>9</v>
      </c>
      <c r="E103563" s="8" t="s">
        <v>23</v>
      </c>
      <c r="F103563">
        <v>60</v>
      </c>
      <c r="G103563" s="8" t="s">
        <v>23</v>
      </c>
      <c r="H103563">
        <v>192</v>
      </c>
    </row>
    <row r="103564" spans="1:8" x14ac:dyDescent="0.2">
      <c r="A103564">
        <v>432203.92386099999</v>
      </c>
      <c r="B103564">
        <v>4587009.4087899998</v>
      </c>
      <c r="C103564">
        <v>15</v>
      </c>
      <c r="D103564">
        <v>9</v>
      </c>
      <c r="E103564" s="8" t="s">
        <v>23</v>
      </c>
      <c r="F103564">
        <v>60</v>
      </c>
      <c r="G103564" s="8" t="s">
        <v>23</v>
      </c>
      <c r="H103564">
        <v>192</v>
      </c>
    </row>
    <row r="103565" spans="1:8" x14ac:dyDescent="0.2">
      <c r="A103565">
        <v>432198.24591499998</v>
      </c>
      <c r="B103565">
        <v>4587017.8008500002</v>
      </c>
      <c r="C103565">
        <v>16</v>
      </c>
      <c r="D103565">
        <v>9</v>
      </c>
      <c r="E103565" s="8" t="s">
        <v>23</v>
      </c>
      <c r="F103565">
        <v>60</v>
      </c>
      <c r="G103565" s="8" t="s">
        <v>23</v>
      </c>
      <c r="H103565">
        <v>192</v>
      </c>
    </row>
    <row r="103566" spans="1:8" x14ac:dyDescent="0.2">
      <c r="A103566">
        <v>432199.617852</v>
      </c>
      <c r="B103566">
        <v>4587009.1328199999</v>
      </c>
      <c r="C103566">
        <v>17</v>
      </c>
      <c r="D103566">
        <v>9</v>
      </c>
      <c r="E103566" s="8" t="s">
        <v>23</v>
      </c>
      <c r="F103566">
        <v>60</v>
      </c>
      <c r="G103566" s="8" t="s">
        <v>23</v>
      </c>
      <c r="H103566">
        <v>192</v>
      </c>
    </row>
    <row r="103567" spans="1:8" x14ac:dyDescent="0.2">
      <c r="A103567">
        <v>432194.04490699997</v>
      </c>
      <c r="B103567">
        <v>4587017.52788</v>
      </c>
      <c r="C103567">
        <v>18</v>
      </c>
      <c r="D103567">
        <v>9</v>
      </c>
      <c r="E103567" s="8" t="s">
        <v>23</v>
      </c>
      <c r="F103567">
        <v>60</v>
      </c>
      <c r="G103567" s="8" t="s">
        <v>23</v>
      </c>
      <c r="H103567">
        <v>192</v>
      </c>
    </row>
    <row r="103568" spans="1:8" x14ac:dyDescent="0.2">
      <c r="A103568">
        <v>432195.31784199999</v>
      </c>
      <c r="B103568">
        <v>4587008.7508500004</v>
      </c>
      <c r="C103568">
        <v>19</v>
      </c>
      <c r="D103568">
        <v>9</v>
      </c>
      <c r="E103568" s="8" t="s">
        <v>23</v>
      </c>
      <c r="F103568">
        <v>60</v>
      </c>
      <c r="G103568" s="8" t="s">
        <v>23</v>
      </c>
      <c r="H103568">
        <v>192</v>
      </c>
    </row>
    <row r="103569" spans="1:8" x14ac:dyDescent="0.2">
      <c r="A103569">
        <v>432188.86889600003</v>
      </c>
      <c r="B103569">
        <v>4587017.1409099996</v>
      </c>
      <c r="C103569">
        <v>20</v>
      </c>
      <c r="D103569">
        <v>9</v>
      </c>
      <c r="E103569" s="8" t="s">
        <v>23</v>
      </c>
      <c r="F103569">
        <v>60</v>
      </c>
      <c r="G103569" s="8" t="s">
        <v>23</v>
      </c>
      <c r="H103569">
        <v>192</v>
      </c>
    </row>
    <row r="103570" spans="1:8" x14ac:dyDescent="0.2">
      <c r="A103570">
        <v>432190.28483199998</v>
      </c>
      <c r="B103570">
        <v>4587008.3928899998</v>
      </c>
      <c r="C103570">
        <v>21</v>
      </c>
      <c r="D103570">
        <v>9</v>
      </c>
      <c r="E103570" s="8" t="s">
        <v>23</v>
      </c>
      <c r="F103570">
        <v>60</v>
      </c>
      <c r="G103570" s="8" t="s">
        <v>23</v>
      </c>
      <c r="H103570">
        <v>192</v>
      </c>
    </row>
    <row r="103571" spans="1:8" x14ac:dyDescent="0.2">
      <c r="A103571">
        <v>432183.15788299998</v>
      </c>
      <c r="B103571">
        <v>4587016.5569599997</v>
      </c>
      <c r="C103571">
        <v>22</v>
      </c>
      <c r="D103571">
        <v>9</v>
      </c>
      <c r="E103571" s="8" t="s">
        <v>23</v>
      </c>
      <c r="F103571">
        <v>60</v>
      </c>
      <c r="G103571" s="8" t="s">
        <v>23</v>
      </c>
      <c r="H103571">
        <v>192</v>
      </c>
    </row>
    <row r="103572" spans="1:8" x14ac:dyDescent="0.2">
      <c r="A103572">
        <v>432182.26881500002</v>
      </c>
      <c r="B103572">
        <v>4587007.8389499998</v>
      </c>
      <c r="C103572">
        <v>23</v>
      </c>
      <c r="D103572">
        <v>9</v>
      </c>
      <c r="E103572" s="8" t="s">
        <v>23</v>
      </c>
      <c r="F103572">
        <v>60</v>
      </c>
      <c r="G103572" s="8" t="s">
        <v>23</v>
      </c>
      <c r="H103572">
        <v>192</v>
      </c>
    </row>
    <row r="103573" spans="1:8" x14ac:dyDescent="0.2">
      <c r="A103573">
        <v>432178.68487400003</v>
      </c>
      <c r="B103573">
        <v>4587016.29299</v>
      </c>
      <c r="C103573">
        <v>24</v>
      </c>
      <c r="D103573">
        <v>9</v>
      </c>
      <c r="E103573" s="8" t="s">
        <v>23</v>
      </c>
      <c r="F103573">
        <v>60</v>
      </c>
      <c r="G103573" s="8" t="s">
        <v>23</v>
      </c>
      <c r="H103573">
        <v>192</v>
      </c>
    </row>
    <row r="103574" spans="1:8" x14ac:dyDescent="0.2">
      <c r="A103574">
        <v>432182.26881500002</v>
      </c>
      <c r="B103574">
        <v>4587007.8389499998</v>
      </c>
      <c r="C103574">
        <v>25</v>
      </c>
      <c r="D103574">
        <v>9</v>
      </c>
      <c r="E103574" s="8" t="s">
        <v>23</v>
      </c>
      <c r="F103574">
        <v>60</v>
      </c>
      <c r="G103574" s="8" t="s">
        <v>23</v>
      </c>
      <c r="H103574">
        <v>192</v>
      </c>
    </row>
    <row r="103575" spans="1:8" x14ac:dyDescent="0.2">
      <c r="A103575">
        <v>432174.62186399999</v>
      </c>
      <c r="B103575">
        <v>4587015.81702</v>
      </c>
      <c r="C103575">
        <v>26</v>
      </c>
      <c r="D103575">
        <v>9</v>
      </c>
      <c r="E103575" s="8" t="s">
        <v>23</v>
      </c>
      <c r="F103575">
        <v>60</v>
      </c>
      <c r="G103575" s="8" t="s">
        <v>23</v>
      </c>
      <c r="H103575">
        <v>192</v>
      </c>
    </row>
    <row r="103576" spans="1:8" x14ac:dyDescent="0.2">
      <c r="A103576">
        <v>432176.298801</v>
      </c>
      <c r="B103576">
        <v>4587007.18499</v>
      </c>
      <c r="C103576">
        <v>27</v>
      </c>
      <c r="D103576">
        <v>9</v>
      </c>
      <c r="E103576" s="8" t="s">
        <v>23</v>
      </c>
      <c r="F103576">
        <v>60</v>
      </c>
      <c r="G103576" s="8" t="s">
        <v>23</v>
      </c>
      <c r="H103576">
        <v>192</v>
      </c>
    </row>
    <row r="103577" spans="1:8" x14ac:dyDescent="0.2">
      <c r="A103577">
        <v>432171.36879099999</v>
      </c>
      <c r="B103577">
        <v>4587006.8790300004</v>
      </c>
      <c r="C103577">
        <v>27</v>
      </c>
      <c r="D103577">
        <v>9</v>
      </c>
      <c r="E103577" s="8" t="s">
        <v>23</v>
      </c>
      <c r="F103577">
        <v>60</v>
      </c>
      <c r="G103577" s="8" t="s">
        <v>23</v>
      </c>
      <c r="H103577">
        <v>192</v>
      </c>
    </row>
    <row r="103578" spans="1:8" x14ac:dyDescent="0.2">
      <c r="A103578">
        <v>432167.061782</v>
      </c>
      <c r="B103578">
        <v>4587006.5190599998</v>
      </c>
      <c r="C103578">
        <v>29</v>
      </c>
      <c r="D103578">
        <v>9</v>
      </c>
      <c r="E103578" s="8" t="s">
        <v>23</v>
      </c>
      <c r="F103578">
        <v>60</v>
      </c>
      <c r="G103578" s="8" t="s">
        <v>23</v>
      </c>
      <c r="H103578">
        <v>192</v>
      </c>
    </row>
    <row r="103579" spans="1:8" x14ac:dyDescent="0.2">
      <c r="A103579">
        <v>432166.46084700001</v>
      </c>
      <c r="B103579">
        <v>4587015.3100800002</v>
      </c>
      <c r="C103579">
        <v>30</v>
      </c>
      <c r="D103579">
        <v>9</v>
      </c>
      <c r="E103579" s="8" t="s">
        <v>23</v>
      </c>
      <c r="F103579">
        <v>60</v>
      </c>
      <c r="G103579" s="8" t="s">
        <v>23</v>
      </c>
      <c r="H103579">
        <v>192</v>
      </c>
    </row>
    <row r="103580" spans="1:8" x14ac:dyDescent="0.2">
      <c r="A103580">
        <v>432163.18977300002</v>
      </c>
      <c r="B103580">
        <v>4587006.1770900004</v>
      </c>
      <c r="C103580">
        <v>31</v>
      </c>
      <c r="D103580">
        <v>9</v>
      </c>
      <c r="E103580" s="8" t="s">
        <v>23</v>
      </c>
      <c r="F103580">
        <v>60</v>
      </c>
      <c r="G103580" s="8" t="s">
        <v>23</v>
      </c>
      <c r="H103580">
        <v>192</v>
      </c>
    </row>
    <row r="103581" spans="1:8" x14ac:dyDescent="0.2">
      <c r="A103581">
        <v>432162.19883900002</v>
      </c>
      <c r="B103581">
        <v>4587015.0031099999</v>
      </c>
      <c r="C103581">
        <v>32</v>
      </c>
      <c r="D103581">
        <v>9</v>
      </c>
      <c r="E103581" s="8" t="s">
        <v>23</v>
      </c>
      <c r="F103581">
        <v>60</v>
      </c>
      <c r="G103581" s="8" t="s">
        <v>23</v>
      </c>
      <c r="H103581">
        <v>192</v>
      </c>
    </row>
    <row r="103582" spans="1:8" x14ac:dyDescent="0.2">
      <c r="A103582">
        <v>432158.342764</v>
      </c>
      <c r="B103582">
        <v>4587005.9161299998</v>
      </c>
      <c r="C103582">
        <v>33</v>
      </c>
      <c r="D103582">
        <v>9</v>
      </c>
      <c r="E103582" s="8" t="s">
        <v>23</v>
      </c>
      <c r="F103582">
        <v>60</v>
      </c>
      <c r="G103582" s="8" t="s">
        <v>23</v>
      </c>
      <c r="H103582">
        <v>192</v>
      </c>
    </row>
    <row r="103583" spans="1:8" x14ac:dyDescent="0.2">
      <c r="A103583">
        <v>432154.21475300001</v>
      </c>
      <c r="B103583">
        <v>4587005.3641600003</v>
      </c>
      <c r="C103583">
        <v>35</v>
      </c>
      <c r="D103583">
        <v>9</v>
      </c>
      <c r="E103583" s="8" t="s">
        <v>23</v>
      </c>
      <c r="F103583">
        <v>60</v>
      </c>
      <c r="G103583" s="8" t="s">
        <v>23</v>
      </c>
      <c r="H103583">
        <v>192</v>
      </c>
    </row>
    <row r="103584" spans="1:8" x14ac:dyDescent="0.2">
      <c r="A103584">
        <v>432154.144822</v>
      </c>
      <c r="B103584">
        <v>4587014.4071699996</v>
      </c>
      <c r="C103584">
        <v>36</v>
      </c>
      <c r="D103584">
        <v>9</v>
      </c>
      <c r="E103584" s="8" t="s">
        <v>23</v>
      </c>
      <c r="F103584">
        <v>60</v>
      </c>
      <c r="G103584" s="8" t="s">
        <v>23</v>
      </c>
      <c r="H103584">
        <v>192</v>
      </c>
    </row>
    <row r="103585" spans="1:8" x14ac:dyDescent="0.2">
      <c r="A103585">
        <v>432149.42574400001</v>
      </c>
      <c r="B103585">
        <v>4587005.1391899996</v>
      </c>
      <c r="C103585">
        <v>37</v>
      </c>
      <c r="D103585">
        <v>9</v>
      </c>
      <c r="E103585" s="8" t="s">
        <v>23</v>
      </c>
      <c r="F103585">
        <v>60</v>
      </c>
      <c r="G103585" s="8" t="s">
        <v>23</v>
      </c>
      <c r="H103585">
        <v>192</v>
      </c>
    </row>
    <row r="103586" spans="1:8" x14ac:dyDescent="0.2">
      <c r="A103586">
        <v>432149.97281299997</v>
      </c>
      <c r="B103586">
        <v>4587014.0552000003</v>
      </c>
      <c r="C103586">
        <v>38</v>
      </c>
      <c r="D103586">
        <v>9</v>
      </c>
      <c r="E103586" s="8" t="s">
        <v>23</v>
      </c>
      <c r="F103586">
        <v>60</v>
      </c>
      <c r="G103586" s="8" t="s">
        <v>23</v>
      </c>
      <c r="H103586">
        <v>192</v>
      </c>
    </row>
    <row r="103587" spans="1:8" x14ac:dyDescent="0.2">
      <c r="A103587">
        <v>432145.304734</v>
      </c>
      <c r="B103587">
        <v>4587004.6872199997</v>
      </c>
      <c r="C103587">
        <v>39</v>
      </c>
      <c r="D103587">
        <v>9</v>
      </c>
      <c r="E103587" s="8" t="s">
        <v>23</v>
      </c>
      <c r="F103587">
        <v>60</v>
      </c>
      <c r="G103587" s="8" t="s">
        <v>23</v>
      </c>
      <c r="H103587">
        <v>192</v>
      </c>
    </row>
    <row r="103588" spans="1:8" x14ac:dyDescent="0.2">
      <c r="A103588">
        <v>432145.93880399998</v>
      </c>
      <c r="B103588">
        <v>4587013.74823</v>
      </c>
      <c r="C103588">
        <v>40</v>
      </c>
      <c r="D103588">
        <v>9</v>
      </c>
      <c r="E103588" s="8" t="s">
        <v>23</v>
      </c>
      <c r="F103588">
        <v>60</v>
      </c>
      <c r="G103588" s="8" t="s">
        <v>23</v>
      </c>
      <c r="H103588">
        <v>192</v>
      </c>
    </row>
    <row r="103589" spans="1:8" x14ac:dyDescent="0.2">
      <c r="A103589">
        <v>432141.70672800002</v>
      </c>
      <c r="B103589">
        <v>4587004.5242499998</v>
      </c>
      <c r="C103589">
        <v>41</v>
      </c>
      <c r="D103589">
        <v>9</v>
      </c>
      <c r="E103589" s="8" t="s">
        <v>23</v>
      </c>
      <c r="F103589">
        <v>60</v>
      </c>
      <c r="G103589" s="8" t="s">
        <v>23</v>
      </c>
      <c r="H103589">
        <v>192</v>
      </c>
    </row>
    <row r="103590" spans="1:8" x14ac:dyDescent="0.2">
      <c r="A103590">
        <v>432136.76671699999</v>
      </c>
      <c r="B103590">
        <v>4587004.1352899997</v>
      </c>
      <c r="C103590">
        <v>41</v>
      </c>
      <c r="D103590">
        <v>9</v>
      </c>
      <c r="E103590" s="8" t="s">
        <v>23</v>
      </c>
      <c r="F103590">
        <v>60</v>
      </c>
      <c r="G103590" s="8" t="s">
        <v>23</v>
      </c>
      <c r="H103590">
        <v>192</v>
      </c>
    </row>
    <row r="103591" spans="1:8" x14ac:dyDescent="0.2">
      <c r="A103591">
        <v>432141.80479600001</v>
      </c>
      <c r="B103591">
        <v>4587013.5252700001</v>
      </c>
      <c r="C103591">
        <v>42</v>
      </c>
      <c r="D103591">
        <v>9</v>
      </c>
      <c r="E103591" s="8" t="s">
        <v>23</v>
      </c>
      <c r="F103591">
        <v>60</v>
      </c>
      <c r="G103591" s="8" t="s">
        <v>23</v>
      </c>
      <c r="H103591">
        <v>192</v>
      </c>
    </row>
    <row r="103592" spans="1:8" x14ac:dyDescent="0.2">
      <c r="A103592">
        <v>432132.25270700001</v>
      </c>
      <c r="B103592">
        <v>4587003.7193200001</v>
      </c>
      <c r="C103592">
        <v>43</v>
      </c>
      <c r="D103592">
        <v>9</v>
      </c>
      <c r="E103592" s="8" t="s">
        <v>23</v>
      </c>
      <c r="F103592">
        <v>60</v>
      </c>
      <c r="G103592" s="8" t="s">
        <v>23</v>
      </c>
      <c r="H103592">
        <v>192</v>
      </c>
    </row>
    <row r="103593" spans="1:8" x14ac:dyDescent="0.2">
      <c r="A103593">
        <v>432135.64678200003</v>
      </c>
      <c r="B103593">
        <v>4587012.9543099999</v>
      </c>
      <c r="C103593">
        <v>44</v>
      </c>
      <c r="D103593">
        <v>9</v>
      </c>
      <c r="E103593" s="8" t="s">
        <v>23</v>
      </c>
      <c r="F103593">
        <v>60</v>
      </c>
      <c r="G103593" s="8" t="s">
        <v>23</v>
      </c>
      <c r="H103593">
        <v>192</v>
      </c>
    </row>
    <row r="103594" spans="1:8" x14ac:dyDescent="0.2">
      <c r="A103594">
        <v>432082.576635</v>
      </c>
      <c r="B103594">
        <v>4587004.3327000001</v>
      </c>
      <c r="C103594">
        <v>45</v>
      </c>
      <c r="D103594">
        <v>9</v>
      </c>
      <c r="E103594" s="8" t="s">
        <v>23</v>
      </c>
      <c r="F103594">
        <v>60</v>
      </c>
      <c r="G103594" s="8" t="s">
        <v>23</v>
      </c>
      <c r="H103594">
        <v>192</v>
      </c>
    </row>
    <row r="103595" spans="1:8" x14ac:dyDescent="0.2">
      <c r="A103595">
        <v>432128.93876799999</v>
      </c>
      <c r="B103595">
        <v>4587012.4193599997</v>
      </c>
      <c r="C103595">
        <v>46</v>
      </c>
      <c r="D103595">
        <v>9</v>
      </c>
      <c r="E103595" s="8" t="s">
        <v>23</v>
      </c>
      <c r="F103595">
        <v>60</v>
      </c>
      <c r="G103595" s="8" t="s">
        <v>23</v>
      </c>
      <c r="H103595">
        <v>192</v>
      </c>
    </row>
    <row r="103596" spans="1:8" x14ac:dyDescent="0.2">
      <c r="A103596">
        <v>432109.21375599998</v>
      </c>
      <c r="B103596">
        <v>4587014.9025100004</v>
      </c>
      <c r="C103596">
        <v>48</v>
      </c>
      <c r="D103596">
        <v>9</v>
      </c>
      <c r="E103596" s="8" t="s">
        <v>23</v>
      </c>
      <c r="F103596">
        <v>60</v>
      </c>
      <c r="G103596" s="8" t="s">
        <v>23</v>
      </c>
      <c r="H103596">
        <v>192</v>
      </c>
    </row>
    <row r="103597" spans="1:8" x14ac:dyDescent="0.2">
      <c r="A103597">
        <v>432087.14774400002</v>
      </c>
      <c r="B103597">
        <v>4587017.7736900002</v>
      </c>
      <c r="C103597">
        <v>50</v>
      </c>
      <c r="D103597">
        <v>9</v>
      </c>
      <c r="E103597" s="8" t="s">
        <v>23</v>
      </c>
      <c r="F103597">
        <v>60</v>
      </c>
      <c r="G103597" s="8" t="s">
        <v>23</v>
      </c>
      <c r="H103597">
        <v>192</v>
      </c>
    </row>
    <row r="103598" spans="1:8" x14ac:dyDescent="0.2">
      <c r="A103598">
        <v>432065.372729</v>
      </c>
      <c r="B103598">
        <v>4587020.2998500001</v>
      </c>
      <c r="C103598">
        <v>52</v>
      </c>
      <c r="D103598">
        <v>9</v>
      </c>
      <c r="E103598" s="8" t="s">
        <v>23</v>
      </c>
      <c r="F103598">
        <v>60</v>
      </c>
      <c r="G103598" s="8" t="s">
        <v>23</v>
      </c>
      <c r="H103598">
        <v>192</v>
      </c>
    </row>
    <row r="103599" spans="1:8" x14ac:dyDescent="0.2">
      <c r="A103599">
        <v>432065.372729</v>
      </c>
      <c r="B103599">
        <v>4587020.2998500001</v>
      </c>
      <c r="C103599">
        <v>54</v>
      </c>
      <c r="D103599">
        <v>9</v>
      </c>
      <c r="E103599" s="8" t="s">
        <v>23</v>
      </c>
      <c r="F103599">
        <v>60</v>
      </c>
      <c r="G103599" s="8" t="s">
        <v>23</v>
      </c>
      <c r="H103599">
        <v>192</v>
      </c>
    </row>
    <row r="103600" spans="1:8" x14ac:dyDescent="0.2">
      <c r="A103600">
        <v>432045.82561100001</v>
      </c>
      <c r="B103600">
        <v>4587008.7009800002</v>
      </c>
      <c r="C103600">
        <v>55</v>
      </c>
      <c r="D103600">
        <v>9</v>
      </c>
      <c r="E103600" s="8" t="s">
        <v>23</v>
      </c>
      <c r="F103600">
        <v>60</v>
      </c>
      <c r="G103600" s="8" t="s">
        <v>23</v>
      </c>
      <c r="H103600">
        <v>192</v>
      </c>
    </row>
    <row r="103601" spans="1:8" x14ac:dyDescent="0.2">
      <c r="A103601">
        <v>432049.26071900001</v>
      </c>
      <c r="B103601">
        <v>4587022.2539799996</v>
      </c>
      <c r="C103601">
        <v>56</v>
      </c>
      <c r="D103601">
        <v>9</v>
      </c>
      <c r="E103601" s="8" t="s">
        <v>23</v>
      </c>
      <c r="F103601">
        <v>60</v>
      </c>
      <c r="G103601" s="8" t="s">
        <v>23</v>
      </c>
      <c r="H103601">
        <v>192</v>
      </c>
    </row>
    <row r="103602" spans="1:8" x14ac:dyDescent="0.2">
      <c r="A103602">
        <v>432040.970714</v>
      </c>
      <c r="B103602">
        <v>4587023.2440400003</v>
      </c>
      <c r="C103602">
        <v>58</v>
      </c>
      <c r="D103602">
        <v>9</v>
      </c>
      <c r="E103602" s="8" t="s">
        <v>23</v>
      </c>
      <c r="F103602">
        <v>60</v>
      </c>
      <c r="G103602" s="8" t="s">
        <v>23</v>
      </c>
      <c r="H103602">
        <v>192</v>
      </c>
    </row>
    <row r="103603" spans="1:8" x14ac:dyDescent="0.2">
      <c r="A103603">
        <v>432036.17660499999</v>
      </c>
      <c r="B103603">
        <v>4587009.90606</v>
      </c>
      <c r="C103603">
        <v>59</v>
      </c>
      <c r="D103603">
        <v>9</v>
      </c>
      <c r="E103603" s="8" t="s">
        <v>23</v>
      </c>
      <c r="F103603">
        <v>60</v>
      </c>
      <c r="G103603" s="8" t="s">
        <v>23</v>
      </c>
      <c r="H103603">
        <v>192</v>
      </c>
    </row>
    <row r="103604" spans="1:8" x14ac:dyDescent="0.2">
      <c r="A103604">
        <v>432032.21970900003</v>
      </c>
      <c r="B103604">
        <v>4587024.4121099999</v>
      </c>
      <c r="C103604">
        <v>60</v>
      </c>
      <c r="D103604">
        <v>9</v>
      </c>
      <c r="E103604" s="8" t="s">
        <v>23</v>
      </c>
      <c r="F103604">
        <v>60</v>
      </c>
      <c r="G103604" s="8" t="s">
        <v>23</v>
      </c>
      <c r="H103604">
        <v>192</v>
      </c>
    </row>
    <row r="103605" spans="1:8" x14ac:dyDescent="0.2">
      <c r="A103605">
        <v>432030.82460200001</v>
      </c>
      <c r="B103605">
        <v>4587010.6300999997</v>
      </c>
      <c r="C103605">
        <v>61</v>
      </c>
      <c r="D103605">
        <v>9</v>
      </c>
      <c r="E103605" s="8" t="s">
        <v>23</v>
      </c>
      <c r="F103605">
        <v>60</v>
      </c>
      <c r="G103605" s="8" t="s">
        <v>23</v>
      </c>
      <c r="H103605">
        <v>192</v>
      </c>
    </row>
    <row r="103606" spans="1:8" x14ac:dyDescent="0.2">
      <c r="A103606">
        <v>432023.37370200001</v>
      </c>
      <c r="B103606">
        <v>4587025.3061800003</v>
      </c>
      <c r="C103606">
        <v>62</v>
      </c>
      <c r="D103606">
        <v>9</v>
      </c>
      <c r="E103606" s="8" t="s">
        <v>23</v>
      </c>
      <c r="F103606">
        <v>60</v>
      </c>
      <c r="G103606" s="8" t="s">
        <v>23</v>
      </c>
      <c r="H103606">
        <v>192</v>
      </c>
    </row>
    <row r="103607" spans="1:8" x14ac:dyDescent="0.2">
      <c r="A103607">
        <v>432022.92859800003</v>
      </c>
      <c r="B103607">
        <v>4587011.6081600003</v>
      </c>
      <c r="C103607">
        <v>63</v>
      </c>
      <c r="D103607">
        <v>9</v>
      </c>
      <c r="E103607" s="8" t="s">
        <v>23</v>
      </c>
      <c r="F103607">
        <v>60</v>
      </c>
      <c r="G103607" s="8" t="s">
        <v>23</v>
      </c>
      <c r="H103607">
        <v>192</v>
      </c>
    </row>
    <row r="103608" spans="1:8" x14ac:dyDescent="0.2">
      <c r="A103608">
        <v>431999.923687</v>
      </c>
      <c r="B103608">
        <v>4587028.0543600004</v>
      </c>
      <c r="C103608">
        <v>64</v>
      </c>
      <c r="D103608">
        <v>9</v>
      </c>
      <c r="E103608" s="8" t="s">
        <v>23</v>
      </c>
      <c r="F103608">
        <v>60</v>
      </c>
      <c r="G103608" s="8" t="s">
        <v>23</v>
      </c>
      <c r="H103608">
        <v>192</v>
      </c>
    </row>
    <row r="103609" spans="1:8" x14ac:dyDescent="0.2">
      <c r="A103609">
        <v>432015.220592</v>
      </c>
      <c r="B103609">
        <v>4587012.4962200001</v>
      </c>
      <c r="C103609">
        <v>65</v>
      </c>
      <c r="D103609">
        <v>9</v>
      </c>
      <c r="E103609" s="8" t="s">
        <v>23</v>
      </c>
      <c r="F103609">
        <v>60</v>
      </c>
      <c r="G103609" s="8" t="s">
        <v>23</v>
      </c>
      <c r="H103609">
        <v>192</v>
      </c>
    </row>
    <row r="103610" spans="1:8" x14ac:dyDescent="0.2">
      <c r="A103610">
        <v>431989.43368000002</v>
      </c>
      <c r="B103610">
        <v>4587029.3534399997</v>
      </c>
      <c r="C103610">
        <v>66</v>
      </c>
      <c r="D103610">
        <v>9</v>
      </c>
      <c r="E103610" s="8" t="s">
        <v>23</v>
      </c>
      <c r="F103610">
        <v>60</v>
      </c>
      <c r="G103610" s="8" t="s">
        <v>23</v>
      </c>
      <c r="H103610">
        <v>192</v>
      </c>
    </row>
    <row r="103611" spans="1:8" x14ac:dyDescent="0.2">
      <c r="A103611">
        <v>431994.78257899999</v>
      </c>
      <c r="B103611">
        <v>4587014.8983800001</v>
      </c>
      <c r="C103611">
        <v>67</v>
      </c>
      <c r="D103611">
        <v>9</v>
      </c>
      <c r="E103611" s="8" t="s">
        <v>23</v>
      </c>
      <c r="F103611">
        <v>60</v>
      </c>
      <c r="G103611" s="8" t="s">
        <v>23</v>
      </c>
      <c r="H103611">
        <v>192</v>
      </c>
    </row>
    <row r="103612" spans="1:8" x14ac:dyDescent="0.2">
      <c r="A103612">
        <v>431982.91367600003</v>
      </c>
      <c r="B103612">
        <v>4587030.0634899996</v>
      </c>
      <c r="C103612">
        <v>68</v>
      </c>
      <c r="D103612">
        <v>9</v>
      </c>
      <c r="E103612" s="8" t="s">
        <v>23</v>
      </c>
      <c r="F103612">
        <v>60</v>
      </c>
      <c r="G103612" s="8" t="s">
        <v>23</v>
      </c>
      <c r="H103612">
        <v>192</v>
      </c>
    </row>
    <row r="103613" spans="1:8" x14ac:dyDescent="0.2">
      <c r="A103613">
        <v>431994.78257899999</v>
      </c>
      <c r="B103613">
        <v>4587014.8983800001</v>
      </c>
      <c r="C103613">
        <v>69</v>
      </c>
      <c r="D103613">
        <v>9</v>
      </c>
      <c r="E103613" s="8" t="s">
        <v>23</v>
      </c>
      <c r="F103613">
        <v>60</v>
      </c>
      <c r="G103613" s="8" t="s">
        <v>23</v>
      </c>
      <c r="H103613">
        <v>192</v>
      </c>
    </row>
    <row r="103614" spans="1:8" x14ac:dyDescent="0.2">
      <c r="A103614">
        <v>431973.66167100001</v>
      </c>
      <c r="B103614">
        <v>4587031.3465700001</v>
      </c>
      <c r="C103614">
        <v>70</v>
      </c>
      <c r="D103614">
        <v>9</v>
      </c>
      <c r="E103614" s="8" t="s">
        <v>23</v>
      </c>
      <c r="F103614">
        <v>60</v>
      </c>
      <c r="G103614" s="8" t="s">
        <v>23</v>
      </c>
      <c r="H103614">
        <v>192</v>
      </c>
    </row>
    <row r="103615" spans="1:8" x14ac:dyDescent="0.2">
      <c r="A103615">
        <v>431983.19857299997</v>
      </c>
      <c r="B103615">
        <v>4587016.4284699997</v>
      </c>
      <c r="C103615">
        <v>71</v>
      </c>
      <c r="D103615">
        <v>9</v>
      </c>
      <c r="E103615" s="8" t="s">
        <v>23</v>
      </c>
      <c r="F103615">
        <v>60</v>
      </c>
      <c r="G103615" s="8" t="s">
        <v>23</v>
      </c>
      <c r="H103615">
        <v>192</v>
      </c>
    </row>
    <row r="103616" spans="1:8" x14ac:dyDescent="0.2">
      <c r="A103616">
        <v>431944.37665200001</v>
      </c>
      <c r="B103616">
        <v>4587034.8107899996</v>
      </c>
      <c r="C103616">
        <v>72</v>
      </c>
      <c r="D103616">
        <v>9</v>
      </c>
      <c r="E103616" s="8" t="s">
        <v>23</v>
      </c>
      <c r="F103616">
        <v>60</v>
      </c>
      <c r="G103616" s="8" t="s">
        <v>23</v>
      </c>
      <c r="H103616">
        <v>192</v>
      </c>
    </row>
    <row r="103617" spans="1:8" x14ac:dyDescent="0.2">
      <c r="A103617">
        <v>431937.31854299997</v>
      </c>
      <c r="B103617">
        <v>4587021.9078299999</v>
      </c>
      <c r="C103617">
        <v>73</v>
      </c>
      <c r="D103617">
        <v>9</v>
      </c>
      <c r="E103617" s="8" t="s">
        <v>23</v>
      </c>
      <c r="F103617">
        <v>60</v>
      </c>
      <c r="G103617" s="8" t="s">
        <v>23</v>
      </c>
      <c r="H103617">
        <v>192</v>
      </c>
    </row>
    <row r="103618" spans="1:8" x14ac:dyDescent="0.2">
      <c r="A103618">
        <v>431937.45964800002</v>
      </c>
      <c r="B103618">
        <v>4587035.6368500004</v>
      </c>
      <c r="C103618">
        <v>74</v>
      </c>
      <c r="D103618">
        <v>9</v>
      </c>
      <c r="E103618" s="8" t="s">
        <v>23</v>
      </c>
      <c r="F103618">
        <v>60</v>
      </c>
      <c r="G103618" s="8" t="s">
        <v>23</v>
      </c>
      <c r="H103618">
        <v>192</v>
      </c>
    </row>
    <row r="103619" spans="1:8" x14ac:dyDescent="0.2">
      <c r="A103619">
        <v>431925.45564</v>
      </c>
      <c r="B103619">
        <v>4587037.0319400001</v>
      </c>
      <c r="C103619">
        <v>76</v>
      </c>
      <c r="D103619">
        <v>9</v>
      </c>
      <c r="E103619" s="8" t="s">
        <v>23</v>
      </c>
      <c r="F103619">
        <v>60</v>
      </c>
      <c r="G103619" s="8" t="s">
        <v>23</v>
      </c>
      <c r="H103619">
        <v>192</v>
      </c>
    </row>
    <row r="103620" spans="1:8" x14ac:dyDescent="0.2">
      <c r="A103620">
        <v>431925.142536</v>
      </c>
      <c r="B103620">
        <v>4587023.3689200003</v>
      </c>
      <c r="C103620">
        <v>77</v>
      </c>
      <c r="D103620">
        <v>9</v>
      </c>
      <c r="E103620" s="8" t="s">
        <v>23</v>
      </c>
      <c r="F103620">
        <v>60</v>
      </c>
      <c r="G103620" s="8" t="s">
        <v>23</v>
      </c>
      <c r="H103620">
        <v>192</v>
      </c>
    </row>
    <row r="103621" spans="1:8" x14ac:dyDescent="0.2">
      <c r="A103621">
        <v>431919.56453199999</v>
      </c>
      <c r="B103621">
        <v>4587024.0369600002</v>
      </c>
      <c r="C103621">
        <v>79</v>
      </c>
      <c r="D103621">
        <v>9</v>
      </c>
      <c r="E103621" s="8" t="s">
        <v>23</v>
      </c>
      <c r="F103621">
        <v>60</v>
      </c>
      <c r="G103621" s="8" t="s">
        <v>23</v>
      </c>
      <c r="H103621">
        <v>192</v>
      </c>
    </row>
    <row r="103622" spans="1:8" x14ac:dyDescent="0.2">
      <c r="A103622">
        <v>431910.90863100003</v>
      </c>
      <c r="B103622">
        <v>4587038.8750499999</v>
      </c>
      <c r="C103622">
        <v>80</v>
      </c>
      <c r="D103622">
        <v>9</v>
      </c>
      <c r="E103622" s="8" t="s">
        <v>23</v>
      </c>
      <c r="F103622">
        <v>60</v>
      </c>
      <c r="G103622" s="8" t="s">
        <v>23</v>
      </c>
      <c r="H103622">
        <v>192</v>
      </c>
    </row>
    <row r="103623" spans="1:8" x14ac:dyDescent="0.2">
      <c r="A103623">
        <v>431912.66752800002</v>
      </c>
      <c r="B103623">
        <v>4587024.8690200001</v>
      </c>
      <c r="C103623">
        <v>81</v>
      </c>
      <c r="D103623">
        <v>9</v>
      </c>
      <c r="E103623" s="8" t="s">
        <v>23</v>
      </c>
      <c r="F103623">
        <v>60</v>
      </c>
      <c r="G103623" s="8" t="s">
        <v>23</v>
      </c>
      <c r="H103623">
        <v>192</v>
      </c>
    </row>
    <row r="103624" spans="1:8" x14ac:dyDescent="0.2">
      <c r="A103624">
        <v>431905.14062800002</v>
      </c>
      <c r="B103624">
        <v>4587039.6310999999</v>
      </c>
      <c r="C103624">
        <v>82</v>
      </c>
      <c r="D103624">
        <v>9</v>
      </c>
      <c r="E103624" s="8" t="s">
        <v>23</v>
      </c>
      <c r="F103624">
        <v>60</v>
      </c>
      <c r="G103624" s="8" t="s">
        <v>23</v>
      </c>
      <c r="H103624">
        <v>192</v>
      </c>
    </row>
    <row r="103625" spans="1:8" x14ac:dyDescent="0.2">
      <c r="A103625">
        <v>431901.03562500002</v>
      </c>
      <c r="B103625">
        <v>4587040.1121300003</v>
      </c>
      <c r="C103625">
        <v>82</v>
      </c>
      <c r="D103625">
        <v>9</v>
      </c>
      <c r="E103625" s="8" t="s">
        <v>23</v>
      </c>
      <c r="F103625">
        <v>60</v>
      </c>
      <c r="G103625" s="8" t="s">
        <v>23</v>
      </c>
      <c r="H103625">
        <v>192</v>
      </c>
    </row>
    <row r="103626" spans="1:8" x14ac:dyDescent="0.2">
      <c r="A103626">
        <v>431897.668519</v>
      </c>
      <c r="B103626">
        <v>4587026.8111300003</v>
      </c>
      <c r="C103626">
        <v>83</v>
      </c>
      <c r="D103626">
        <v>9</v>
      </c>
      <c r="E103626" s="8" t="s">
        <v>23</v>
      </c>
      <c r="F103626">
        <v>60</v>
      </c>
      <c r="G103626" s="8" t="s">
        <v>23</v>
      </c>
      <c r="H103626">
        <v>192</v>
      </c>
    </row>
    <row r="103627" spans="1:8" x14ac:dyDescent="0.2">
      <c r="A103627">
        <v>431895.21062099998</v>
      </c>
      <c r="B103627">
        <v>4587040.7511799997</v>
      </c>
      <c r="C103627">
        <v>84</v>
      </c>
      <c r="D103627">
        <v>9</v>
      </c>
      <c r="E103627" s="8" t="s">
        <v>23</v>
      </c>
      <c r="F103627">
        <v>60</v>
      </c>
      <c r="G103627" s="8" t="s">
        <v>23</v>
      </c>
      <c r="H103627">
        <v>192</v>
      </c>
    </row>
    <row r="103628" spans="1:8" x14ac:dyDescent="0.2">
      <c r="A103628">
        <v>431889.42761800002</v>
      </c>
      <c r="B103628">
        <v>4587041.5602200003</v>
      </c>
      <c r="C103628">
        <v>84</v>
      </c>
      <c r="D103628">
        <v>9</v>
      </c>
      <c r="E103628" s="8" t="s">
        <v>23</v>
      </c>
      <c r="F103628">
        <v>60</v>
      </c>
      <c r="G103628" s="8" t="s">
        <v>23</v>
      </c>
      <c r="H103628">
        <v>192</v>
      </c>
    </row>
    <row r="103629" spans="1:8" x14ac:dyDescent="0.2">
      <c r="A103629">
        <v>431868.544605</v>
      </c>
      <c r="B103629">
        <v>4587044.03938</v>
      </c>
      <c r="C103629">
        <v>86</v>
      </c>
      <c r="D103629">
        <v>9</v>
      </c>
      <c r="E103629" s="8" t="s">
        <v>23</v>
      </c>
      <c r="F103629">
        <v>60</v>
      </c>
      <c r="G103629" s="8" t="s">
        <v>23</v>
      </c>
      <c r="H103629">
        <v>192</v>
      </c>
    </row>
    <row r="103630" spans="1:8" x14ac:dyDescent="0.2">
      <c r="A103630">
        <v>431889.05051299999</v>
      </c>
      <c r="B103630">
        <v>4587027.7012</v>
      </c>
      <c r="C103630">
        <v>87</v>
      </c>
      <c r="D103630">
        <v>9</v>
      </c>
      <c r="E103630" s="8" t="s">
        <v>23</v>
      </c>
      <c r="F103630">
        <v>60</v>
      </c>
      <c r="G103630" s="8" t="s">
        <v>23</v>
      </c>
      <c r="H103630">
        <v>192</v>
      </c>
    </row>
    <row r="103631" spans="1:8" x14ac:dyDescent="0.2">
      <c r="A103631">
        <v>431868.544605</v>
      </c>
      <c r="B103631">
        <v>4587044.03938</v>
      </c>
      <c r="C103631">
        <v>88</v>
      </c>
      <c r="D103631">
        <v>9</v>
      </c>
      <c r="E103631" s="8" t="s">
        <v>23</v>
      </c>
      <c r="F103631">
        <v>60</v>
      </c>
      <c r="G103631" s="8" t="s">
        <v>23</v>
      </c>
      <c r="H103631">
        <v>192</v>
      </c>
    </row>
    <row r="103632" spans="1:8" x14ac:dyDescent="0.2">
      <c r="A103632">
        <v>431878.98950700002</v>
      </c>
      <c r="B103632">
        <v>4587029.0282800002</v>
      </c>
      <c r="C103632">
        <v>89</v>
      </c>
      <c r="D103632">
        <v>9</v>
      </c>
      <c r="E103632" s="8" t="s">
        <v>23</v>
      </c>
      <c r="F103632">
        <v>60</v>
      </c>
      <c r="G103632" s="8" t="s">
        <v>23</v>
      </c>
      <c r="H103632">
        <v>192</v>
      </c>
    </row>
    <row r="103633" spans="1:8" x14ac:dyDescent="0.2">
      <c r="A103633">
        <v>431868.544605</v>
      </c>
      <c r="B103633">
        <v>4587044.03938</v>
      </c>
      <c r="C103633">
        <v>90</v>
      </c>
      <c r="D103633">
        <v>9</v>
      </c>
      <c r="E103633" s="8" t="s">
        <v>23</v>
      </c>
      <c r="F103633">
        <v>60</v>
      </c>
      <c r="G103633" s="8" t="s">
        <v>23</v>
      </c>
      <c r="H103633">
        <v>192</v>
      </c>
    </row>
    <row r="103634" spans="1:8" x14ac:dyDescent="0.2">
      <c r="A103634">
        <v>431869.05849999998</v>
      </c>
      <c r="B103634">
        <v>4587030.1013599997</v>
      </c>
      <c r="C103634">
        <v>93</v>
      </c>
      <c r="D103634">
        <v>9</v>
      </c>
      <c r="E103634" s="8" t="s">
        <v>23</v>
      </c>
      <c r="F103634">
        <v>60</v>
      </c>
      <c r="G103634" s="8" t="s">
        <v>23</v>
      </c>
      <c r="H103634">
        <v>192</v>
      </c>
    </row>
    <row r="103635" spans="1:8" x14ac:dyDescent="0.2">
      <c r="A103635">
        <v>431832.76640600001</v>
      </c>
      <c r="B103635">
        <v>4587025.0586200003</v>
      </c>
      <c r="C103635">
        <v>95</v>
      </c>
      <c r="D103635">
        <v>9</v>
      </c>
      <c r="E103635" s="8" t="s">
        <v>23</v>
      </c>
      <c r="F103635">
        <v>60</v>
      </c>
      <c r="G103635" s="8" t="s">
        <v>23</v>
      </c>
      <c r="H103635">
        <v>192</v>
      </c>
    </row>
    <row r="103636" spans="1:8" x14ac:dyDescent="0.2">
      <c r="A103636">
        <v>431828.23851699999</v>
      </c>
      <c r="B103636">
        <v>4587040.63968</v>
      </c>
      <c r="C103636">
        <v>96</v>
      </c>
      <c r="D103636">
        <v>9</v>
      </c>
      <c r="E103636" s="8" t="s">
        <v>23</v>
      </c>
      <c r="F103636">
        <v>60</v>
      </c>
      <c r="G103636" s="8" t="s">
        <v>23</v>
      </c>
      <c r="H103636">
        <v>192</v>
      </c>
    </row>
    <row r="103637" spans="1:8" x14ac:dyDescent="0.2">
      <c r="A103637">
        <v>431828.23851699999</v>
      </c>
      <c r="B103637">
        <v>4587040.63968</v>
      </c>
      <c r="C103637">
        <v>98</v>
      </c>
      <c r="D103637">
        <v>9</v>
      </c>
      <c r="E103637" s="8" t="s">
        <v>23</v>
      </c>
      <c r="F103637">
        <v>60</v>
      </c>
      <c r="G103637" s="8" t="s">
        <v>23</v>
      </c>
      <c r="H103637">
        <v>192</v>
      </c>
    </row>
    <row r="103638" spans="1:8" x14ac:dyDescent="0.2">
      <c r="A103638">
        <v>431828.23851699999</v>
      </c>
      <c r="B103638">
        <v>4587040.63968</v>
      </c>
      <c r="C103638">
        <v>100</v>
      </c>
      <c r="D103638">
        <v>9</v>
      </c>
      <c r="E103638" s="8" t="s">
        <v>23</v>
      </c>
      <c r="F103638">
        <v>60</v>
      </c>
      <c r="G103638" s="8" t="s">
        <v>23</v>
      </c>
      <c r="H103638">
        <v>192</v>
      </c>
    </row>
    <row r="103639" spans="1:8" x14ac:dyDescent="0.2">
      <c r="A103639">
        <v>431810.42535400001</v>
      </c>
      <c r="B103639">
        <v>4587022.84779</v>
      </c>
      <c r="C103639">
        <v>101</v>
      </c>
      <c r="D103639">
        <v>9</v>
      </c>
      <c r="E103639" s="8" t="s">
        <v>23</v>
      </c>
      <c r="F103639">
        <v>60</v>
      </c>
      <c r="G103639" s="8" t="s">
        <v>23</v>
      </c>
      <c r="H103639">
        <v>192</v>
      </c>
    </row>
    <row r="103640" spans="1:8" x14ac:dyDescent="0.2">
      <c r="A103640">
        <v>431828.23851699999</v>
      </c>
      <c r="B103640">
        <v>4587040.63968</v>
      </c>
      <c r="C103640">
        <v>102</v>
      </c>
      <c r="D103640">
        <v>9</v>
      </c>
      <c r="E103640" s="8" t="s">
        <v>23</v>
      </c>
      <c r="F103640">
        <v>60</v>
      </c>
      <c r="G103640" s="8" t="s">
        <v>23</v>
      </c>
      <c r="H103640">
        <v>192</v>
      </c>
    </row>
    <row r="103641" spans="1:8" x14ac:dyDescent="0.2">
      <c r="A103641">
        <v>431810.42535400001</v>
      </c>
      <c r="B103641">
        <v>4587022.84779</v>
      </c>
      <c r="C103641">
        <v>103</v>
      </c>
      <c r="D103641">
        <v>9</v>
      </c>
      <c r="E103641" s="8" t="s">
        <v>23</v>
      </c>
      <c r="F103641">
        <v>60</v>
      </c>
      <c r="G103641" s="8" t="s">
        <v>23</v>
      </c>
      <c r="H103641">
        <v>192</v>
      </c>
    </row>
    <row r="103642" spans="1:8" x14ac:dyDescent="0.2">
      <c r="A103642">
        <v>431805.71146600001</v>
      </c>
      <c r="B103642">
        <v>4587038.5808499996</v>
      </c>
      <c r="C103642">
        <v>104</v>
      </c>
      <c r="D103642">
        <v>9</v>
      </c>
      <c r="E103642" s="8" t="s">
        <v>23</v>
      </c>
      <c r="F103642">
        <v>60</v>
      </c>
      <c r="G103642" s="8" t="s">
        <v>23</v>
      </c>
      <c r="H103642">
        <v>192</v>
      </c>
    </row>
    <row r="103643" spans="1:8" x14ac:dyDescent="0.2">
      <c r="A103643">
        <v>431794.650318</v>
      </c>
      <c r="B103643">
        <v>4587021.2869100003</v>
      </c>
      <c r="C103643">
        <v>105</v>
      </c>
      <c r="D103643">
        <v>9</v>
      </c>
      <c r="E103643" s="8" t="s">
        <v>23</v>
      </c>
      <c r="F103643">
        <v>60</v>
      </c>
      <c r="G103643" s="8" t="s">
        <v>23</v>
      </c>
      <c r="H103643">
        <v>192</v>
      </c>
    </row>
    <row r="103644" spans="1:8" x14ac:dyDescent="0.2">
      <c r="A103644">
        <v>431788.94642599998</v>
      </c>
      <c r="B103644">
        <v>4587036.7589699998</v>
      </c>
      <c r="C103644">
        <v>106</v>
      </c>
      <c r="D103644">
        <v>9</v>
      </c>
      <c r="E103644" s="8" t="s">
        <v>23</v>
      </c>
      <c r="F103644">
        <v>60</v>
      </c>
      <c r="G103644" s="8" t="s">
        <v>23</v>
      </c>
      <c r="H103644">
        <v>192</v>
      </c>
    </row>
    <row r="103645" spans="1:8" x14ac:dyDescent="0.2">
      <c r="A103645">
        <v>429418.750917</v>
      </c>
      <c r="B103645">
        <v>4583762.1858400004</v>
      </c>
      <c r="C103645">
        <v>1</v>
      </c>
      <c r="D103645">
        <v>6</v>
      </c>
      <c r="E103645" s="8" t="s">
        <v>210</v>
      </c>
      <c r="F103645">
        <v>31</v>
      </c>
      <c r="G103645" s="8" t="s">
        <v>222</v>
      </c>
      <c r="H103645">
        <v>127</v>
      </c>
    </row>
    <row r="103646" spans="1:8" x14ac:dyDescent="0.2">
      <c r="A103646">
        <v>429428.99074400001</v>
      </c>
      <c r="B103646">
        <v>4583737.4167200001</v>
      </c>
      <c r="C103646">
        <v>2</v>
      </c>
      <c r="D103646">
        <v>6</v>
      </c>
      <c r="E103646" s="8" t="s">
        <v>210</v>
      </c>
      <c r="F103646">
        <v>31</v>
      </c>
      <c r="G103646" s="8" t="s">
        <v>222</v>
      </c>
      <c r="H103646">
        <v>127</v>
      </c>
    </row>
    <row r="103647" spans="1:8" x14ac:dyDescent="0.2">
      <c r="A103647">
        <v>429428.79383699998</v>
      </c>
      <c r="B103647">
        <v>4583749.6207400002</v>
      </c>
      <c r="C103647">
        <v>3</v>
      </c>
      <c r="D103647">
        <v>6</v>
      </c>
      <c r="E103647" s="8" t="s">
        <v>210</v>
      </c>
      <c r="F103647">
        <v>31</v>
      </c>
      <c r="G103647" s="8" t="s">
        <v>222</v>
      </c>
      <c r="H103647">
        <v>127</v>
      </c>
    </row>
    <row r="103648" spans="1:8" x14ac:dyDescent="0.2">
      <c r="A103648">
        <v>429428.99074400001</v>
      </c>
      <c r="B103648">
        <v>4583737.4167200001</v>
      </c>
      <c r="C103648">
        <v>4</v>
      </c>
      <c r="D103648">
        <v>6</v>
      </c>
      <c r="E103648" s="8" t="s">
        <v>210</v>
      </c>
      <c r="F103648">
        <v>31</v>
      </c>
      <c r="G103648" s="8" t="s">
        <v>222</v>
      </c>
      <c r="H103648">
        <v>127</v>
      </c>
    </row>
    <row r="103649" spans="1:8" x14ac:dyDescent="0.2">
      <c r="A103649">
        <v>429434.47579400003</v>
      </c>
      <c r="B103649">
        <v>4583742.7966900002</v>
      </c>
      <c r="C103649">
        <v>5</v>
      </c>
      <c r="D103649">
        <v>6</v>
      </c>
      <c r="E103649" s="8" t="s">
        <v>210</v>
      </c>
      <c r="F103649">
        <v>31</v>
      </c>
      <c r="G103649" s="8" t="s">
        <v>222</v>
      </c>
      <c r="H103649">
        <v>127</v>
      </c>
    </row>
    <row r="103650" spans="1:8" x14ac:dyDescent="0.2">
      <c r="A103650">
        <v>429428.99074400001</v>
      </c>
      <c r="B103650">
        <v>4583737.4167200001</v>
      </c>
      <c r="C103650">
        <v>6</v>
      </c>
      <c r="D103650">
        <v>6</v>
      </c>
      <c r="E103650" s="8" t="s">
        <v>210</v>
      </c>
      <c r="F103650">
        <v>31</v>
      </c>
      <c r="G103650" s="8" t="s">
        <v>222</v>
      </c>
      <c r="H103650">
        <v>127</v>
      </c>
    </row>
    <row r="103651" spans="1:8" x14ac:dyDescent="0.2">
      <c r="A103651">
        <v>429438.91775899997</v>
      </c>
      <c r="B103651">
        <v>4583737.3106500003</v>
      </c>
      <c r="C103651">
        <v>7</v>
      </c>
      <c r="D103651">
        <v>6</v>
      </c>
      <c r="E103651" s="8" t="s">
        <v>210</v>
      </c>
      <c r="F103651">
        <v>31</v>
      </c>
      <c r="G103651" s="8" t="s">
        <v>222</v>
      </c>
      <c r="H103651">
        <v>127</v>
      </c>
    </row>
    <row r="103652" spans="1:8" x14ac:dyDescent="0.2">
      <c r="A103652">
        <v>429428.99074400001</v>
      </c>
      <c r="B103652">
        <v>4583737.4167200001</v>
      </c>
      <c r="C103652">
        <v>8</v>
      </c>
      <c r="D103652">
        <v>6</v>
      </c>
      <c r="E103652" s="8" t="s">
        <v>210</v>
      </c>
      <c r="F103652">
        <v>31</v>
      </c>
      <c r="G103652" s="8" t="s">
        <v>222</v>
      </c>
      <c r="H103652">
        <v>127</v>
      </c>
    </row>
    <row r="103653" spans="1:8" x14ac:dyDescent="0.2">
      <c r="A103653">
        <v>429445.31371199997</v>
      </c>
      <c r="B103653">
        <v>4583729.8045899998</v>
      </c>
      <c r="C103653">
        <v>9</v>
      </c>
      <c r="D103653">
        <v>6</v>
      </c>
      <c r="E103653" s="8" t="s">
        <v>210</v>
      </c>
      <c r="F103653">
        <v>31</v>
      </c>
      <c r="G103653" s="8" t="s">
        <v>222</v>
      </c>
      <c r="H103653">
        <v>127</v>
      </c>
    </row>
    <row r="103654" spans="1:8" x14ac:dyDescent="0.2">
      <c r="A103654">
        <v>429428.99074400001</v>
      </c>
      <c r="B103654">
        <v>4583737.4167200001</v>
      </c>
      <c r="C103654">
        <v>10</v>
      </c>
      <c r="D103654">
        <v>6</v>
      </c>
      <c r="E103654" s="8" t="s">
        <v>210</v>
      </c>
      <c r="F103654">
        <v>31</v>
      </c>
      <c r="G103654" s="8" t="s">
        <v>222</v>
      </c>
      <c r="H103654">
        <v>127</v>
      </c>
    </row>
    <row r="103655" spans="1:8" x14ac:dyDescent="0.2">
      <c r="A103655">
        <v>429451.51566600002</v>
      </c>
      <c r="B103655">
        <v>4583722.4985300004</v>
      </c>
      <c r="C103655">
        <v>11</v>
      </c>
      <c r="D103655">
        <v>6</v>
      </c>
      <c r="E103655" s="8" t="s">
        <v>210</v>
      </c>
      <c r="F103655">
        <v>31</v>
      </c>
      <c r="G103655" s="8" t="s">
        <v>222</v>
      </c>
      <c r="H103655">
        <v>127</v>
      </c>
    </row>
    <row r="103656" spans="1:8" x14ac:dyDescent="0.2">
      <c r="A103656">
        <v>429428.99074400001</v>
      </c>
      <c r="B103656">
        <v>4583737.4167200001</v>
      </c>
      <c r="C103656">
        <v>12</v>
      </c>
      <c r="D103656">
        <v>6</v>
      </c>
      <c r="E103656" s="8" t="s">
        <v>210</v>
      </c>
      <c r="F103656">
        <v>31</v>
      </c>
      <c r="G103656" s="8" t="s">
        <v>222</v>
      </c>
      <c r="H103656">
        <v>127</v>
      </c>
    </row>
    <row r="103657" spans="1:8" x14ac:dyDescent="0.2">
      <c r="A103657">
        <v>429457.548618</v>
      </c>
      <c r="B103657">
        <v>4583714.9704700001</v>
      </c>
      <c r="C103657">
        <v>13</v>
      </c>
      <c r="D103657">
        <v>6</v>
      </c>
      <c r="E103657" s="8" t="s">
        <v>210</v>
      </c>
      <c r="F103657">
        <v>31</v>
      </c>
      <c r="G103657" s="8" t="s">
        <v>222</v>
      </c>
      <c r="H103657">
        <v>127</v>
      </c>
    </row>
    <row r="103658" spans="1:8" x14ac:dyDescent="0.2">
      <c r="A103658">
        <v>426372.896045</v>
      </c>
      <c r="B103658">
        <v>4583610.6737900004</v>
      </c>
      <c r="C103658">
        <v>2</v>
      </c>
      <c r="D103658">
        <v>5</v>
      </c>
      <c r="E103658" s="8" t="s">
        <v>223</v>
      </c>
      <c r="F103658">
        <v>23</v>
      </c>
      <c r="G103658" s="8" t="s">
        <v>226</v>
      </c>
      <c r="H103658">
        <v>95</v>
      </c>
    </row>
    <row r="103659" spans="1:8" x14ac:dyDescent="0.2">
      <c r="A103659">
        <v>426359.76120100002</v>
      </c>
      <c r="B103659">
        <v>4583633.9759299997</v>
      </c>
      <c r="C103659">
        <v>4</v>
      </c>
      <c r="D103659">
        <v>5</v>
      </c>
      <c r="E103659" s="8" t="s">
        <v>223</v>
      </c>
      <c r="F103659">
        <v>23</v>
      </c>
      <c r="G103659" s="8" t="s">
        <v>226</v>
      </c>
      <c r="H103659">
        <v>95</v>
      </c>
    </row>
    <row r="103660" spans="1:8" x14ac:dyDescent="0.2">
      <c r="A103660">
        <v>426350.67631000001</v>
      </c>
      <c r="B103660">
        <v>4583650.1050199997</v>
      </c>
      <c r="C103660">
        <v>6</v>
      </c>
      <c r="D103660">
        <v>5</v>
      </c>
      <c r="E103660" s="8" t="s">
        <v>223</v>
      </c>
      <c r="F103660">
        <v>23</v>
      </c>
      <c r="G103660" s="8" t="s">
        <v>226</v>
      </c>
      <c r="H103660">
        <v>95</v>
      </c>
    </row>
    <row r="103661" spans="1:8" x14ac:dyDescent="0.2">
      <c r="A103661">
        <v>426347.85723999998</v>
      </c>
      <c r="B103661">
        <v>4583641.5120299999</v>
      </c>
      <c r="C103661">
        <v>8</v>
      </c>
      <c r="D103661">
        <v>5</v>
      </c>
      <c r="E103661" s="8" t="s">
        <v>223</v>
      </c>
      <c r="F103661">
        <v>23</v>
      </c>
      <c r="G103661" s="8" t="s">
        <v>226</v>
      </c>
      <c r="H103661">
        <v>95</v>
      </c>
    </row>
    <row r="103662" spans="1:8" x14ac:dyDescent="0.2">
      <c r="A103662">
        <v>427454.48210800003</v>
      </c>
      <c r="B103662">
        <v>4582081.5282199997</v>
      </c>
      <c r="C103662">
        <v>1</v>
      </c>
      <c r="D103662">
        <v>4</v>
      </c>
      <c r="E103662" s="8" t="s">
        <v>124</v>
      </c>
      <c r="F103662">
        <v>19</v>
      </c>
      <c r="G103662" s="8" t="s">
        <v>42</v>
      </c>
      <c r="H103662">
        <v>82</v>
      </c>
    </row>
    <row r="103663" spans="1:8" x14ac:dyDescent="0.2">
      <c r="A103663">
        <v>427468.192132</v>
      </c>
      <c r="B103663">
        <v>4582081.9221200002</v>
      </c>
      <c r="C103663">
        <v>2</v>
      </c>
      <c r="D103663">
        <v>4</v>
      </c>
      <c r="E103663" s="8" t="s">
        <v>124</v>
      </c>
      <c r="F103663">
        <v>19</v>
      </c>
      <c r="G103663" s="8" t="s">
        <v>42</v>
      </c>
      <c r="H103663">
        <v>82</v>
      </c>
    </row>
    <row r="103664" spans="1:8" x14ac:dyDescent="0.2">
      <c r="A103664">
        <v>427458.80413800001</v>
      </c>
      <c r="B103664">
        <v>4582084.6891900003</v>
      </c>
      <c r="C103664">
        <v>3</v>
      </c>
      <c r="D103664">
        <v>4</v>
      </c>
      <c r="E103664" s="8" t="s">
        <v>124</v>
      </c>
      <c r="F103664">
        <v>19</v>
      </c>
      <c r="G103664" s="8" t="s">
        <v>42</v>
      </c>
      <c r="H103664">
        <v>82</v>
      </c>
    </row>
    <row r="103665" spans="1:8" x14ac:dyDescent="0.2">
      <c r="A103665">
        <v>427463.46017099998</v>
      </c>
      <c r="B103665">
        <v>4582088.0621600002</v>
      </c>
      <c r="C103665">
        <v>5</v>
      </c>
      <c r="D103665">
        <v>4</v>
      </c>
      <c r="E103665" s="8" t="s">
        <v>124</v>
      </c>
      <c r="F103665">
        <v>19</v>
      </c>
      <c r="G103665" s="8" t="s">
        <v>42</v>
      </c>
      <c r="H103665">
        <v>82</v>
      </c>
    </row>
    <row r="103666" spans="1:8" x14ac:dyDescent="0.2">
      <c r="A103666">
        <v>427468.39820599998</v>
      </c>
      <c r="B103666">
        <v>4582091.6491299998</v>
      </c>
      <c r="C103666">
        <v>7</v>
      </c>
      <c r="D103666">
        <v>4</v>
      </c>
      <c r="E103666" s="8" t="s">
        <v>124</v>
      </c>
      <c r="F103666">
        <v>19</v>
      </c>
      <c r="G103666" s="8" t="s">
        <v>42</v>
      </c>
      <c r="H103666">
        <v>82</v>
      </c>
    </row>
    <row r="103667" spans="1:8" x14ac:dyDescent="0.2">
      <c r="A103667">
        <v>427489.49828200002</v>
      </c>
      <c r="B103667">
        <v>4582097.3729800005</v>
      </c>
      <c r="C103667">
        <v>8</v>
      </c>
      <c r="D103667">
        <v>4</v>
      </c>
      <c r="E103667" s="8" t="s">
        <v>124</v>
      </c>
      <c r="F103667">
        <v>19</v>
      </c>
      <c r="G103667" s="8" t="s">
        <v>42</v>
      </c>
      <c r="H103667">
        <v>82</v>
      </c>
    </row>
    <row r="103668" spans="1:8" x14ac:dyDescent="0.2">
      <c r="A103668">
        <v>427473.09023899998</v>
      </c>
      <c r="B103668">
        <v>4582095.0691</v>
      </c>
      <c r="C103668">
        <v>9</v>
      </c>
      <c r="D103668">
        <v>4</v>
      </c>
      <c r="E103668" s="8" t="s">
        <v>124</v>
      </c>
      <c r="F103668">
        <v>19</v>
      </c>
      <c r="G103668" s="8" t="s">
        <v>42</v>
      </c>
      <c r="H103668">
        <v>82</v>
      </c>
    </row>
    <row r="103669" spans="1:8" x14ac:dyDescent="0.2">
      <c r="A103669">
        <v>427473.09023899998</v>
      </c>
      <c r="B103669">
        <v>4582095.0691</v>
      </c>
      <c r="C103669">
        <v>11</v>
      </c>
      <c r="D103669">
        <v>4</v>
      </c>
      <c r="E103669" s="8" t="s">
        <v>124</v>
      </c>
      <c r="F103669">
        <v>19</v>
      </c>
      <c r="G103669" s="8" t="s">
        <v>42</v>
      </c>
      <c r="H103669">
        <v>82</v>
      </c>
    </row>
    <row r="103670" spans="1:8" x14ac:dyDescent="0.2">
      <c r="A103670">
        <v>427489.49828200002</v>
      </c>
      <c r="B103670">
        <v>4582097.3729800005</v>
      </c>
      <c r="C103670">
        <v>12</v>
      </c>
      <c r="D103670">
        <v>4</v>
      </c>
      <c r="E103670" s="8" t="s">
        <v>124</v>
      </c>
      <c r="F103670">
        <v>19</v>
      </c>
      <c r="G103670" s="8" t="s">
        <v>42</v>
      </c>
      <c r="H103670">
        <v>82</v>
      </c>
    </row>
    <row r="103671" spans="1:8" x14ac:dyDescent="0.2">
      <c r="A103671">
        <v>427473.09023899998</v>
      </c>
      <c r="B103671">
        <v>4582095.0691</v>
      </c>
      <c r="C103671">
        <v>13</v>
      </c>
      <c r="D103671">
        <v>4</v>
      </c>
      <c r="E103671" s="8" t="s">
        <v>124</v>
      </c>
      <c r="F103671">
        <v>19</v>
      </c>
      <c r="G103671" s="8" t="s">
        <v>42</v>
      </c>
      <c r="H103671">
        <v>82</v>
      </c>
    </row>
    <row r="103672" spans="1:8" x14ac:dyDescent="0.2">
      <c r="A103672">
        <v>427490.76236400002</v>
      </c>
      <c r="B103672">
        <v>4582107.9529900001</v>
      </c>
      <c r="C103672">
        <v>15</v>
      </c>
      <c r="D103672">
        <v>4</v>
      </c>
      <c r="E103672" s="8" t="s">
        <v>124</v>
      </c>
      <c r="F103672">
        <v>19</v>
      </c>
      <c r="G103672" s="8" t="s">
        <v>42</v>
      </c>
      <c r="H103672">
        <v>82</v>
      </c>
    </row>
    <row r="103673" spans="1:8" x14ac:dyDescent="0.2">
      <c r="A103673">
        <v>427518.330487</v>
      </c>
      <c r="B103673">
        <v>4582118.5057899999</v>
      </c>
      <c r="C103673">
        <v>16</v>
      </c>
      <c r="D103673">
        <v>4</v>
      </c>
      <c r="E103673" s="8" t="s">
        <v>124</v>
      </c>
      <c r="F103673">
        <v>19</v>
      </c>
      <c r="G103673" s="8" t="s">
        <v>42</v>
      </c>
      <c r="H103673">
        <v>82</v>
      </c>
    </row>
    <row r="103674" spans="1:8" x14ac:dyDescent="0.2">
      <c r="A103674">
        <v>427518.330487</v>
      </c>
      <c r="B103674">
        <v>4582118.5057899999</v>
      </c>
      <c r="C103674">
        <v>18</v>
      </c>
      <c r="D103674">
        <v>4</v>
      </c>
      <c r="E103674" s="8" t="s">
        <v>124</v>
      </c>
      <c r="F103674">
        <v>19</v>
      </c>
      <c r="G103674" s="8" t="s">
        <v>42</v>
      </c>
      <c r="H103674">
        <v>82</v>
      </c>
    </row>
    <row r="103675" spans="1:8" x14ac:dyDescent="0.2">
      <c r="A103675">
        <v>427509.82649900002</v>
      </c>
      <c r="B103675">
        <v>4582121.8068599999</v>
      </c>
      <c r="C103675">
        <v>19</v>
      </c>
      <c r="D103675">
        <v>4</v>
      </c>
      <c r="E103675" s="8" t="s">
        <v>124</v>
      </c>
      <c r="F103675">
        <v>19</v>
      </c>
      <c r="G103675" s="8" t="s">
        <v>42</v>
      </c>
      <c r="H103675">
        <v>82</v>
      </c>
    </row>
    <row r="103676" spans="1:8" x14ac:dyDescent="0.2">
      <c r="A103676">
        <v>427518.330487</v>
      </c>
      <c r="B103676">
        <v>4582118.5057899999</v>
      </c>
      <c r="C103676">
        <v>20</v>
      </c>
      <c r="D103676">
        <v>4</v>
      </c>
      <c r="E103676" s="8" t="s">
        <v>124</v>
      </c>
      <c r="F103676">
        <v>19</v>
      </c>
      <c r="G103676" s="8" t="s">
        <v>42</v>
      </c>
      <c r="H103676">
        <v>82</v>
      </c>
    </row>
    <row r="103677" spans="1:8" x14ac:dyDescent="0.2">
      <c r="A103677">
        <v>427540.95064699999</v>
      </c>
      <c r="B103677">
        <v>4582134.9426499996</v>
      </c>
      <c r="C103677">
        <v>22</v>
      </c>
      <c r="D103677">
        <v>4</v>
      </c>
      <c r="E103677" s="8" t="s">
        <v>124</v>
      </c>
      <c r="F103677">
        <v>19</v>
      </c>
      <c r="G103677" s="8" t="s">
        <v>42</v>
      </c>
      <c r="H103677">
        <v>82</v>
      </c>
    </row>
    <row r="103678" spans="1:8" x14ac:dyDescent="0.2">
      <c r="A103678">
        <v>427519.76156900002</v>
      </c>
      <c r="B103678">
        <v>4582129.0318</v>
      </c>
      <c r="C103678">
        <v>23</v>
      </c>
      <c r="D103678">
        <v>4</v>
      </c>
      <c r="E103678" s="8" t="s">
        <v>124</v>
      </c>
      <c r="F103678">
        <v>19</v>
      </c>
      <c r="G103678" s="8" t="s">
        <v>42</v>
      </c>
      <c r="H103678">
        <v>82</v>
      </c>
    </row>
    <row r="103679" spans="1:8" x14ac:dyDescent="0.2">
      <c r="A103679">
        <v>427535.39367999998</v>
      </c>
      <c r="B103679">
        <v>4582140.3667000001</v>
      </c>
      <c r="C103679">
        <v>25</v>
      </c>
      <c r="D103679">
        <v>4</v>
      </c>
      <c r="E103679" s="8" t="s">
        <v>124</v>
      </c>
      <c r="F103679">
        <v>19</v>
      </c>
      <c r="G103679" s="8" t="s">
        <v>42</v>
      </c>
      <c r="H103679">
        <v>82</v>
      </c>
    </row>
    <row r="103680" spans="1:8" x14ac:dyDescent="0.2">
      <c r="A103680">
        <v>427576.55896900001</v>
      </c>
      <c r="B103680">
        <v>4582170.13643</v>
      </c>
      <c r="C103680">
        <v>31</v>
      </c>
      <c r="D103680">
        <v>4</v>
      </c>
      <c r="E103680" s="8" t="s">
        <v>124</v>
      </c>
      <c r="F103680">
        <v>19</v>
      </c>
      <c r="G103680" s="8" t="s">
        <v>42</v>
      </c>
      <c r="H103680">
        <v>82</v>
      </c>
    </row>
    <row r="103681" spans="1:8" x14ac:dyDescent="0.2">
      <c r="A103681">
        <v>427568.900846</v>
      </c>
      <c r="B103681">
        <v>4582155.4514600001</v>
      </c>
      <c r="C103681">
        <v>32</v>
      </c>
      <c r="D103681">
        <v>4</v>
      </c>
      <c r="E103681" s="8" t="s">
        <v>124</v>
      </c>
      <c r="F103681">
        <v>19</v>
      </c>
      <c r="G103681" s="8" t="s">
        <v>42</v>
      </c>
      <c r="H103681">
        <v>82</v>
      </c>
    </row>
    <row r="103682" spans="1:8" x14ac:dyDescent="0.2">
      <c r="A103682">
        <v>427576.55896900001</v>
      </c>
      <c r="B103682">
        <v>4582170.13643</v>
      </c>
      <c r="C103682">
        <v>33</v>
      </c>
      <c r="D103682">
        <v>4</v>
      </c>
      <c r="E103682" s="8" t="s">
        <v>124</v>
      </c>
      <c r="F103682">
        <v>19</v>
      </c>
      <c r="G103682" s="8" t="s">
        <v>42</v>
      </c>
      <c r="H103682">
        <v>82</v>
      </c>
    </row>
    <row r="103683" spans="1:8" x14ac:dyDescent="0.2">
      <c r="A103683">
        <v>427576.55896900001</v>
      </c>
      <c r="B103683">
        <v>4582170.13643</v>
      </c>
      <c r="C103683">
        <v>35</v>
      </c>
      <c r="D103683">
        <v>4</v>
      </c>
      <c r="E103683" s="8" t="s">
        <v>124</v>
      </c>
      <c r="F103683">
        <v>19</v>
      </c>
      <c r="G103683" s="8" t="s">
        <v>42</v>
      </c>
      <c r="H103683">
        <v>82</v>
      </c>
    </row>
    <row r="103684" spans="1:8" x14ac:dyDescent="0.2">
      <c r="A103684">
        <v>427580.15792700002</v>
      </c>
      <c r="B103684">
        <v>4582163.78639</v>
      </c>
      <c r="C103684">
        <v>36</v>
      </c>
      <c r="D103684">
        <v>4</v>
      </c>
      <c r="E103684" s="8" t="s">
        <v>124</v>
      </c>
      <c r="F103684">
        <v>19</v>
      </c>
      <c r="G103684" s="8" t="s">
        <v>42</v>
      </c>
      <c r="H103684">
        <v>82</v>
      </c>
    </row>
    <row r="103685" spans="1:8" x14ac:dyDescent="0.2">
      <c r="A103685">
        <v>427592.50101599999</v>
      </c>
      <c r="B103685">
        <v>4582173.01131</v>
      </c>
      <c r="C103685">
        <v>38</v>
      </c>
      <c r="D103685">
        <v>4</v>
      </c>
      <c r="E103685" s="8" t="s">
        <v>124</v>
      </c>
      <c r="F103685">
        <v>19</v>
      </c>
      <c r="G103685" s="8" t="s">
        <v>42</v>
      </c>
      <c r="H103685">
        <v>82</v>
      </c>
    </row>
    <row r="103686" spans="1:8" x14ac:dyDescent="0.2">
      <c r="A103686">
        <v>427592.50101599999</v>
      </c>
      <c r="B103686">
        <v>4582173.01131</v>
      </c>
      <c r="C103686">
        <v>40</v>
      </c>
      <c r="D103686">
        <v>4</v>
      </c>
      <c r="E103686" s="8" t="s">
        <v>124</v>
      </c>
      <c r="F103686">
        <v>19</v>
      </c>
      <c r="G103686" s="8" t="s">
        <v>42</v>
      </c>
      <c r="H103686">
        <v>82</v>
      </c>
    </row>
    <row r="103687" spans="1:8" x14ac:dyDescent="0.2">
      <c r="A103687">
        <v>428114.79164800001</v>
      </c>
      <c r="B103687">
        <v>4584649.7581099998</v>
      </c>
      <c r="C103687">
        <v>1</v>
      </c>
      <c r="D103687">
        <v>5</v>
      </c>
      <c r="E103687" s="8" t="s">
        <v>223</v>
      </c>
      <c r="F103687">
        <v>27</v>
      </c>
      <c r="G103687" s="8" t="s">
        <v>229</v>
      </c>
      <c r="H103687">
        <v>113</v>
      </c>
    </row>
    <row r="103688" spans="1:8" x14ac:dyDescent="0.2">
      <c r="A103688">
        <v>428105.70855899999</v>
      </c>
      <c r="B103688">
        <v>4584639.8921699999</v>
      </c>
      <c r="C103688">
        <v>2</v>
      </c>
      <c r="D103688">
        <v>5</v>
      </c>
      <c r="E103688" s="8" t="s">
        <v>223</v>
      </c>
      <c r="F103688">
        <v>27</v>
      </c>
      <c r="G103688" s="8" t="s">
        <v>229</v>
      </c>
      <c r="H103688">
        <v>113</v>
      </c>
    </row>
    <row r="103689" spans="1:8" x14ac:dyDescent="0.2">
      <c r="A103689">
        <v>428114.79164800001</v>
      </c>
      <c r="B103689">
        <v>4584649.7581099998</v>
      </c>
      <c r="C103689">
        <v>3</v>
      </c>
      <c r="D103689">
        <v>5</v>
      </c>
      <c r="E103689" s="8" t="s">
        <v>223</v>
      </c>
      <c r="F103689">
        <v>27</v>
      </c>
      <c r="G103689" s="8" t="s">
        <v>229</v>
      </c>
      <c r="H103689">
        <v>113</v>
      </c>
    </row>
    <row r="103690" spans="1:8" x14ac:dyDescent="0.2">
      <c r="A103690">
        <v>428121.53458400001</v>
      </c>
      <c r="B103690">
        <v>4584639.9520500004</v>
      </c>
      <c r="C103690">
        <v>4</v>
      </c>
      <c r="D103690">
        <v>5</v>
      </c>
      <c r="E103690" s="8" t="s">
        <v>223</v>
      </c>
      <c r="F103690">
        <v>27</v>
      </c>
      <c r="G103690" s="8" t="s">
        <v>229</v>
      </c>
      <c r="H103690">
        <v>113</v>
      </c>
    </row>
    <row r="103691" spans="1:8" x14ac:dyDescent="0.2">
      <c r="A103691">
        <v>432260.81263200002</v>
      </c>
      <c r="B103691">
        <v>4584593.5825500004</v>
      </c>
      <c r="C103691">
        <v>1</v>
      </c>
      <c r="D103691">
        <v>10</v>
      </c>
      <c r="E103691" s="8" t="s">
        <v>211</v>
      </c>
      <c r="F103691">
        <v>65</v>
      </c>
      <c r="G103691" s="8" t="s">
        <v>30</v>
      </c>
      <c r="H103691">
        <v>207</v>
      </c>
    </row>
    <row r="103692" spans="1:8" x14ac:dyDescent="0.2">
      <c r="A103692">
        <v>432253.272497</v>
      </c>
      <c r="B103692">
        <v>4584577.3745900001</v>
      </c>
      <c r="C103692">
        <v>2</v>
      </c>
      <c r="D103692">
        <v>10</v>
      </c>
      <c r="E103692" s="8" t="s">
        <v>211</v>
      </c>
      <c r="F103692">
        <v>65</v>
      </c>
      <c r="G103692" s="8" t="s">
        <v>30</v>
      </c>
      <c r="H103692">
        <v>207</v>
      </c>
    </row>
    <row r="103693" spans="1:8" x14ac:dyDescent="0.2">
      <c r="A103693">
        <v>432253.272497</v>
      </c>
      <c r="B103693">
        <v>4584577.3745900001</v>
      </c>
      <c r="C103693">
        <v>4</v>
      </c>
      <c r="D103693">
        <v>10</v>
      </c>
      <c r="E103693" s="8" t="s">
        <v>211</v>
      </c>
      <c r="F103693">
        <v>65</v>
      </c>
      <c r="G103693" s="8" t="s">
        <v>30</v>
      </c>
      <c r="H103693">
        <v>207</v>
      </c>
    </row>
    <row r="103694" spans="1:8" x14ac:dyDescent="0.2">
      <c r="A103694">
        <v>432260.81263200002</v>
      </c>
      <c r="B103694">
        <v>4584593.5825500004</v>
      </c>
      <c r="C103694">
        <v>5</v>
      </c>
      <c r="D103694">
        <v>10</v>
      </c>
      <c r="E103694" s="8" t="s">
        <v>211</v>
      </c>
      <c r="F103694">
        <v>65</v>
      </c>
      <c r="G103694" s="8" t="s">
        <v>30</v>
      </c>
      <c r="H103694">
        <v>207</v>
      </c>
    </row>
    <row r="103695" spans="1:8" x14ac:dyDescent="0.2">
      <c r="A103695">
        <v>432253.272497</v>
      </c>
      <c r="B103695">
        <v>4584577.3745900001</v>
      </c>
      <c r="C103695">
        <v>6</v>
      </c>
      <c r="D103695">
        <v>10</v>
      </c>
      <c r="E103695" s="8" t="s">
        <v>211</v>
      </c>
      <c r="F103695">
        <v>65</v>
      </c>
      <c r="G103695" s="8" t="s">
        <v>30</v>
      </c>
      <c r="H103695">
        <v>207</v>
      </c>
    </row>
    <row r="103696" spans="1:8" x14ac:dyDescent="0.2">
      <c r="A103696">
        <v>432290.48557399999</v>
      </c>
      <c r="B103696">
        <v>4584579.9273100002</v>
      </c>
      <c r="C103696">
        <v>7</v>
      </c>
      <c r="D103696">
        <v>10</v>
      </c>
      <c r="E103696" s="8" t="s">
        <v>211</v>
      </c>
      <c r="F103696">
        <v>65</v>
      </c>
      <c r="G103696" s="8" t="s">
        <v>30</v>
      </c>
      <c r="H103696">
        <v>207</v>
      </c>
    </row>
    <row r="103697" spans="1:8" x14ac:dyDescent="0.2">
      <c r="A103697">
        <v>432265.68747100001</v>
      </c>
      <c r="B103697">
        <v>4584571.5324799996</v>
      </c>
      <c r="C103697">
        <v>8</v>
      </c>
      <c r="D103697">
        <v>10</v>
      </c>
      <c r="E103697" s="8" t="s">
        <v>211</v>
      </c>
      <c r="F103697">
        <v>65</v>
      </c>
      <c r="G103697" s="8" t="s">
        <v>30</v>
      </c>
      <c r="H103697">
        <v>207</v>
      </c>
    </row>
    <row r="103698" spans="1:8" x14ac:dyDescent="0.2">
      <c r="A103698">
        <v>432290.48557399999</v>
      </c>
      <c r="B103698">
        <v>4584579.9273100002</v>
      </c>
      <c r="C103698">
        <v>11</v>
      </c>
      <c r="D103698">
        <v>10</v>
      </c>
      <c r="E103698" s="8" t="s">
        <v>211</v>
      </c>
      <c r="F103698">
        <v>65</v>
      </c>
      <c r="G103698" s="8" t="s">
        <v>30</v>
      </c>
      <c r="H103698">
        <v>207</v>
      </c>
    </row>
    <row r="103699" spans="1:8" x14ac:dyDescent="0.2">
      <c r="A103699">
        <v>432277.922448</v>
      </c>
      <c r="B103699">
        <v>4584565.9983799998</v>
      </c>
      <c r="C103699">
        <v>12</v>
      </c>
      <c r="D103699">
        <v>10</v>
      </c>
      <c r="E103699" s="8" t="s">
        <v>211</v>
      </c>
      <c r="F103699">
        <v>65</v>
      </c>
      <c r="G103699" s="8" t="s">
        <v>30</v>
      </c>
      <c r="H103699">
        <v>207</v>
      </c>
    </row>
    <row r="103700" spans="1:8" x14ac:dyDescent="0.2">
      <c r="A103700">
        <v>432291.54642099998</v>
      </c>
      <c r="B103700">
        <v>4584559.7142700003</v>
      </c>
      <c r="C103700">
        <v>14</v>
      </c>
      <c r="D103700">
        <v>10</v>
      </c>
      <c r="E103700" s="8" t="s">
        <v>211</v>
      </c>
      <c r="F103700">
        <v>65</v>
      </c>
      <c r="G103700" s="8" t="s">
        <v>30</v>
      </c>
      <c r="H103700">
        <v>207</v>
      </c>
    </row>
    <row r="103701" spans="1:8" x14ac:dyDescent="0.2">
      <c r="A103701">
        <v>432301.22040200001</v>
      </c>
      <c r="B103701">
        <v>4584555.2341900002</v>
      </c>
      <c r="C103701">
        <v>18</v>
      </c>
      <c r="D103701">
        <v>10</v>
      </c>
      <c r="E103701" s="8" t="s">
        <v>211</v>
      </c>
      <c r="F103701">
        <v>65</v>
      </c>
      <c r="G103701" s="8" t="s">
        <v>30</v>
      </c>
      <c r="H103701">
        <v>207</v>
      </c>
    </row>
    <row r="103702" spans="1:8" x14ac:dyDescent="0.2">
      <c r="A103702">
        <v>427462.45145300002</v>
      </c>
      <c r="B103702">
        <v>4584362.8056399999</v>
      </c>
      <c r="C103702">
        <v>1</v>
      </c>
      <c r="D103702">
        <v>5</v>
      </c>
      <c r="E103702" s="8" t="s">
        <v>223</v>
      </c>
      <c r="F103702">
        <v>25</v>
      </c>
      <c r="G103702" s="8" t="s">
        <v>44</v>
      </c>
      <c r="H103702">
        <v>100</v>
      </c>
    </row>
    <row r="103703" spans="1:8" x14ac:dyDescent="0.2">
      <c r="A103703">
        <v>427474.48440299998</v>
      </c>
      <c r="B103703">
        <v>4584353.6705400003</v>
      </c>
      <c r="C103703">
        <v>2</v>
      </c>
      <c r="D103703">
        <v>5</v>
      </c>
      <c r="E103703" s="8" t="s">
        <v>223</v>
      </c>
      <c r="F103703">
        <v>25</v>
      </c>
      <c r="G103703" s="8" t="s">
        <v>44</v>
      </c>
      <c r="H103703">
        <v>100</v>
      </c>
    </row>
    <row r="103704" spans="1:8" x14ac:dyDescent="0.2">
      <c r="A103704">
        <v>427462.45145300002</v>
      </c>
      <c r="B103704">
        <v>4584362.8056399999</v>
      </c>
      <c r="C103704">
        <v>3</v>
      </c>
      <c r="D103704">
        <v>5</v>
      </c>
      <c r="E103704" s="8" t="s">
        <v>223</v>
      </c>
      <c r="F103704">
        <v>25</v>
      </c>
      <c r="G103704" s="8" t="s">
        <v>44</v>
      </c>
      <c r="H103704">
        <v>100</v>
      </c>
    </row>
    <row r="103705" spans="1:8" x14ac:dyDescent="0.2">
      <c r="A103705">
        <v>427474.48440299998</v>
      </c>
      <c r="B103705">
        <v>4584353.6705400003</v>
      </c>
      <c r="C103705">
        <v>4</v>
      </c>
      <c r="D103705">
        <v>5</v>
      </c>
      <c r="E103705" s="8" t="s">
        <v>223</v>
      </c>
      <c r="F103705">
        <v>25</v>
      </c>
      <c r="G103705" s="8" t="s">
        <v>44</v>
      </c>
      <c r="H103705">
        <v>100</v>
      </c>
    </row>
    <row r="103706" spans="1:8" x14ac:dyDescent="0.2">
      <c r="A103706">
        <v>427462.45145300002</v>
      </c>
      <c r="B103706">
        <v>4584362.8056399999</v>
      </c>
      <c r="C103706">
        <v>5</v>
      </c>
      <c r="D103706">
        <v>5</v>
      </c>
      <c r="E103706" s="8" t="s">
        <v>223</v>
      </c>
      <c r="F103706">
        <v>25</v>
      </c>
      <c r="G103706" s="8" t="s">
        <v>44</v>
      </c>
      <c r="H103706">
        <v>100</v>
      </c>
    </row>
    <row r="103707" spans="1:8" x14ac:dyDescent="0.2">
      <c r="A103707">
        <v>427474.48440299998</v>
      </c>
      <c r="B103707">
        <v>4584353.6705400003</v>
      </c>
      <c r="C103707">
        <v>6</v>
      </c>
      <c r="D103707">
        <v>5</v>
      </c>
      <c r="E103707" s="8" t="s">
        <v>223</v>
      </c>
      <c r="F103707">
        <v>25</v>
      </c>
      <c r="G103707" s="8" t="s">
        <v>44</v>
      </c>
      <c r="H103707">
        <v>100</v>
      </c>
    </row>
    <row r="103708" spans="1:8" x14ac:dyDescent="0.2">
      <c r="A103708">
        <v>427462.45145300002</v>
      </c>
      <c r="B103708">
        <v>4584362.8056399999</v>
      </c>
      <c r="C103708">
        <v>7</v>
      </c>
      <c r="D103708">
        <v>5</v>
      </c>
      <c r="E103708" s="8" t="s">
        <v>223</v>
      </c>
      <c r="F103708">
        <v>25</v>
      </c>
      <c r="G103708" s="8" t="s">
        <v>44</v>
      </c>
      <c r="H103708">
        <v>100</v>
      </c>
    </row>
    <row r="103709" spans="1:8" x14ac:dyDescent="0.2">
      <c r="A103709">
        <v>427474.48440299998</v>
      </c>
      <c r="B103709">
        <v>4584353.6705400003</v>
      </c>
      <c r="C103709">
        <v>8</v>
      </c>
      <c r="D103709">
        <v>5</v>
      </c>
      <c r="E103709" s="8" t="s">
        <v>223</v>
      </c>
      <c r="F103709">
        <v>25</v>
      </c>
      <c r="G103709" s="8" t="s">
        <v>44</v>
      </c>
      <c r="H103709">
        <v>100</v>
      </c>
    </row>
    <row r="103710" spans="1:8" x14ac:dyDescent="0.2">
      <c r="A103710">
        <v>427484.213583</v>
      </c>
      <c r="B103710">
        <v>4584375.4404999996</v>
      </c>
      <c r="C103710">
        <v>8</v>
      </c>
      <c r="D103710">
        <v>5</v>
      </c>
      <c r="E103710" s="8" t="s">
        <v>223</v>
      </c>
      <c r="F103710">
        <v>25</v>
      </c>
      <c r="G103710" s="8" t="s">
        <v>44</v>
      </c>
      <c r="H103710">
        <v>100</v>
      </c>
    </row>
    <row r="103711" spans="1:8" x14ac:dyDescent="0.2">
      <c r="A103711">
        <v>427462.45145300002</v>
      </c>
      <c r="B103711">
        <v>4584362.8056399999</v>
      </c>
      <c r="C103711">
        <v>9</v>
      </c>
      <c r="D103711">
        <v>5</v>
      </c>
      <c r="E103711" s="8" t="s">
        <v>223</v>
      </c>
      <c r="F103711">
        <v>25</v>
      </c>
      <c r="G103711" s="8" t="s">
        <v>44</v>
      </c>
      <c r="H103711">
        <v>100</v>
      </c>
    </row>
    <row r="103712" spans="1:8" x14ac:dyDescent="0.2">
      <c r="A103712">
        <v>432426.05047800002</v>
      </c>
      <c r="B103712">
        <v>4584014.1494199997</v>
      </c>
      <c r="C103712">
        <v>1</v>
      </c>
      <c r="D103712">
        <v>10</v>
      </c>
      <c r="E103712" s="8" t="s">
        <v>211</v>
      </c>
      <c r="F103712">
        <v>66</v>
      </c>
      <c r="G103712" s="8" t="s">
        <v>54</v>
      </c>
      <c r="H103712">
        <v>208</v>
      </c>
    </row>
    <row r="103713" spans="1:8" x14ac:dyDescent="0.2">
      <c r="A103713">
        <v>432454.852541</v>
      </c>
      <c r="B103713">
        <v>4584016.58421</v>
      </c>
      <c r="C103713">
        <v>2</v>
      </c>
      <c r="D103713">
        <v>10</v>
      </c>
      <c r="E103713" s="8" t="s">
        <v>211</v>
      </c>
      <c r="F103713">
        <v>66</v>
      </c>
      <c r="G103713" s="8" t="s">
        <v>54</v>
      </c>
      <c r="H103713">
        <v>208</v>
      </c>
    </row>
    <row r="103714" spans="1:8" x14ac:dyDescent="0.2">
      <c r="A103714">
        <v>432426.05047800002</v>
      </c>
      <c r="B103714">
        <v>4584014.1494199997</v>
      </c>
      <c r="C103714">
        <v>3</v>
      </c>
      <c r="D103714">
        <v>10</v>
      </c>
      <c r="E103714" s="8" t="s">
        <v>211</v>
      </c>
      <c r="F103714">
        <v>66</v>
      </c>
      <c r="G103714" s="8" t="s">
        <v>54</v>
      </c>
      <c r="H103714">
        <v>208</v>
      </c>
    </row>
    <row r="103715" spans="1:8" x14ac:dyDescent="0.2">
      <c r="A103715">
        <v>432388.05897000001</v>
      </c>
      <c r="B103715">
        <v>4584086.5328200003</v>
      </c>
      <c r="C103715">
        <v>4</v>
      </c>
      <c r="D103715">
        <v>10</v>
      </c>
      <c r="E103715" s="8" t="s">
        <v>211</v>
      </c>
      <c r="F103715">
        <v>66</v>
      </c>
      <c r="G103715" s="8" t="s">
        <v>54</v>
      </c>
      <c r="H103715">
        <v>208</v>
      </c>
    </row>
    <row r="103716" spans="1:8" x14ac:dyDescent="0.2">
      <c r="A103716">
        <v>432361.019875</v>
      </c>
      <c r="B103716">
        <v>4584079.5400200002</v>
      </c>
      <c r="C103716">
        <v>5</v>
      </c>
      <c r="D103716">
        <v>10</v>
      </c>
      <c r="E103716" s="8" t="s">
        <v>211</v>
      </c>
      <c r="F103716">
        <v>66</v>
      </c>
      <c r="G103716" s="8" t="s">
        <v>54</v>
      </c>
      <c r="H103716">
        <v>208</v>
      </c>
    </row>
    <row r="103717" spans="1:8" x14ac:dyDescent="0.2">
      <c r="A103717">
        <v>432388.05897000001</v>
      </c>
      <c r="B103717">
        <v>4584086.5328200003</v>
      </c>
      <c r="C103717">
        <v>6</v>
      </c>
      <c r="D103717">
        <v>10</v>
      </c>
      <c r="E103717" s="8" t="s">
        <v>211</v>
      </c>
      <c r="F103717">
        <v>66</v>
      </c>
      <c r="G103717" s="8" t="s">
        <v>54</v>
      </c>
      <c r="H103717">
        <v>208</v>
      </c>
    </row>
    <row r="103718" spans="1:8" x14ac:dyDescent="0.2">
      <c r="A103718">
        <v>432361.019875</v>
      </c>
      <c r="B103718">
        <v>4584079.5400200002</v>
      </c>
      <c r="C103718">
        <v>7</v>
      </c>
      <c r="D103718">
        <v>10</v>
      </c>
      <c r="E103718" s="8" t="s">
        <v>211</v>
      </c>
      <c r="F103718">
        <v>66</v>
      </c>
      <c r="G103718" s="8" t="s">
        <v>54</v>
      </c>
      <c r="H103718">
        <v>208</v>
      </c>
    </row>
    <row r="103719" spans="1:8" x14ac:dyDescent="0.2">
      <c r="A103719">
        <v>432388.05897000001</v>
      </c>
      <c r="B103719">
        <v>4584086.5328200003</v>
      </c>
      <c r="C103719">
        <v>8</v>
      </c>
      <c r="D103719">
        <v>10</v>
      </c>
      <c r="E103719" s="8" t="s">
        <v>211</v>
      </c>
      <c r="F103719">
        <v>66</v>
      </c>
      <c r="G103719" s="8" t="s">
        <v>54</v>
      </c>
      <c r="H103719">
        <v>208</v>
      </c>
    </row>
    <row r="103720" spans="1:8" x14ac:dyDescent="0.2">
      <c r="A103720">
        <v>431566.89633299998</v>
      </c>
      <c r="B103720">
        <v>4581670.2983499998</v>
      </c>
      <c r="C103720">
        <v>1</v>
      </c>
      <c r="D103720">
        <v>1</v>
      </c>
      <c r="E103720" s="8" t="s">
        <v>185</v>
      </c>
      <c r="F103720">
        <v>4</v>
      </c>
      <c r="G103720" s="8" t="s">
        <v>43</v>
      </c>
      <c r="H103720">
        <v>16</v>
      </c>
    </row>
    <row r="103721" spans="1:8" x14ac:dyDescent="0.2">
      <c r="A103721">
        <v>431594.08858400001</v>
      </c>
      <c r="B103721">
        <v>4581697.72719</v>
      </c>
      <c r="C103721">
        <v>2</v>
      </c>
      <c r="D103721">
        <v>1</v>
      </c>
      <c r="E103721" s="8" t="s">
        <v>185</v>
      </c>
      <c r="F103721">
        <v>4</v>
      </c>
      <c r="G103721" s="8" t="s">
        <v>43</v>
      </c>
      <c r="H103721">
        <v>16</v>
      </c>
    </row>
    <row r="103722" spans="1:8" x14ac:dyDescent="0.2">
      <c r="A103722">
        <v>431570.11637100001</v>
      </c>
      <c r="B103722">
        <v>4581674.6353399996</v>
      </c>
      <c r="C103722">
        <v>3</v>
      </c>
      <c r="D103722">
        <v>1</v>
      </c>
      <c r="E103722" s="8" t="s">
        <v>185</v>
      </c>
      <c r="F103722">
        <v>4</v>
      </c>
      <c r="G103722" s="8" t="s">
        <v>43</v>
      </c>
      <c r="H103722">
        <v>16</v>
      </c>
    </row>
    <row r="103723" spans="1:8" x14ac:dyDescent="0.2">
      <c r="A103723">
        <v>431613.21486299997</v>
      </c>
      <c r="B103723">
        <v>4581730.5800999999</v>
      </c>
      <c r="C103723">
        <v>4</v>
      </c>
      <c r="D103723">
        <v>1</v>
      </c>
      <c r="E103723" s="8" t="s">
        <v>185</v>
      </c>
      <c r="F103723">
        <v>4</v>
      </c>
      <c r="G103723" s="8" t="s">
        <v>43</v>
      </c>
      <c r="H103723">
        <v>16</v>
      </c>
    </row>
    <row r="103724" spans="1:8" x14ac:dyDescent="0.2">
      <c r="A103724">
        <v>431572.08839400002</v>
      </c>
      <c r="B103724">
        <v>4581677.2953300001</v>
      </c>
      <c r="C103724">
        <v>5</v>
      </c>
      <c r="D103724">
        <v>1</v>
      </c>
      <c r="E103724" s="8" t="s">
        <v>185</v>
      </c>
      <c r="F103724">
        <v>4</v>
      </c>
      <c r="G103724" s="8" t="s">
        <v>43</v>
      </c>
      <c r="H103724">
        <v>16</v>
      </c>
    </row>
    <row r="103725" spans="1:8" x14ac:dyDescent="0.2">
      <c r="A103725">
        <v>431618.43494000001</v>
      </c>
      <c r="B103725">
        <v>4581739.7250699997</v>
      </c>
      <c r="C103725">
        <v>6</v>
      </c>
      <c r="D103725">
        <v>1</v>
      </c>
      <c r="E103725" s="8" t="s">
        <v>185</v>
      </c>
      <c r="F103725">
        <v>4</v>
      </c>
      <c r="G103725" s="8" t="s">
        <v>43</v>
      </c>
      <c r="H103725">
        <v>16</v>
      </c>
    </row>
    <row r="103726" spans="1:8" x14ac:dyDescent="0.2">
      <c r="A103726">
        <v>431575.98343999998</v>
      </c>
      <c r="B103726">
        <v>4581682.5433</v>
      </c>
      <c r="C103726">
        <v>7</v>
      </c>
      <c r="D103726">
        <v>1</v>
      </c>
      <c r="E103726" s="8" t="s">
        <v>185</v>
      </c>
      <c r="F103726">
        <v>4</v>
      </c>
      <c r="G103726" s="8" t="s">
        <v>43</v>
      </c>
      <c r="H103726">
        <v>16</v>
      </c>
    </row>
    <row r="103727" spans="1:8" x14ac:dyDescent="0.2">
      <c r="A103727">
        <v>431582.32751500001</v>
      </c>
      <c r="B103727">
        <v>4581691.1472699996</v>
      </c>
      <c r="C103727">
        <v>9</v>
      </c>
      <c r="D103727">
        <v>1</v>
      </c>
      <c r="E103727" s="8" t="s">
        <v>185</v>
      </c>
      <c r="F103727">
        <v>4</v>
      </c>
      <c r="G103727" s="8" t="s">
        <v>43</v>
      </c>
      <c r="H103727">
        <v>16</v>
      </c>
    </row>
    <row r="103728" spans="1:8" x14ac:dyDescent="0.2">
      <c r="A103728">
        <v>431587.58257799997</v>
      </c>
      <c r="B103728">
        <v>4581698.3452399997</v>
      </c>
      <c r="C103728">
        <v>13</v>
      </c>
      <c r="D103728">
        <v>1</v>
      </c>
      <c r="E103728" s="8" t="s">
        <v>185</v>
      </c>
      <c r="F103728">
        <v>4</v>
      </c>
      <c r="G103728" s="8" t="s">
        <v>43</v>
      </c>
      <c r="H103728">
        <v>16</v>
      </c>
    </row>
    <row r="103729" spans="1:8" x14ac:dyDescent="0.2">
      <c r="A103729">
        <v>431589.573607</v>
      </c>
      <c r="B103729">
        <v>4581701.72523</v>
      </c>
      <c r="C103729">
        <v>15</v>
      </c>
      <c r="D103729">
        <v>1</v>
      </c>
      <c r="E103729" s="8" t="s">
        <v>185</v>
      </c>
      <c r="F103729">
        <v>4</v>
      </c>
      <c r="G103729" s="8" t="s">
        <v>43</v>
      </c>
      <c r="H103729">
        <v>16</v>
      </c>
    </row>
    <row r="103730" spans="1:8" x14ac:dyDescent="0.2">
      <c r="A103730">
        <v>431591.36663300003</v>
      </c>
      <c r="B103730">
        <v>4581704.7722199997</v>
      </c>
      <c r="C103730">
        <v>17</v>
      </c>
      <c r="D103730">
        <v>1</v>
      </c>
      <c r="E103730" s="8" t="s">
        <v>185</v>
      </c>
      <c r="F103730">
        <v>4</v>
      </c>
      <c r="G103730" s="8" t="s">
        <v>43</v>
      </c>
      <c r="H103730">
        <v>16</v>
      </c>
    </row>
    <row r="103731" spans="1:8" x14ac:dyDescent="0.2">
      <c r="A103731">
        <v>431593.03365699999</v>
      </c>
      <c r="B103731">
        <v>4581707.60121</v>
      </c>
      <c r="C103731">
        <v>19</v>
      </c>
      <c r="D103731">
        <v>1</v>
      </c>
      <c r="E103731" s="8" t="s">
        <v>185</v>
      </c>
      <c r="F103731">
        <v>4</v>
      </c>
      <c r="G103731" s="8" t="s">
        <v>43</v>
      </c>
      <c r="H103731">
        <v>16</v>
      </c>
    </row>
    <row r="103732" spans="1:8" x14ac:dyDescent="0.2">
      <c r="A103732">
        <v>431595.13468700001</v>
      </c>
      <c r="B103732">
        <v>4581711.1632000003</v>
      </c>
      <c r="C103732">
        <v>21</v>
      </c>
      <c r="D103732">
        <v>1</v>
      </c>
      <c r="E103732" s="8" t="s">
        <v>185</v>
      </c>
      <c r="F103732">
        <v>4</v>
      </c>
      <c r="G103732" s="8" t="s">
        <v>43</v>
      </c>
      <c r="H103732">
        <v>16</v>
      </c>
    </row>
    <row r="103733" spans="1:8" x14ac:dyDescent="0.2">
      <c r="A103733">
        <v>431599.351761</v>
      </c>
      <c r="B103733">
        <v>4581720.0351799997</v>
      </c>
      <c r="C103733">
        <v>23</v>
      </c>
      <c r="D103733">
        <v>1</v>
      </c>
      <c r="E103733" s="8" t="s">
        <v>185</v>
      </c>
      <c r="F103733">
        <v>4</v>
      </c>
      <c r="G103733" s="8" t="s">
        <v>43</v>
      </c>
      <c r="H103733">
        <v>16</v>
      </c>
    </row>
    <row r="103734" spans="1:8" x14ac:dyDescent="0.2">
      <c r="A103734">
        <v>431607.147864</v>
      </c>
      <c r="B103734">
        <v>4581732.0361400004</v>
      </c>
      <c r="C103734">
        <v>25</v>
      </c>
      <c r="D103734">
        <v>1</v>
      </c>
      <c r="E103734" s="8" t="s">
        <v>185</v>
      </c>
      <c r="F103734">
        <v>4</v>
      </c>
      <c r="G103734" s="8" t="s">
        <v>43</v>
      </c>
      <c r="H103734">
        <v>16</v>
      </c>
    </row>
    <row r="103735" spans="1:8" x14ac:dyDescent="0.2">
      <c r="A103735">
        <v>431613.78196200001</v>
      </c>
      <c r="B103735">
        <v>4581743.5641099997</v>
      </c>
      <c r="C103735">
        <v>27</v>
      </c>
      <c r="D103735">
        <v>1</v>
      </c>
      <c r="E103735" s="8" t="s">
        <v>185</v>
      </c>
      <c r="F103735">
        <v>4</v>
      </c>
      <c r="G103735" s="8" t="s">
        <v>43</v>
      </c>
      <c r="H103735">
        <v>16</v>
      </c>
    </row>
    <row r="103736" spans="1:8" x14ac:dyDescent="0.2">
      <c r="A103736">
        <v>425457.22709</v>
      </c>
      <c r="B103736">
        <v>4582091.8694399996</v>
      </c>
      <c r="C103736">
        <v>1</v>
      </c>
      <c r="D103736">
        <v>4</v>
      </c>
      <c r="E103736" s="8" t="s">
        <v>124</v>
      </c>
      <c r="F103736">
        <v>21</v>
      </c>
      <c r="G103736" s="8" t="s">
        <v>63</v>
      </c>
      <c r="H103736">
        <v>89</v>
      </c>
    </row>
    <row r="103737" spans="1:8" x14ac:dyDescent="0.2">
      <c r="A103737">
        <v>425498.04425400001</v>
      </c>
      <c r="B103737">
        <v>4582105.1211400004</v>
      </c>
      <c r="C103737">
        <v>2</v>
      </c>
      <c r="D103737">
        <v>4</v>
      </c>
      <c r="E103737" s="8" t="s">
        <v>124</v>
      </c>
      <c r="F103737">
        <v>21</v>
      </c>
      <c r="G103737" s="8" t="s">
        <v>63</v>
      </c>
      <c r="H103737">
        <v>89</v>
      </c>
    </row>
    <row r="103738" spans="1:8" x14ac:dyDescent="0.2">
      <c r="A103738">
        <v>425457.22709</v>
      </c>
      <c r="B103738">
        <v>4582091.8694399996</v>
      </c>
      <c r="C103738">
        <v>3</v>
      </c>
      <c r="D103738">
        <v>4</v>
      </c>
      <c r="E103738" s="8" t="s">
        <v>124</v>
      </c>
      <c r="F103738">
        <v>21</v>
      </c>
      <c r="G103738" s="8" t="s">
        <v>63</v>
      </c>
      <c r="H103738">
        <v>89</v>
      </c>
    </row>
    <row r="103739" spans="1:8" x14ac:dyDescent="0.2">
      <c r="A103739">
        <v>425498.04425400001</v>
      </c>
      <c r="B103739">
        <v>4582105.1211400004</v>
      </c>
      <c r="C103739">
        <v>4</v>
      </c>
      <c r="D103739">
        <v>4</v>
      </c>
      <c r="E103739" s="8" t="s">
        <v>124</v>
      </c>
      <c r="F103739">
        <v>21</v>
      </c>
      <c r="G103739" s="8" t="s">
        <v>63</v>
      </c>
      <c r="H103739">
        <v>89</v>
      </c>
    </row>
    <row r="103740" spans="1:8" x14ac:dyDescent="0.2">
      <c r="A103740">
        <v>425457.22709</v>
      </c>
      <c r="B103740">
        <v>4582091.8694399996</v>
      </c>
      <c r="C103740">
        <v>5</v>
      </c>
      <c r="D103740">
        <v>4</v>
      </c>
      <c r="E103740" s="8" t="s">
        <v>124</v>
      </c>
      <c r="F103740">
        <v>21</v>
      </c>
      <c r="G103740" s="8" t="s">
        <v>63</v>
      </c>
      <c r="H103740">
        <v>89</v>
      </c>
    </row>
    <row r="103741" spans="1:8" x14ac:dyDescent="0.2">
      <c r="A103741">
        <v>425708.48933200003</v>
      </c>
      <c r="B103741">
        <v>4582335.8989000004</v>
      </c>
      <c r="C103741">
        <v>6</v>
      </c>
      <c r="D103741">
        <v>4</v>
      </c>
      <c r="E103741" s="8" t="s">
        <v>124</v>
      </c>
      <c r="F103741">
        <v>21</v>
      </c>
      <c r="G103741" s="8" t="s">
        <v>63</v>
      </c>
      <c r="H103741">
        <v>89</v>
      </c>
    </row>
    <row r="103742" spans="1:8" x14ac:dyDescent="0.2">
      <c r="A103742">
        <v>425515.69778400002</v>
      </c>
      <c r="B103742">
        <v>4582171.4261100003</v>
      </c>
      <c r="C103742">
        <v>11</v>
      </c>
      <c r="D103742">
        <v>4</v>
      </c>
      <c r="E103742" s="8" t="s">
        <v>124</v>
      </c>
      <c r="F103742">
        <v>21</v>
      </c>
      <c r="G103742" s="8" t="s">
        <v>63</v>
      </c>
      <c r="H103742">
        <v>89</v>
      </c>
    </row>
    <row r="103743" spans="1:8" x14ac:dyDescent="0.2">
      <c r="A103743">
        <v>425531.18698300002</v>
      </c>
      <c r="B103743">
        <v>4582194.4400300002</v>
      </c>
      <c r="C103743">
        <v>13</v>
      </c>
      <c r="D103743">
        <v>4</v>
      </c>
      <c r="E103743" s="8" t="s">
        <v>124</v>
      </c>
      <c r="F103743">
        <v>21</v>
      </c>
      <c r="G103743" s="8" t="s">
        <v>63</v>
      </c>
      <c r="H103743">
        <v>89</v>
      </c>
    </row>
    <row r="103744" spans="1:8" x14ac:dyDescent="0.2">
      <c r="A103744">
        <v>425618.318769</v>
      </c>
      <c r="B103744">
        <v>4582280.1174999997</v>
      </c>
      <c r="C103744">
        <v>17</v>
      </c>
      <c r="D103744">
        <v>4</v>
      </c>
      <c r="E103744" s="8" t="s">
        <v>124</v>
      </c>
      <c r="F103744">
        <v>21</v>
      </c>
      <c r="G103744" s="8" t="s">
        <v>63</v>
      </c>
      <c r="H103744">
        <v>89</v>
      </c>
    </row>
    <row r="103745" spans="1:8" x14ac:dyDescent="0.2">
      <c r="A103745">
        <v>425618.318769</v>
      </c>
      <c r="B103745">
        <v>4582280.1174999997</v>
      </c>
      <c r="C103745">
        <v>19</v>
      </c>
      <c r="D103745">
        <v>4</v>
      </c>
      <c r="E103745" s="8" t="s">
        <v>124</v>
      </c>
      <c r="F103745">
        <v>21</v>
      </c>
      <c r="G103745" s="8" t="s">
        <v>63</v>
      </c>
      <c r="H103745">
        <v>89</v>
      </c>
    </row>
    <row r="103746" spans="1:8" x14ac:dyDescent="0.2">
      <c r="A103746">
        <v>425618.318769</v>
      </c>
      <c r="B103746">
        <v>4582280.1174999997</v>
      </c>
      <c r="C103746">
        <v>21</v>
      </c>
      <c r="D103746">
        <v>4</v>
      </c>
      <c r="E103746" s="8" t="s">
        <v>124</v>
      </c>
      <c r="F103746">
        <v>21</v>
      </c>
      <c r="G103746" s="8" t="s">
        <v>63</v>
      </c>
      <c r="H103746">
        <v>89</v>
      </c>
    </row>
    <row r="103747" spans="1:8" x14ac:dyDescent="0.2">
      <c r="A103747">
        <v>425618.318769</v>
      </c>
      <c r="B103747">
        <v>4582280.1174999997</v>
      </c>
      <c r="C103747">
        <v>23</v>
      </c>
      <c r="D103747">
        <v>4</v>
      </c>
      <c r="E103747" s="8" t="s">
        <v>124</v>
      </c>
      <c r="F103747">
        <v>21</v>
      </c>
      <c r="G103747" s="8" t="s">
        <v>63</v>
      </c>
      <c r="H103747">
        <v>89</v>
      </c>
    </row>
    <row r="103748" spans="1:8" x14ac:dyDescent="0.2">
      <c r="A103748">
        <v>425885.56088800001</v>
      </c>
      <c r="B103748">
        <v>4582504.5938100005</v>
      </c>
      <c r="C103748">
        <v>24</v>
      </c>
      <c r="D103748">
        <v>4</v>
      </c>
      <c r="E103748" s="8" t="s">
        <v>124</v>
      </c>
      <c r="F103748">
        <v>21</v>
      </c>
      <c r="G103748" s="8" t="s">
        <v>63</v>
      </c>
      <c r="H103748">
        <v>90</v>
      </c>
    </row>
    <row r="103749" spans="1:8" x14ac:dyDescent="0.2">
      <c r="A103749">
        <v>425618.318769</v>
      </c>
      <c r="B103749">
        <v>4582280.1174999997</v>
      </c>
      <c r="C103749">
        <v>25</v>
      </c>
      <c r="D103749">
        <v>4</v>
      </c>
      <c r="E103749" s="8" t="s">
        <v>124</v>
      </c>
      <c r="F103749">
        <v>21</v>
      </c>
      <c r="G103749" s="8" t="s">
        <v>63</v>
      </c>
      <c r="H103749">
        <v>89</v>
      </c>
    </row>
    <row r="103750" spans="1:8" x14ac:dyDescent="0.2">
      <c r="A103750">
        <v>425885.56088800001</v>
      </c>
      <c r="B103750">
        <v>4582504.5938100005</v>
      </c>
      <c r="C103750">
        <v>26</v>
      </c>
      <c r="D103750">
        <v>4</v>
      </c>
      <c r="E103750" s="8" t="s">
        <v>124</v>
      </c>
      <c r="F103750">
        <v>21</v>
      </c>
      <c r="G103750" s="8" t="s">
        <v>63</v>
      </c>
      <c r="H103750">
        <v>90</v>
      </c>
    </row>
    <row r="103751" spans="1:8" x14ac:dyDescent="0.2">
      <c r="A103751">
        <v>425618.318769</v>
      </c>
      <c r="B103751">
        <v>4582280.1174999997</v>
      </c>
      <c r="C103751">
        <v>27</v>
      </c>
      <c r="D103751">
        <v>4</v>
      </c>
      <c r="E103751" s="8" t="s">
        <v>124</v>
      </c>
      <c r="F103751">
        <v>21</v>
      </c>
      <c r="G103751" s="8" t="s">
        <v>63</v>
      </c>
      <c r="H103751">
        <v>89</v>
      </c>
    </row>
    <row r="103752" spans="1:8" x14ac:dyDescent="0.2">
      <c r="A103752">
        <v>425885.56088800001</v>
      </c>
      <c r="B103752">
        <v>4582504.5938100005</v>
      </c>
      <c r="C103752">
        <v>28</v>
      </c>
      <c r="D103752">
        <v>4</v>
      </c>
      <c r="E103752" s="8" t="s">
        <v>124</v>
      </c>
      <c r="F103752">
        <v>21</v>
      </c>
      <c r="G103752" s="8" t="s">
        <v>63</v>
      </c>
      <c r="H103752">
        <v>90</v>
      </c>
    </row>
    <row r="103753" spans="1:8" x14ac:dyDescent="0.2">
      <c r="A103753">
        <v>425618.318769</v>
      </c>
      <c r="B103753">
        <v>4582280.1174999997</v>
      </c>
      <c r="C103753">
        <v>29</v>
      </c>
      <c r="D103753">
        <v>4</v>
      </c>
      <c r="E103753" s="8" t="s">
        <v>124</v>
      </c>
      <c r="F103753">
        <v>21</v>
      </c>
      <c r="G103753" s="8" t="s">
        <v>63</v>
      </c>
      <c r="H103753">
        <v>89</v>
      </c>
    </row>
    <row r="103754" spans="1:8" x14ac:dyDescent="0.2">
      <c r="A103754">
        <v>425885.56088800001</v>
      </c>
      <c r="B103754">
        <v>4582504.5938100005</v>
      </c>
      <c r="C103754">
        <v>30</v>
      </c>
      <c r="D103754">
        <v>4</v>
      </c>
      <c r="E103754" s="8" t="s">
        <v>124</v>
      </c>
      <c r="F103754">
        <v>21</v>
      </c>
      <c r="G103754" s="8" t="s">
        <v>63</v>
      </c>
      <c r="H103754">
        <v>90</v>
      </c>
    </row>
    <row r="103755" spans="1:8" x14ac:dyDescent="0.2">
      <c r="A103755">
        <v>425618.318769</v>
      </c>
      <c r="B103755">
        <v>4582280.1174999997</v>
      </c>
      <c r="C103755">
        <v>31</v>
      </c>
      <c r="D103755">
        <v>4</v>
      </c>
      <c r="E103755" s="8" t="s">
        <v>124</v>
      </c>
      <c r="F103755">
        <v>21</v>
      </c>
      <c r="G103755" s="8" t="s">
        <v>63</v>
      </c>
      <c r="H103755">
        <v>89</v>
      </c>
    </row>
    <row r="103756" spans="1:8" x14ac:dyDescent="0.2">
      <c r="A103756">
        <v>425962.47655399999</v>
      </c>
      <c r="B103756">
        <v>4582576.6123400005</v>
      </c>
      <c r="C103756">
        <v>32</v>
      </c>
      <c r="D103756">
        <v>4</v>
      </c>
      <c r="E103756" s="8" t="s">
        <v>124</v>
      </c>
      <c r="F103756">
        <v>21</v>
      </c>
      <c r="G103756" s="8" t="s">
        <v>63</v>
      </c>
      <c r="H103756">
        <v>90</v>
      </c>
    </row>
    <row r="103757" spans="1:8" x14ac:dyDescent="0.2">
      <c r="A103757">
        <v>425718.97561899998</v>
      </c>
      <c r="B103757">
        <v>4582371.5248699998</v>
      </c>
      <c r="C103757">
        <v>33</v>
      </c>
      <c r="D103757">
        <v>4</v>
      </c>
      <c r="E103757" s="8" t="s">
        <v>124</v>
      </c>
      <c r="F103757">
        <v>21</v>
      </c>
      <c r="G103757" s="8" t="s">
        <v>63</v>
      </c>
      <c r="H103757">
        <v>89</v>
      </c>
    </row>
    <row r="103758" spans="1:8" x14ac:dyDescent="0.2">
      <c r="A103758">
        <v>425962.47655399999</v>
      </c>
      <c r="B103758">
        <v>4582576.6123400005</v>
      </c>
      <c r="C103758">
        <v>34</v>
      </c>
      <c r="D103758">
        <v>4</v>
      </c>
      <c r="E103758" s="8" t="s">
        <v>124</v>
      </c>
      <c r="F103758">
        <v>21</v>
      </c>
      <c r="G103758" s="8" t="s">
        <v>63</v>
      </c>
      <c r="H103758">
        <v>90</v>
      </c>
    </row>
    <row r="103759" spans="1:8" x14ac:dyDescent="0.2">
      <c r="A103759">
        <v>425739.48979999998</v>
      </c>
      <c r="B103759">
        <v>4582391.2467499999</v>
      </c>
      <c r="C103759">
        <v>35</v>
      </c>
      <c r="D103759">
        <v>4</v>
      </c>
      <c r="E103759" s="8" t="s">
        <v>124</v>
      </c>
      <c r="F103759">
        <v>21</v>
      </c>
      <c r="G103759" s="8" t="s">
        <v>63</v>
      </c>
      <c r="H103759">
        <v>89</v>
      </c>
    </row>
    <row r="103760" spans="1:8" x14ac:dyDescent="0.2">
      <c r="A103760">
        <v>425962.47655399999</v>
      </c>
      <c r="B103760">
        <v>4582576.6123400005</v>
      </c>
      <c r="C103760">
        <v>36</v>
      </c>
      <c r="D103760">
        <v>4</v>
      </c>
      <c r="E103760" s="8" t="s">
        <v>124</v>
      </c>
      <c r="F103760">
        <v>21</v>
      </c>
      <c r="G103760" s="8" t="s">
        <v>63</v>
      </c>
      <c r="H103760">
        <v>90</v>
      </c>
    </row>
    <row r="103761" spans="1:8" x14ac:dyDescent="0.2">
      <c r="A103761">
        <v>425759.07798</v>
      </c>
      <c r="B103761">
        <v>4582410.8426299999</v>
      </c>
      <c r="C103761">
        <v>37</v>
      </c>
      <c r="D103761">
        <v>4</v>
      </c>
      <c r="E103761" s="8" t="s">
        <v>124</v>
      </c>
      <c r="F103761">
        <v>21</v>
      </c>
      <c r="G103761" s="8" t="s">
        <v>63</v>
      </c>
      <c r="H103761">
        <v>89</v>
      </c>
    </row>
    <row r="103762" spans="1:8" x14ac:dyDescent="0.2">
      <c r="A103762">
        <v>426043.47426400002</v>
      </c>
      <c r="B103762">
        <v>4582653.6498400001</v>
      </c>
      <c r="C103762">
        <v>38</v>
      </c>
      <c r="D103762">
        <v>4</v>
      </c>
      <c r="E103762" s="8" t="s">
        <v>124</v>
      </c>
      <c r="F103762">
        <v>21</v>
      </c>
      <c r="G103762" s="8" t="s">
        <v>63</v>
      </c>
      <c r="H103762">
        <v>90</v>
      </c>
    </row>
    <row r="103763" spans="1:8" x14ac:dyDescent="0.2">
      <c r="A103763">
        <v>425780.65117299999</v>
      </c>
      <c r="B103763">
        <v>4582431.8904999997</v>
      </c>
      <c r="C103763">
        <v>39</v>
      </c>
      <c r="D103763">
        <v>4</v>
      </c>
      <c r="E103763" s="8" t="s">
        <v>124</v>
      </c>
      <c r="F103763">
        <v>21</v>
      </c>
      <c r="G103763" s="8" t="s">
        <v>63</v>
      </c>
      <c r="H103763">
        <v>89</v>
      </c>
    </row>
    <row r="103764" spans="1:8" x14ac:dyDescent="0.2">
      <c r="A103764">
        <v>425824.30656</v>
      </c>
      <c r="B103764">
        <v>4582473.9542300003</v>
      </c>
      <c r="C103764">
        <v>41</v>
      </c>
      <c r="D103764">
        <v>4</v>
      </c>
      <c r="E103764" s="8" t="s">
        <v>124</v>
      </c>
      <c r="F103764">
        <v>21</v>
      </c>
      <c r="G103764" s="8" t="s">
        <v>63</v>
      </c>
      <c r="H103764">
        <v>90</v>
      </c>
    </row>
    <row r="103765" spans="1:8" x14ac:dyDescent="0.2">
      <c r="A103765">
        <v>425843.90373399999</v>
      </c>
      <c r="B103765">
        <v>4582492.8401100002</v>
      </c>
      <c r="C103765">
        <v>43</v>
      </c>
      <c r="D103765">
        <v>4</v>
      </c>
      <c r="E103765" s="8" t="s">
        <v>124</v>
      </c>
      <c r="F103765">
        <v>21</v>
      </c>
      <c r="G103765" s="8" t="s">
        <v>63</v>
      </c>
      <c r="H103765">
        <v>90</v>
      </c>
    </row>
    <row r="103766" spans="1:8" x14ac:dyDescent="0.2">
      <c r="A103766">
        <v>425870.38096500002</v>
      </c>
      <c r="B103766">
        <v>4582517.8679499999</v>
      </c>
      <c r="C103766">
        <v>45</v>
      </c>
      <c r="D103766">
        <v>4</v>
      </c>
      <c r="E103766" s="8" t="s">
        <v>124</v>
      </c>
      <c r="F103766">
        <v>21</v>
      </c>
      <c r="G103766" s="8" t="s">
        <v>63</v>
      </c>
      <c r="H103766">
        <v>90</v>
      </c>
    </row>
    <row r="103767" spans="1:8" x14ac:dyDescent="0.2">
      <c r="A103767">
        <v>425894.459172</v>
      </c>
      <c r="B103767">
        <v>4582540.2548000002</v>
      </c>
      <c r="C103767">
        <v>47</v>
      </c>
      <c r="D103767">
        <v>4</v>
      </c>
      <c r="E103767" s="8" t="s">
        <v>124</v>
      </c>
      <c r="F103767">
        <v>21</v>
      </c>
      <c r="G103767" s="8" t="s">
        <v>63</v>
      </c>
      <c r="H103767">
        <v>90</v>
      </c>
    </row>
    <row r="103768" spans="1:8" x14ac:dyDescent="0.2">
      <c r="A103768">
        <v>425919.41640500003</v>
      </c>
      <c r="B103768">
        <v>4582565.7736499999</v>
      </c>
      <c r="C103768">
        <v>49</v>
      </c>
      <c r="D103768">
        <v>4</v>
      </c>
      <c r="E103768" s="8" t="s">
        <v>124</v>
      </c>
      <c r="F103768">
        <v>21</v>
      </c>
      <c r="G103768" s="8" t="s">
        <v>63</v>
      </c>
      <c r="H103768">
        <v>90</v>
      </c>
    </row>
    <row r="103769" spans="1:8" x14ac:dyDescent="0.2">
      <c r="A103769">
        <v>425941.53559400002</v>
      </c>
      <c r="B103769">
        <v>4582586.2385099996</v>
      </c>
      <c r="C103769">
        <v>51</v>
      </c>
      <c r="D103769">
        <v>4</v>
      </c>
      <c r="E103769" s="8" t="s">
        <v>124</v>
      </c>
      <c r="F103769">
        <v>21</v>
      </c>
      <c r="G103769" s="8" t="s">
        <v>63</v>
      </c>
      <c r="H103769">
        <v>90</v>
      </c>
    </row>
    <row r="103770" spans="1:8" x14ac:dyDescent="0.2">
      <c r="A103770">
        <v>425985.22597899998</v>
      </c>
      <c r="B103770">
        <v>4582627.9032399999</v>
      </c>
      <c r="C103770">
        <v>55</v>
      </c>
      <c r="D103770">
        <v>4</v>
      </c>
      <c r="E103770" s="8" t="s">
        <v>124</v>
      </c>
      <c r="F103770">
        <v>21</v>
      </c>
      <c r="G103770" s="8" t="s">
        <v>63</v>
      </c>
      <c r="H103770">
        <v>90</v>
      </c>
    </row>
    <row r="103771" spans="1:8" x14ac:dyDescent="0.2">
      <c r="A103771">
        <v>425985.22597899998</v>
      </c>
      <c r="B103771">
        <v>4582627.9032399999</v>
      </c>
      <c r="C103771">
        <v>57</v>
      </c>
      <c r="D103771">
        <v>4</v>
      </c>
      <c r="E103771" s="8" t="s">
        <v>124</v>
      </c>
      <c r="F103771">
        <v>21</v>
      </c>
      <c r="G103771" s="8" t="s">
        <v>63</v>
      </c>
      <c r="H103771">
        <v>90</v>
      </c>
    </row>
    <row r="103772" spans="1:8" x14ac:dyDescent="0.2">
      <c r="A103772">
        <v>426051.23055600002</v>
      </c>
      <c r="B103772">
        <v>4582690.39683</v>
      </c>
      <c r="C103772">
        <v>59</v>
      </c>
      <c r="D103772">
        <v>4</v>
      </c>
      <c r="E103772" s="8" t="s">
        <v>124</v>
      </c>
      <c r="F103772">
        <v>21</v>
      </c>
      <c r="G103772" s="8" t="s">
        <v>63</v>
      </c>
      <c r="H103772">
        <v>90</v>
      </c>
    </row>
    <row r="103773" spans="1:8" x14ac:dyDescent="0.2">
      <c r="A103773">
        <v>426051.23055600002</v>
      </c>
      <c r="B103773">
        <v>4582690.39683</v>
      </c>
      <c r="C103773">
        <v>63</v>
      </c>
      <c r="D103773">
        <v>4</v>
      </c>
      <c r="E103773" s="8" t="s">
        <v>124</v>
      </c>
      <c r="F103773">
        <v>21</v>
      </c>
      <c r="G103773" s="8" t="s">
        <v>63</v>
      </c>
      <c r="H103773">
        <v>90</v>
      </c>
    </row>
    <row r="103774" spans="1:8" x14ac:dyDescent="0.2">
      <c r="A103774">
        <v>426051.23055600002</v>
      </c>
      <c r="B103774">
        <v>4582690.39683</v>
      </c>
      <c r="C103774">
        <v>65</v>
      </c>
      <c r="D103774">
        <v>4</v>
      </c>
      <c r="E103774" s="8" t="s">
        <v>124</v>
      </c>
      <c r="F103774">
        <v>21</v>
      </c>
      <c r="G103774" s="8" t="s">
        <v>63</v>
      </c>
      <c r="H103774">
        <v>90</v>
      </c>
    </row>
    <row r="103775" spans="1:8" x14ac:dyDescent="0.2">
      <c r="A103775">
        <v>426051.23055600002</v>
      </c>
      <c r="B103775">
        <v>4582690.39683</v>
      </c>
      <c r="C103775">
        <v>67</v>
      </c>
      <c r="D103775">
        <v>4</v>
      </c>
      <c r="E103775" s="8" t="s">
        <v>124</v>
      </c>
      <c r="F103775">
        <v>21</v>
      </c>
      <c r="G103775" s="8" t="s">
        <v>63</v>
      </c>
      <c r="H103775">
        <v>90</v>
      </c>
    </row>
    <row r="103776" spans="1:8" x14ac:dyDescent="0.2">
      <c r="A103776">
        <v>432412.67181099998</v>
      </c>
      <c r="B103776">
        <v>4581297.99438</v>
      </c>
      <c r="C103776">
        <v>1</v>
      </c>
      <c r="D103776">
        <v>1</v>
      </c>
      <c r="E103776" s="8" t="s">
        <v>185</v>
      </c>
      <c r="F103776">
        <v>3</v>
      </c>
      <c r="G103776" s="8" t="s">
        <v>3</v>
      </c>
      <c r="H103776">
        <v>14</v>
      </c>
    </row>
    <row r="103777" spans="1:8" x14ac:dyDescent="0.2">
      <c r="A103777">
        <v>432401.89883399999</v>
      </c>
      <c r="B103777">
        <v>4581303.1964699998</v>
      </c>
      <c r="C103777">
        <v>2</v>
      </c>
      <c r="D103777">
        <v>1</v>
      </c>
      <c r="E103777" s="8" t="s">
        <v>185</v>
      </c>
      <c r="F103777">
        <v>3</v>
      </c>
      <c r="G103777" s="8" t="s">
        <v>3</v>
      </c>
      <c r="H103777">
        <v>14</v>
      </c>
    </row>
    <row r="103778" spans="1:8" x14ac:dyDescent="0.2">
      <c r="A103778">
        <v>432403.89679000003</v>
      </c>
      <c r="B103778">
        <v>4581297.0004399996</v>
      </c>
      <c r="C103778">
        <v>4</v>
      </c>
      <c r="D103778">
        <v>1</v>
      </c>
      <c r="E103778" s="8" t="s">
        <v>185</v>
      </c>
      <c r="F103778">
        <v>3</v>
      </c>
      <c r="G103778" s="8" t="s">
        <v>3</v>
      </c>
      <c r="H103778">
        <v>14</v>
      </c>
    </row>
    <row r="103779" spans="1:8" x14ac:dyDescent="0.2">
      <c r="A103779">
        <v>432412.67181099998</v>
      </c>
      <c r="B103779">
        <v>4581297.99438</v>
      </c>
      <c r="C103779">
        <v>5</v>
      </c>
      <c r="D103779">
        <v>1</v>
      </c>
      <c r="E103779" s="8" t="s">
        <v>185</v>
      </c>
      <c r="F103779">
        <v>3</v>
      </c>
      <c r="G103779" s="8" t="s">
        <v>3</v>
      </c>
      <c r="H103779">
        <v>14</v>
      </c>
    </row>
    <row r="103780" spans="1:8" x14ac:dyDescent="0.2">
      <c r="A103780">
        <v>432406.77971799998</v>
      </c>
      <c r="B103780">
        <v>4581286.9254000001</v>
      </c>
      <c r="C103780">
        <v>6</v>
      </c>
      <c r="D103780">
        <v>1</v>
      </c>
      <c r="E103780" s="8" t="s">
        <v>185</v>
      </c>
      <c r="F103780">
        <v>3</v>
      </c>
      <c r="G103780" s="8" t="s">
        <v>3</v>
      </c>
      <c r="H103780">
        <v>14</v>
      </c>
    </row>
    <row r="103781" spans="1:8" x14ac:dyDescent="0.2">
      <c r="A103781">
        <v>432409.06365600001</v>
      </c>
      <c r="B103781">
        <v>4581278.3623700002</v>
      </c>
      <c r="C103781">
        <v>8</v>
      </c>
      <c r="D103781">
        <v>1</v>
      </c>
      <c r="E103781" s="8" t="s">
        <v>185</v>
      </c>
      <c r="F103781">
        <v>3</v>
      </c>
      <c r="G103781" s="8" t="s">
        <v>3</v>
      </c>
      <c r="H103781">
        <v>14</v>
      </c>
    </row>
    <row r="103782" spans="1:8" x14ac:dyDescent="0.2">
      <c r="A103782">
        <v>432422.04957600002</v>
      </c>
      <c r="B103782">
        <v>4581265.1782499999</v>
      </c>
      <c r="C103782">
        <v>9</v>
      </c>
      <c r="D103782">
        <v>1</v>
      </c>
      <c r="E103782" s="8" t="s">
        <v>185</v>
      </c>
      <c r="F103782">
        <v>3</v>
      </c>
      <c r="G103782" s="8" t="s">
        <v>3</v>
      </c>
      <c r="H103782">
        <v>14</v>
      </c>
    </row>
    <row r="103783" spans="1:8" x14ac:dyDescent="0.2">
      <c r="A103783">
        <v>432411.505596</v>
      </c>
      <c r="B103783">
        <v>4581269.9373399997</v>
      </c>
      <c r="C103783">
        <v>10</v>
      </c>
      <c r="D103783">
        <v>1</v>
      </c>
      <c r="E103783" s="8" t="s">
        <v>185</v>
      </c>
      <c r="F103783">
        <v>3</v>
      </c>
      <c r="G103783" s="8" t="s">
        <v>3</v>
      </c>
      <c r="H103783">
        <v>14</v>
      </c>
    </row>
    <row r="103784" spans="1:8" x14ac:dyDescent="0.2">
      <c r="A103784">
        <v>432422.04957600002</v>
      </c>
      <c r="B103784">
        <v>4581265.1782499999</v>
      </c>
      <c r="C103784">
        <v>11</v>
      </c>
      <c r="D103784">
        <v>1</v>
      </c>
      <c r="E103784" s="8" t="s">
        <v>185</v>
      </c>
      <c r="F103784">
        <v>3</v>
      </c>
      <c r="G103784" s="8" t="s">
        <v>3</v>
      </c>
      <c r="H103784">
        <v>14</v>
      </c>
    </row>
    <row r="103785" spans="1:8" x14ac:dyDescent="0.2">
      <c r="A103785">
        <v>432413.96153500001</v>
      </c>
      <c r="B103785">
        <v>4581261.4733100003</v>
      </c>
      <c r="C103785">
        <v>12</v>
      </c>
      <c r="D103785">
        <v>1</v>
      </c>
      <c r="E103785" s="8" t="s">
        <v>185</v>
      </c>
      <c r="F103785">
        <v>3</v>
      </c>
      <c r="G103785" s="8" t="s">
        <v>3</v>
      </c>
      <c r="H103785">
        <v>14</v>
      </c>
    </row>
    <row r="103786" spans="1:8" x14ac:dyDescent="0.2">
      <c r="A103786">
        <v>432424.865506</v>
      </c>
      <c r="B103786">
        <v>4581255.3222200004</v>
      </c>
      <c r="C103786">
        <v>13</v>
      </c>
      <c r="D103786">
        <v>1</v>
      </c>
      <c r="E103786" s="8" t="s">
        <v>185</v>
      </c>
      <c r="F103786">
        <v>3</v>
      </c>
      <c r="G103786" s="8" t="s">
        <v>3</v>
      </c>
      <c r="H103786">
        <v>14</v>
      </c>
    </row>
    <row r="103787" spans="1:8" x14ac:dyDescent="0.2">
      <c r="A103787">
        <v>432416.17748100002</v>
      </c>
      <c r="B103787">
        <v>4581253.8232800001</v>
      </c>
      <c r="C103787">
        <v>14</v>
      </c>
      <c r="D103787">
        <v>1</v>
      </c>
      <c r="E103787" s="8" t="s">
        <v>185</v>
      </c>
      <c r="F103787">
        <v>3</v>
      </c>
      <c r="G103787" s="8" t="s">
        <v>3</v>
      </c>
      <c r="H103787">
        <v>14</v>
      </c>
    </row>
    <row r="103788" spans="1:8" x14ac:dyDescent="0.2">
      <c r="A103788">
        <v>432424.865506</v>
      </c>
      <c r="B103788">
        <v>4581255.3222200004</v>
      </c>
      <c r="C103788">
        <v>15</v>
      </c>
      <c r="D103788">
        <v>1</v>
      </c>
      <c r="E103788" s="8" t="s">
        <v>185</v>
      </c>
      <c r="F103788">
        <v>3</v>
      </c>
      <c r="G103788" s="8" t="s">
        <v>3</v>
      </c>
      <c r="H103788">
        <v>14</v>
      </c>
    </row>
    <row r="103789" spans="1:8" x14ac:dyDescent="0.2">
      <c r="A103789">
        <v>432428.78840700001</v>
      </c>
      <c r="B103789">
        <v>4581241.6081699999</v>
      </c>
      <c r="C103789">
        <v>17</v>
      </c>
      <c r="D103789">
        <v>1</v>
      </c>
      <c r="E103789" s="8" t="s">
        <v>185</v>
      </c>
      <c r="F103789">
        <v>3</v>
      </c>
      <c r="G103789" s="8" t="s">
        <v>3</v>
      </c>
      <c r="H103789">
        <v>14</v>
      </c>
    </row>
    <row r="103790" spans="1:8" x14ac:dyDescent="0.2">
      <c r="A103790">
        <v>432421.301354</v>
      </c>
      <c r="B103790">
        <v>4581236.0512199998</v>
      </c>
      <c r="C103790">
        <v>18</v>
      </c>
      <c r="D103790">
        <v>1</v>
      </c>
      <c r="E103790" s="8" t="s">
        <v>185</v>
      </c>
      <c r="F103790">
        <v>3</v>
      </c>
      <c r="G103790" s="8" t="s">
        <v>3</v>
      </c>
      <c r="H103790">
        <v>14</v>
      </c>
    </row>
    <row r="103791" spans="1:8" x14ac:dyDescent="0.2">
      <c r="A103791">
        <v>432428.78840700001</v>
      </c>
      <c r="B103791">
        <v>4581241.6081699999</v>
      </c>
      <c r="C103791">
        <v>19</v>
      </c>
      <c r="D103791">
        <v>1</v>
      </c>
      <c r="E103791" s="8" t="s">
        <v>185</v>
      </c>
      <c r="F103791">
        <v>3</v>
      </c>
      <c r="G103791" s="8" t="s">
        <v>3</v>
      </c>
      <c r="H103791">
        <v>14</v>
      </c>
    </row>
    <row r="103792" spans="1:8" x14ac:dyDescent="0.2">
      <c r="A103792">
        <v>428157.41329200001</v>
      </c>
      <c r="B103792">
        <v>4586836.8492299998</v>
      </c>
      <c r="C103792">
        <v>1</v>
      </c>
      <c r="D103792">
        <v>7</v>
      </c>
      <c r="E103792" s="8" t="s">
        <v>213</v>
      </c>
      <c r="F103792">
        <v>40</v>
      </c>
      <c r="G103792" s="8" t="s">
        <v>72</v>
      </c>
      <c r="H103792">
        <v>151</v>
      </c>
    </row>
    <row r="103793" spans="1:8" x14ac:dyDescent="0.2">
      <c r="A103793">
        <v>428160.17113500001</v>
      </c>
      <c r="B103793">
        <v>4586815.5671800002</v>
      </c>
      <c r="C103793">
        <v>2</v>
      </c>
      <c r="D103793">
        <v>7</v>
      </c>
      <c r="E103793" s="8" t="s">
        <v>213</v>
      </c>
      <c r="F103793">
        <v>40</v>
      </c>
      <c r="G103793" s="8" t="s">
        <v>72</v>
      </c>
      <c r="H103793">
        <v>151</v>
      </c>
    </row>
    <row r="103794" spans="1:8" x14ac:dyDescent="0.2">
      <c r="A103794">
        <v>428157.41329200001</v>
      </c>
      <c r="B103794">
        <v>4586836.8492299998</v>
      </c>
      <c r="C103794">
        <v>3</v>
      </c>
      <c r="D103794">
        <v>7</v>
      </c>
      <c r="E103794" s="8" t="s">
        <v>213</v>
      </c>
      <c r="F103794">
        <v>40</v>
      </c>
      <c r="G103794" s="8" t="s">
        <v>72</v>
      </c>
      <c r="H103794">
        <v>151</v>
      </c>
    </row>
    <row r="103795" spans="1:8" x14ac:dyDescent="0.2">
      <c r="A103795">
        <v>428160.17113500001</v>
      </c>
      <c r="B103795">
        <v>4586815.5671800002</v>
      </c>
      <c r="C103795">
        <v>4</v>
      </c>
      <c r="D103795">
        <v>7</v>
      </c>
      <c r="E103795" s="8" t="s">
        <v>213</v>
      </c>
      <c r="F103795">
        <v>40</v>
      </c>
      <c r="G103795" s="8" t="s">
        <v>72</v>
      </c>
      <c r="H103795">
        <v>151</v>
      </c>
    </row>
    <row r="103796" spans="1:8" x14ac:dyDescent="0.2">
      <c r="A103796">
        <v>428157.41329200001</v>
      </c>
      <c r="B103796">
        <v>4586836.8492299998</v>
      </c>
      <c r="C103796">
        <v>5</v>
      </c>
      <c r="D103796">
        <v>7</v>
      </c>
      <c r="E103796" s="8" t="s">
        <v>213</v>
      </c>
      <c r="F103796">
        <v>40</v>
      </c>
      <c r="G103796" s="8" t="s">
        <v>72</v>
      </c>
      <c r="H103796">
        <v>151</v>
      </c>
    </row>
    <row r="103797" spans="1:8" x14ac:dyDescent="0.2">
      <c r="A103797">
        <v>428167.52930200001</v>
      </c>
      <c r="B103797">
        <v>4586836.0921499999</v>
      </c>
      <c r="C103797">
        <v>6</v>
      </c>
      <c r="D103797">
        <v>7</v>
      </c>
      <c r="E103797" s="8" t="s">
        <v>213</v>
      </c>
      <c r="F103797">
        <v>40</v>
      </c>
      <c r="G103797" s="8" t="s">
        <v>72</v>
      </c>
      <c r="H103797">
        <v>151</v>
      </c>
    </row>
    <row r="103798" spans="1:8" x14ac:dyDescent="0.2">
      <c r="A103798">
        <v>428157.41329200001</v>
      </c>
      <c r="B103798">
        <v>4586836.8492299998</v>
      </c>
      <c r="C103798">
        <v>7</v>
      </c>
      <c r="D103798">
        <v>7</v>
      </c>
      <c r="E103798" s="8" t="s">
        <v>213</v>
      </c>
      <c r="F103798">
        <v>40</v>
      </c>
      <c r="G103798" s="8" t="s">
        <v>72</v>
      </c>
      <c r="H103798">
        <v>151</v>
      </c>
    </row>
    <row r="103799" spans="1:8" x14ac:dyDescent="0.2">
      <c r="A103799">
        <v>428174.28545999998</v>
      </c>
      <c r="B103799">
        <v>4586855.5851299996</v>
      </c>
      <c r="C103799">
        <v>8</v>
      </c>
      <c r="D103799">
        <v>7</v>
      </c>
      <c r="E103799" s="8" t="s">
        <v>213</v>
      </c>
      <c r="F103799">
        <v>40</v>
      </c>
      <c r="G103799" s="8" t="s">
        <v>72</v>
      </c>
      <c r="H103799">
        <v>151</v>
      </c>
    </row>
    <row r="103800" spans="1:8" x14ac:dyDescent="0.2">
      <c r="A103800">
        <v>428170.04656799999</v>
      </c>
      <c r="B103800">
        <v>4586870.7711899998</v>
      </c>
      <c r="C103800">
        <v>9</v>
      </c>
      <c r="D103800">
        <v>7</v>
      </c>
      <c r="E103800" s="8" t="s">
        <v>213</v>
      </c>
      <c r="F103800">
        <v>40</v>
      </c>
      <c r="G103800" s="8" t="s">
        <v>72</v>
      </c>
      <c r="H103800">
        <v>151</v>
      </c>
    </row>
    <row r="103801" spans="1:8" x14ac:dyDescent="0.2">
      <c r="A103801">
        <v>428189.40779700002</v>
      </c>
      <c r="B103801">
        <v>4586897.0470799999</v>
      </c>
      <c r="C103801">
        <v>10</v>
      </c>
      <c r="D103801">
        <v>7</v>
      </c>
      <c r="E103801" s="8" t="s">
        <v>213</v>
      </c>
      <c r="F103801">
        <v>40</v>
      </c>
      <c r="G103801" s="8" t="s">
        <v>72</v>
      </c>
      <c r="H103801">
        <v>151</v>
      </c>
    </row>
    <row r="103802" spans="1:8" x14ac:dyDescent="0.2">
      <c r="A103802">
        <v>428175.29168800003</v>
      </c>
      <c r="B103802">
        <v>4586885.5011700001</v>
      </c>
      <c r="C103802">
        <v>11</v>
      </c>
      <c r="D103802">
        <v>7</v>
      </c>
      <c r="E103802" s="8" t="s">
        <v>213</v>
      </c>
      <c r="F103802">
        <v>40</v>
      </c>
      <c r="G103802" s="8" t="s">
        <v>72</v>
      </c>
      <c r="H103802">
        <v>151</v>
      </c>
    </row>
    <row r="103803" spans="1:8" x14ac:dyDescent="0.2">
      <c r="A103803">
        <v>428189.40779700002</v>
      </c>
      <c r="B103803">
        <v>4586897.0470799999</v>
      </c>
      <c r="C103803">
        <v>12</v>
      </c>
      <c r="D103803">
        <v>7</v>
      </c>
      <c r="E103803" s="8" t="s">
        <v>213</v>
      </c>
      <c r="F103803">
        <v>40</v>
      </c>
      <c r="G103803" s="8" t="s">
        <v>72</v>
      </c>
      <c r="H103803">
        <v>151</v>
      </c>
    </row>
    <row r="103804" spans="1:8" x14ac:dyDescent="0.2">
      <c r="A103804">
        <v>428180.40880199999</v>
      </c>
      <c r="B103804">
        <v>4586899.6051599998</v>
      </c>
      <c r="C103804">
        <v>13</v>
      </c>
      <c r="D103804">
        <v>7</v>
      </c>
      <c r="E103804" s="8" t="s">
        <v>213</v>
      </c>
      <c r="F103804">
        <v>40</v>
      </c>
      <c r="G103804" s="8" t="s">
        <v>72</v>
      </c>
      <c r="H103804">
        <v>151</v>
      </c>
    </row>
    <row r="103805" spans="1:8" x14ac:dyDescent="0.2">
      <c r="A103805">
        <v>428189.40779700002</v>
      </c>
      <c r="B103805">
        <v>4586897.0470799999</v>
      </c>
      <c r="C103805">
        <v>14</v>
      </c>
      <c r="D103805">
        <v>7</v>
      </c>
      <c r="E103805" s="8" t="s">
        <v>213</v>
      </c>
      <c r="F103805">
        <v>40</v>
      </c>
      <c r="G103805" s="8" t="s">
        <v>72</v>
      </c>
      <c r="H103805">
        <v>151</v>
      </c>
    </row>
    <row r="103806" spans="1:8" x14ac:dyDescent="0.2">
      <c r="A103806">
        <v>428208.10830999998</v>
      </c>
      <c r="B103806">
        <v>4586960.9040400004</v>
      </c>
      <c r="C103806">
        <v>15</v>
      </c>
      <c r="D103806">
        <v>7</v>
      </c>
      <c r="E103806" s="8" t="s">
        <v>213</v>
      </c>
      <c r="F103806">
        <v>40</v>
      </c>
      <c r="G103806" s="8" t="s">
        <v>72</v>
      </c>
      <c r="H103806">
        <v>151</v>
      </c>
    </row>
    <row r="103807" spans="1:8" x14ac:dyDescent="0.2">
      <c r="A103807">
        <v>428189.40779700002</v>
      </c>
      <c r="B103807">
        <v>4586897.0470799999</v>
      </c>
      <c r="C103807">
        <v>16</v>
      </c>
      <c r="D103807">
        <v>7</v>
      </c>
      <c r="E103807" s="8" t="s">
        <v>213</v>
      </c>
      <c r="F103807">
        <v>40</v>
      </c>
      <c r="G103807" s="8" t="s">
        <v>72</v>
      </c>
      <c r="H103807">
        <v>151</v>
      </c>
    </row>
    <row r="103808" spans="1:8" x14ac:dyDescent="0.2">
      <c r="A103808">
        <v>428218.55365999998</v>
      </c>
      <c r="B103808">
        <v>4587005.0140300002</v>
      </c>
      <c r="C103808">
        <v>17</v>
      </c>
      <c r="D103808">
        <v>7</v>
      </c>
      <c r="E103808" s="8" t="s">
        <v>213</v>
      </c>
      <c r="F103808">
        <v>40</v>
      </c>
      <c r="G103808" s="8" t="s">
        <v>72</v>
      </c>
      <c r="H103808">
        <v>151</v>
      </c>
    </row>
    <row r="103809" spans="1:8" x14ac:dyDescent="0.2">
      <c r="A103809">
        <v>428216.81635600002</v>
      </c>
      <c r="B103809">
        <v>4586965.2489799997</v>
      </c>
      <c r="C103809">
        <v>18</v>
      </c>
      <c r="D103809">
        <v>7</v>
      </c>
      <c r="E103809" s="8" t="s">
        <v>213</v>
      </c>
      <c r="F103809">
        <v>40</v>
      </c>
      <c r="G103809" s="8" t="s">
        <v>72</v>
      </c>
      <c r="H103809">
        <v>151</v>
      </c>
    </row>
    <row r="103810" spans="1:8" x14ac:dyDescent="0.2">
      <c r="A103810">
        <v>428216.81635600002</v>
      </c>
      <c r="B103810">
        <v>4586965.2489799997</v>
      </c>
      <c r="C103810">
        <v>20</v>
      </c>
      <c r="D103810">
        <v>7</v>
      </c>
      <c r="E103810" s="8" t="s">
        <v>213</v>
      </c>
      <c r="F103810">
        <v>40</v>
      </c>
      <c r="G103810" s="8" t="s">
        <v>72</v>
      </c>
      <c r="H103810">
        <v>151</v>
      </c>
    </row>
    <row r="103811" spans="1:8" x14ac:dyDescent="0.2">
      <c r="A103811">
        <v>428216.81635600002</v>
      </c>
      <c r="B103811">
        <v>4586965.2489799997</v>
      </c>
      <c r="C103811">
        <v>22</v>
      </c>
      <c r="D103811">
        <v>7</v>
      </c>
      <c r="E103811" s="8" t="s">
        <v>213</v>
      </c>
      <c r="F103811">
        <v>40</v>
      </c>
      <c r="G103811" s="8" t="s">
        <v>72</v>
      </c>
      <c r="H103811">
        <v>151</v>
      </c>
    </row>
    <row r="103812" spans="1:8" x14ac:dyDescent="0.2">
      <c r="A103812">
        <v>428241.57118299999</v>
      </c>
      <c r="B103812">
        <v>4587069.3589599999</v>
      </c>
      <c r="C103812">
        <v>23</v>
      </c>
      <c r="D103812">
        <v>7</v>
      </c>
      <c r="E103812" s="8" t="s">
        <v>213</v>
      </c>
      <c r="F103812">
        <v>40</v>
      </c>
      <c r="G103812" s="8" t="s">
        <v>72</v>
      </c>
      <c r="H103812">
        <v>151</v>
      </c>
    </row>
    <row r="103813" spans="1:8" x14ac:dyDescent="0.2">
      <c r="A103813">
        <v>428216.81635600002</v>
      </c>
      <c r="B103813">
        <v>4586965.2489799997</v>
      </c>
      <c r="C103813">
        <v>24</v>
      </c>
      <c r="D103813">
        <v>7</v>
      </c>
      <c r="E103813" s="8" t="s">
        <v>213</v>
      </c>
      <c r="F103813">
        <v>40</v>
      </c>
      <c r="G103813" s="8" t="s">
        <v>72</v>
      </c>
      <c r="H103813">
        <v>151</v>
      </c>
    </row>
    <row r="103814" spans="1:8" x14ac:dyDescent="0.2">
      <c r="A103814">
        <v>428241.57118299999</v>
      </c>
      <c r="B103814">
        <v>4587069.3589599999</v>
      </c>
      <c r="C103814">
        <v>25</v>
      </c>
      <c r="D103814">
        <v>7</v>
      </c>
      <c r="E103814" s="8" t="s">
        <v>213</v>
      </c>
      <c r="F103814">
        <v>40</v>
      </c>
      <c r="G103814" s="8" t="s">
        <v>72</v>
      </c>
      <c r="H103814">
        <v>151</v>
      </c>
    </row>
    <row r="103815" spans="1:8" x14ac:dyDescent="0.2">
      <c r="A103815">
        <v>428248.463025</v>
      </c>
      <c r="B103815">
        <v>4587047.1608699998</v>
      </c>
      <c r="C103815">
        <v>26</v>
      </c>
      <c r="D103815">
        <v>7</v>
      </c>
      <c r="E103815" s="8" t="s">
        <v>213</v>
      </c>
      <c r="F103815">
        <v>40</v>
      </c>
      <c r="G103815" s="8" t="s">
        <v>72</v>
      </c>
      <c r="H103815">
        <v>151</v>
      </c>
    </row>
    <row r="103816" spans="1:8" x14ac:dyDescent="0.2">
      <c r="A103816">
        <v>428241.57118299999</v>
      </c>
      <c r="B103816">
        <v>4587069.3589599999</v>
      </c>
      <c r="C103816">
        <v>27</v>
      </c>
      <c r="D103816">
        <v>7</v>
      </c>
      <c r="E103816" s="8" t="s">
        <v>213</v>
      </c>
      <c r="F103816">
        <v>40</v>
      </c>
      <c r="G103816" s="8" t="s">
        <v>72</v>
      </c>
      <c r="H103816">
        <v>151</v>
      </c>
    </row>
    <row r="103817" spans="1:8" x14ac:dyDescent="0.2">
      <c r="A103817">
        <v>428248.463025</v>
      </c>
      <c r="B103817">
        <v>4587047.1608699998</v>
      </c>
      <c r="C103817">
        <v>28</v>
      </c>
      <c r="D103817">
        <v>7</v>
      </c>
      <c r="E103817" s="8" t="s">
        <v>213</v>
      </c>
      <c r="F103817">
        <v>40</v>
      </c>
      <c r="G103817" s="8" t="s">
        <v>72</v>
      </c>
      <c r="H103817">
        <v>151</v>
      </c>
    </row>
    <row r="103818" spans="1:8" x14ac:dyDescent="0.2">
      <c r="A103818">
        <v>428241.57118299999</v>
      </c>
      <c r="B103818">
        <v>4587069.3589599999</v>
      </c>
      <c r="C103818">
        <v>29</v>
      </c>
      <c r="D103818">
        <v>7</v>
      </c>
      <c r="E103818" s="8" t="s">
        <v>213</v>
      </c>
      <c r="F103818">
        <v>40</v>
      </c>
      <c r="G103818" s="8" t="s">
        <v>72</v>
      </c>
      <c r="H103818">
        <v>151</v>
      </c>
    </row>
    <row r="103819" spans="1:8" x14ac:dyDescent="0.2">
      <c r="A103819">
        <v>428248.463025</v>
      </c>
      <c r="B103819">
        <v>4587047.1608699998</v>
      </c>
      <c r="C103819">
        <v>30</v>
      </c>
      <c r="D103819">
        <v>7</v>
      </c>
      <c r="E103819" s="8" t="s">
        <v>213</v>
      </c>
      <c r="F103819">
        <v>40</v>
      </c>
      <c r="G103819" s="8" t="s">
        <v>72</v>
      </c>
      <c r="H103819">
        <v>151</v>
      </c>
    </row>
    <row r="103820" spans="1:8" x14ac:dyDescent="0.2">
      <c r="A103820">
        <v>428248.463025</v>
      </c>
      <c r="B103820">
        <v>4587047.1608699998</v>
      </c>
      <c r="C103820">
        <v>32</v>
      </c>
      <c r="D103820">
        <v>7</v>
      </c>
      <c r="E103820" s="8" t="s">
        <v>213</v>
      </c>
      <c r="F103820">
        <v>40</v>
      </c>
      <c r="G103820" s="8" t="s">
        <v>72</v>
      </c>
      <c r="H103820">
        <v>151</v>
      </c>
    </row>
    <row r="103821" spans="1:8" x14ac:dyDescent="0.2">
      <c r="A103821">
        <v>429694.07956899999</v>
      </c>
      <c r="B103821">
        <v>4584449.2397800004</v>
      </c>
      <c r="C103821">
        <v>1</v>
      </c>
      <c r="D103821">
        <v>6</v>
      </c>
      <c r="E103821" s="8" t="s">
        <v>210</v>
      </c>
      <c r="F103821">
        <v>31</v>
      </c>
      <c r="G103821" s="8" t="s">
        <v>222</v>
      </c>
      <c r="H103821">
        <v>121</v>
      </c>
    </row>
    <row r="103822" spans="1:8" x14ac:dyDescent="0.2">
      <c r="A103822">
        <v>429701.39959699998</v>
      </c>
      <c r="B103822">
        <v>4584451.4387299996</v>
      </c>
      <c r="C103822">
        <v>2</v>
      </c>
      <c r="D103822">
        <v>6</v>
      </c>
      <c r="E103822" s="8" t="s">
        <v>210</v>
      </c>
      <c r="F103822">
        <v>31</v>
      </c>
      <c r="G103822" s="8" t="s">
        <v>222</v>
      </c>
      <c r="H103822">
        <v>121</v>
      </c>
    </row>
    <row r="103823" spans="1:8" x14ac:dyDescent="0.2">
      <c r="A103823">
        <v>429691.28260999999</v>
      </c>
      <c r="B103823">
        <v>4584455.2118199999</v>
      </c>
      <c r="C103823">
        <v>3</v>
      </c>
      <c r="D103823">
        <v>6</v>
      </c>
      <c r="E103823" s="8" t="s">
        <v>210</v>
      </c>
      <c r="F103823">
        <v>31</v>
      </c>
      <c r="G103823" s="8" t="s">
        <v>222</v>
      </c>
      <c r="H103823">
        <v>121</v>
      </c>
    </row>
    <row r="103824" spans="1:8" x14ac:dyDescent="0.2">
      <c r="A103824">
        <v>429695.92366299999</v>
      </c>
      <c r="B103824">
        <v>4584461.1717900001</v>
      </c>
      <c r="C103824">
        <v>4</v>
      </c>
      <c r="D103824">
        <v>6</v>
      </c>
      <c r="E103824" s="8" t="s">
        <v>210</v>
      </c>
      <c r="F103824">
        <v>31</v>
      </c>
      <c r="G103824" s="8" t="s">
        <v>222</v>
      </c>
      <c r="H103824">
        <v>121</v>
      </c>
    </row>
    <row r="103825" spans="1:8" x14ac:dyDescent="0.2">
      <c r="A103825">
        <v>429693.17969399999</v>
      </c>
      <c r="B103825">
        <v>4584465.8298199996</v>
      </c>
      <c r="C103825">
        <v>4</v>
      </c>
      <c r="D103825">
        <v>6</v>
      </c>
      <c r="E103825" s="8" t="s">
        <v>210</v>
      </c>
      <c r="F103825">
        <v>31</v>
      </c>
      <c r="G103825" s="8" t="s">
        <v>222</v>
      </c>
      <c r="H103825">
        <v>121</v>
      </c>
    </row>
    <row r="103826" spans="1:8" x14ac:dyDescent="0.2">
      <c r="A103826">
        <v>429678.257759</v>
      </c>
      <c r="B103826">
        <v>4584477.4169500005</v>
      </c>
      <c r="C103826">
        <v>5</v>
      </c>
      <c r="D103826">
        <v>6</v>
      </c>
      <c r="E103826" s="8" t="s">
        <v>210</v>
      </c>
      <c r="F103826">
        <v>31</v>
      </c>
      <c r="G103826" s="8" t="s">
        <v>222</v>
      </c>
      <c r="H103826">
        <v>121</v>
      </c>
    </row>
    <row r="103827" spans="1:8" x14ac:dyDescent="0.2">
      <c r="A103827">
        <v>429686.95476400002</v>
      </c>
      <c r="B103827">
        <v>4584476.3208799995</v>
      </c>
      <c r="C103827">
        <v>6</v>
      </c>
      <c r="D103827">
        <v>6</v>
      </c>
      <c r="E103827" s="8" t="s">
        <v>210</v>
      </c>
      <c r="F103827">
        <v>31</v>
      </c>
      <c r="G103827" s="8" t="s">
        <v>222</v>
      </c>
      <c r="H103827">
        <v>121</v>
      </c>
    </row>
    <row r="103828" spans="1:8" x14ac:dyDescent="0.2">
      <c r="A103828">
        <v>429683.52680699999</v>
      </c>
      <c r="B103828">
        <v>4584482.6149199996</v>
      </c>
      <c r="C103828">
        <v>8</v>
      </c>
      <c r="D103828">
        <v>6</v>
      </c>
      <c r="E103828" s="8" t="s">
        <v>210</v>
      </c>
      <c r="F103828">
        <v>31</v>
      </c>
      <c r="G103828" s="8" t="s">
        <v>222</v>
      </c>
      <c r="H103828">
        <v>121</v>
      </c>
    </row>
    <row r="103829" spans="1:8" x14ac:dyDescent="0.2">
      <c r="A103829">
        <v>429678.257759</v>
      </c>
      <c r="B103829">
        <v>4584477.4169500005</v>
      </c>
      <c r="C103829">
        <v>9</v>
      </c>
      <c r="D103829">
        <v>6</v>
      </c>
      <c r="E103829" s="8" t="s">
        <v>210</v>
      </c>
      <c r="F103829">
        <v>31</v>
      </c>
      <c r="G103829" s="8" t="s">
        <v>222</v>
      </c>
      <c r="H103829">
        <v>121</v>
      </c>
    </row>
    <row r="103830" spans="1:8" x14ac:dyDescent="0.2">
      <c r="A103830">
        <v>429680.080847</v>
      </c>
      <c r="B103830">
        <v>4584488.6539500002</v>
      </c>
      <c r="C103830">
        <v>10</v>
      </c>
      <c r="D103830">
        <v>6</v>
      </c>
      <c r="E103830" s="8" t="s">
        <v>210</v>
      </c>
      <c r="F103830">
        <v>31</v>
      </c>
      <c r="G103830" s="8" t="s">
        <v>222</v>
      </c>
      <c r="H103830">
        <v>121</v>
      </c>
    </row>
    <row r="103831" spans="1:8" x14ac:dyDescent="0.2">
      <c r="A103831">
        <v>429671.408842</v>
      </c>
      <c r="B103831">
        <v>4584489.7530199997</v>
      </c>
      <c r="C103831">
        <v>11</v>
      </c>
      <c r="D103831">
        <v>6</v>
      </c>
      <c r="E103831" s="8" t="s">
        <v>210</v>
      </c>
      <c r="F103831">
        <v>31</v>
      </c>
      <c r="G103831" s="8" t="s">
        <v>222</v>
      </c>
      <c r="H103831">
        <v>121</v>
      </c>
    </row>
    <row r="103832" spans="1:8" x14ac:dyDescent="0.2">
      <c r="A103832">
        <v>429675.67989899998</v>
      </c>
      <c r="B103832">
        <v>4584496.3099999996</v>
      </c>
      <c r="C103832">
        <v>12</v>
      </c>
      <c r="D103832">
        <v>6</v>
      </c>
      <c r="E103832" s="8" t="s">
        <v>210</v>
      </c>
      <c r="F103832">
        <v>31</v>
      </c>
      <c r="G103832" s="8" t="s">
        <v>222</v>
      </c>
      <c r="H103832">
        <v>121</v>
      </c>
    </row>
    <row r="103833" spans="1:8" x14ac:dyDescent="0.2">
      <c r="A103833">
        <v>429671.408842</v>
      </c>
      <c r="B103833">
        <v>4584489.7530199997</v>
      </c>
      <c r="C103833">
        <v>13</v>
      </c>
      <c r="D103833">
        <v>6</v>
      </c>
      <c r="E103833" s="8" t="s">
        <v>210</v>
      </c>
      <c r="F103833">
        <v>31</v>
      </c>
      <c r="G103833" s="8" t="s">
        <v>222</v>
      </c>
      <c r="H103833">
        <v>121</v>
      </c>
    </row>
    <row r="103834" spans="1:8" x14ac:dyDescent="0.2">
      <c r="A103834">
        <v>429672.20994099998</v>
      </c>
      <c r="B103834">
        <v>4584502.5910299998</v>
      </c>
      <c r="C103834">
        <v>14</v>
      </c>
      <c r="D103834">
        <v>6</v>
      </c>
      <c r="E103834" s="8" t="s">
        <v>210</v>
      </c>
      <c r="F103834">
        <v>31</v>
      </c>
      <c r="G103834" s="8" t="s">
        <v>222</v>
      </c>
      <c r="H103834">
        <v>121</v>
      </c>
    </row>
    <row r="103835" spans="1:8" x14ac:dyDescent="0.2">
      <c r="A103835">
        <v>429671.408842</v>
      </c>
      <c r="B103835">
        <v>4584489.7530199997</v>
      </c>
      <c r="C103835">
        <v>15</v>
      </c>
      <c r="D103835">
        <v>6</v>
      </c>
      <c r="E103835" s="8" t="s">
        <v>210</v>
      </c>
      <c r="F103835">
        <v>31</v>
      </c>
      <c r="G103835" s="8" t="s">
        <v>222</v>
      </c>
      <c r="H103835">
        <v>121</v>
      </c>
    </row>
    <row r="103836" spans="1:8" x14ac:dyDescent="0.2">
      <c r="A103836">
        <v>429665.44302200002</v>
      </c>
      <c r="B103836">
        <v>4584514.6111000003</v>
      </c>
      <c r="C103836">
        <v>16</v>
      </c>
      <c r="D103836">
        <v>6</v>
      </c>
      <c r="E103836" s="8" t="s">
        <v>210</v>
      </c>
      <c r="F103836">
        <v>31</v>
      </c>
      <c r="G103836" s="8" t="s">
        <v>222</v>
      </c>
      <c r="H103836">
        <v>121</v>
      </c>
    </row>
    <row r="103837" spans="1:8" x14ac:dyDescent="0.2">
      <c r="A103837">
        <v>429660.081978</v>
      </c>
      <c r="B103837">
        <v>4584509.9471399998</v>
      </c>
      <c r="C103837">
        <v>17</v>
      </c>
      <c r="D103837">
        <v>6</v>
      </c>
      <c r="E103837" s="8" t="s">
        <v>210</v>
      </c>
      <c r="F103837">
        <v>31</v>
      </c>
      <c r="G103837" s="8" t="s">
        <v>222</v>
      </c>
      <c r="H103837">
        <v>121</v>
      </c>
    </row>
    <row r="103838" spans="1:8" x14ac:dyDescent="0.2">
      <c r="A103838">
        <v>429645.69925800001</v>
      </c>
      <c r="B103838">
        <v>4584549.5733000003</v>
      </c>
      <c r="C103838">
        <v>20</v>
      </c>
      <c r="D103838">
        <v>6</v>
      </c>
      <c r="E103838" s="8" t="s">
        <v>210</v>
      </c>
      <c r="F103838">
        <v>31</v>
      </c>
      <c r="G103838" s="8" t="s">
        <v>222</v>
      </c>
      <c r="H103838">
        <v>121</v>
      </c>
    </row>
    <row r="103839" spans="1:8" x14ac:dyDescent="0.2">
      <c r="A103839">
        <v>429651.67407900002</v>
      </c>
      <c r="B103839">
        <v>4584524.8962200005</v>
      </c>
      <c r="C103839">
        <v>23</v>
      </c>
      <c r="D103839">
        <v>6</v>
      </c>
      <c r="E103839" s="8" t="s">
        <v>210</v>
      </c>
      <c r="F103839">
        <v>31</v>
      </c>
      <c r="G103839" s="8" t="s">
        <v>222</v>
      </c>
      <c r="H103839">
        <v>121</v>
      </c>
    </row>
    <row r="103840" spans="1:8" x14ac:dyDescent="0.2">
      <c r="A103840">
        <v>429635.00038600003</v>
      </c>
      <c r="B103840">
        <v>4584568.6314200005</v>
      </c>
      <c r="C103840">
        <v>26</v>
      </c>
      <c r="D103840">
        <v>6</v>
      </c>
      <c r="E103840" s="8" t="s">
        <v>210</v>
      </c>
      <c r="F103840">
        <v>31</v>
      </c>
      <c r="G103840" s="8" t="s">
        <v>222</v>
      </c>
      <c r="H103840">
        <v>121</v>
      </c>
    </row>
    <row r="103841" spans="1:8" x14ac:dyDescent="0.2">
      <c r="A103841">
        <v>429646.71213599999</v>
      </c>
      <c r="B103841">
        <v>4584533.3792700004</v>
      </c>
      <c r="C103841">
        <v>27</v>
      </c>
      <c r="D103841">
        <v>6</v>
      </c>
      <c r="E103841" s="8" t="s">
        <v>210</v>
      </c>
      <c r="F103841">
        <v>31</v>
      </c>
      <c r="G103841" s="8" t="s">
        <v>222</v>
      </c>
      <c r="H103841">
        <v>121</v>
      </c>
    </row>
    <row r="103842" spans="1:8" x14ac:dyDescent="0.2">
      <c r="A103842">
        <v>429632.08042100002</v>
      </c>
      <c r="B103842">
        <v>4584573.7624500003</v>
      </c>
      <c r="C103842">
        <v>28</v>
      </c>
      <c r="D103842">
        <v>6</v>
      </c>
      <c r="E103842" s="8" t="s">
        <v>210</v>
      </c>
      <c r="F103842">
        <v>31</v>
      </c>
      <c r="G103842" s="8" t="s">
        <v>222</v>
      </c>
      <c r="H103842">
        <v>121</v>
      </c>
    </row>
    <row r="103843" spans="1:8" x14ac:dyDescent="0.2">
      <c r="A103843">
        <v>429642.99518199998</v>
      </c>
      <c r="B103843">
        <v>4584540.1773100002</v>
      </c>
      <c r="C103843">
        <v>29</v>
      </c>
      <c r="D103843">
        <v>6</v>
      </c>
      <c r="E103843" s="8" t="s">
        <v>210</v>
      </c>
      <c r="F103843">
        <v>31</v>
      </c>
      <c r="G103843" s="8" t="s">
        <v>222</v>
      </c>
      <c r="H103843">
        <v>121</v>
      </c>
    </row>
    <row r="103844" spans="1:8" x14ac:dyDescent="0.2">
      <c r="A103844">
        <v>429621.93654299999</v>
      </c>
      <c r="B103844">
        <v>4584591.9675500002</v>
      </c>
      <c r="C103844">
        <v>30</v>
      </c>
      <c r="D103844">
        <v>6</v>
      </c>
      <c r="E103844" s="8" t="s">
        <v>210</v>
      </c>
      <c r="F103844">
        <v>31</v>
      </c>
      <c r="G103844" s="8" t="s">
        <v>222</v>
      </c>
      <c r="H103844">
        <v>121</v>
      </c>
    </row>
    <row r="103845" spans="1:8" x14ac:dyDescent="0.2">
      <c r="A103845">
        <v>429637.30624900002</v>
      </c>
      <c r="B103845">
        <v>4584550.1913700001</v>
      </c>
      <c r="C103845">
        <v>31</v>
      </c>
      <c r="D103845">
        <v>6</v>
      </c>
      <c r="E103845" s="8" t="s">
        <v>210</v>
      </c>
      <c r="F103845">
        <v>31</v>
      </c>
      <c r="G103845" s="8" t="s">
        <v>222</v>
      </c>
      <c r="H103845">
        <v>121</v>
      </c>
    </row>
    <row r="103846" spans="1:8" x14ac:dyDescent="0.2">
      <c r="A103846">
        <v>429627.67336900003</v>
      </c>
      <c r="B103846">
        <v>4584567.8424699996</v>
      </c>
      <c r="C103846">
        <v>33</v>
      </c>
      <c r="D103846">
        <v>6</v>
      </c>
      <c r="E103846" s="8" t="s">
        <v>210</v>
      </c>
      <c r="F103846">
        <v>31</v>
      </c>
      <c r="G103846" s="8" t="s">
        <v>222</v>
      </c>
      <c r="H103846">
        <v>121</v>
      </c>
    </row>
    <row r="103847" spans="1:8" x14ac:dyDescent="0.2">
      <c r="A103847">
        <v>429613.351647</v>
      </c>
      <c r="B103847">
        <v>4584607.2586399997</v>
      </c>
      <c r="C103847">
        <v>36</v>
      </c>
      <c r="D103847">
        <v>6</v>
      </c>
      <c r="E103847" s="8" t="s">
        <v>210</v>
      </c>
      <c r="F103847">
        <v>31</v>
      </c>
      <c r="G103847" s="8" t="s">
        <v>222</v>
      </c>
      <c r="H103847">
        <v>121</v>
      </c>
    </row>
    <row r="103848" spans="1:8" x14ac:dyDescent="0.2">
      <c r="A103848">
        <v>429622.14743299998</v>
      </c>
      <c r="B103848">
        <v>4584577.3485300001</v>
      </c>
      <c r="C103848">
        <v>37</v>
      </c>
      <c r="D103848">
        <v>6</v>
      </c>
      <c r="E103848" s="8" t="s">
        <v>210</v>
      </c>
      <c r="F103848">
        <v>31</v>
      </c>
      <c r="G103848" s="8" t="s">
        <v>222</v>
      </c>
      <c r="H103848">
        <v>121</v>
      </c>
    </row>
    <row r="103849" spans="1:8" x14ac:dyDescent="0.2">
      <c r="A103849">
        <v>429607.31971499999</v>
      </c>
      <c r="B103849">
        <v>4584617.4616999999</v>
      </c>
      <c r="C103849">
        <v>38</v>
      </c>
      <c r="D103849">
        <v>6</v>
      </c>
      <c r="E103849" s="8" t="s">
        <v>210</v>
      </c>
      <c r="F103849">
        <v>31</v>
      </c>
      <c r="G103849" s="8" t="s">
        <v>222</v>
      </c>
      <c r="H103849">
        <v>121</v>
      </c>
    </row>
    <row r="103850" spans="1:8" x14ac:dyDescent="0.2">
      <c r="A103850">
        <v>429599.28281300003</v>
      </c>
      <c r="B103850">
        <v>4584632.0567800002</v>
      </c>
      <c r="C103850">
        <v>42</v>
      </c>
      <c r="D103850">
        <v>6</v>
      </c>
      <c r="E103850" s="8" t="s">
        <v>210</v>
      </c>
      <c r="F103850">
        <v>31</v>
      </c>
      <c r="G103850" s="8" t="s">
        <v>222</v>
      </c>
      <c r="H103850">
        <v>121</v>
      </c>
    </row>
    <row r="103851" spans="1:8" x14ac:dyDescent="0.2">
      <c r="A103851">
        <v>429616.10550499998</v>
      </c>
      <c r="B103851">
        <v>4584588.0995899998</v>
      </c>
      <c r="C103851">
        <v>43</v>
      </c>
      <c r="D103851">
        <v>6</v>
      </c>
      <c r="E103851" s="8" t="s">
        <v>210</v>
      </c>
      <c r="F103851">
        <v>31</v>
      </c>
      <c r="G103851" s="8" t="s">
        <v>222</v>
      </c>
      <c r="H103851">
        <v>121</v>
      </c>
    </row>
    <row r="103852" spans="1:8" x14ac:dyDescent="0.2">
      <c r="A103852">
        <v>429595.28086100001</v>
      </c>
      <c r="B103852">
        <v>4584639.1248199996</v>
      </c>
      <c r="C103852">
        <v>44</v>
      </c>
      <c r="D103852">
        <v>6</v>
      </c>
      <c r="E103852" s="8" t="s">
        <v>210</v>
      </c>
      <c r="F103852">
        <v>31</v>
      </c>
      <c r="G103852" s="8" t="s">
        <v>222</v>
      </c>
      <c r="H103852">
        <v>121</v>
      </c>
    </row>
    <row r="103853" spans="1:8" x14ac:dyDescent="0.2">
      <c r="A103853">
        <v>429614.39752699999</v>
      </c>
      <c r="B103853">
        <v>4584591.2746099997</v>
      </c>
      <c r="C103853">
        <v>45</v>
      </c>
      <c r="D103853">
        <v>6</v>
      </c>
      <c r="E103853" s="8" t="s">
        <v>210</v>
      </c>
      <c r="F103853">
        <v>31</v>
      </c>
      <c r="G103853" s="8" t="s">
        <v>222</v>
      </c>
      <c r="H103853">
        <v>121</v>
      </c>
    </row>
    <row r="103854" spans="1:8" x14ac:dyDescent="0.2">
      <c r="A103854">
        <v>429584.50799100002</v>
      </c>
      <c r="B103854">
        <v>4584658.4569399999</v>
      </c>
      <c r="C103854">
        <v>46</v>
      </c>
      <c r="D103854">
        <v>6</v>
      </c>
      <c r="E103854" s="8" t="s">
        <v>210</v>
      </c>
      <c r="F103854">
        <v>30</v>
      </c>
      <c r="G103854" s="8" t="s">
        <v>60</v>
      </c>
      <c r="H103854">
        <v>120</v>
      </c>
    </row>
    <row r="103855" spans="1:8" x14ac:dyDescent="0.2">
      <c r="A103855">
        <v>429609.75657999999</v>
      </c>
      <c r="B103855">
        <v>4584599.2906499999</v>
      </c>
      <c r="C103855">
        <v>47</v>
      </c>
      <c r="D103855">
        <v>6</v>
      </c>
      <c r="E103855" s="8" t="s">
        <v>210</v>
      </c>
      <c r="F103855">
        <v>31</v>
      </c>
      <c r="G103855" s="8" t="s">
        <v>222</v>
      </c>
      <c r="H103855">
        <v>121</v>
      </c>
    </row>
    <row r="103856" spans="1:8" x14ac:dyDescent="0.2">
      <c r="A103856">
        <v>429578.308066</v>
      </c>
      <c r="B103856">
        <v>4584669.4929999998</v>
      </c>
      <c r="C103856">
        <v>48</v>
      </c>
      <c r="D103856">
        <v>6</v>
      </c>
      <c r="E103856" s="8" t="s">
        <v>210</v>
      </c>
      <c r="F103856">
        <v>30</v>
      </c>
      <c r="G103856" s="8" t="s">
        <v>60</v>
      </c>
      <c r="H103856">
        <v>120</v>
      </c>
    </row>
    <row r="103857" spans="1:8" x14ac:dyDescent="0.2">
      <c r="A103857">
        <v>429605.91662700003</v>
      </c>
      <c r="B103857">
        <v>4584606.22169</v>
      </c>
      <c r="C103857">
        <v>49</v>
      </c>
      <c r="D103857">
        <v>6</v>
      </c>
      <c r="E103857" s="8" t="s">
        <v>210</v>
      </c>
      <c r="F103857">
        <v>31</v>
      </c>
      <c r="G103857" s="8" t="s">
        <v>222</v>
      </c>
      <c r="H103857">
        <v>121</v>
      </c>
    </row>
    <row r="103858" spans="1:8" x14ac:dyDescent="0.2">
      <c r="A103858">
        <v>429578.308066</v>
      </c>
      <c r="B103858">
        <v>4584669.4929999998</v>
      </c>
      <c r="C103858">
        <v>50</v>
      </c>
      <c r="D103858">
        <v>6</v>
      </c>
      <c r="E103858" s="8" t="s">
        <v>210</v>
      </c>
      <c r="F103858">
        <v>30</v>
      </c>
      <c r="G103858" s="8" t="s">
        <v>60</v>
      </c>
      <c r="H103858">
        <v>120</v>
      </c>
    </row>
    <row r="103859" spans="1:8" x14ac:dyDescent="0.2">
      <c r="A103859">
        <v>429601.57567599998</v>
      </c>
      <c r="B103859">
        <v>4584613.52874</v>
      </c>
      <c r="C103859">
        <v>51</v>
      </c>
      <c r="D103859">
        <v>6</v>
      </c>
      <c r="E103859" s="8" t="s">
        <v>210</v>
      </c>
      <c r="F103859">
        <v>31</v>
      </c>
      <c r="G103859" s="8" t="s">
        <v>222</v>
      </c>
      <c r="H103859">
        <v>121</v>
      </c>
    </row>
    <row r="103860" spans="1:8" x14ac:dyDescent="0.2">
      <c r="A103860">
        <v>429569.21817299997</v>
      </c>
      <c r="B103860">
        <v>4584685.4130899999</v>
      </c>
      <c r="C103860">
        <v>52</v>
      </c>
      <c r="D103860">
        <v>6</v>
      </c>
      <c r="E103860" s="8" t="s">
        <v>210</v>
      </c>
      <c r="F103860">
        <v>30</v>
      </c>
      <c r="G103860" s="8" t="s">
        <v>60</v>
      </c>
      <c r="H103860">
        <v>120</v>
      </c>
    </row>
    <row r="103861" spans="1:8" x14ac:dyDescent="0.2">
      <c r="A103861">
        <v>429593.24177600001</v>
      </c>
      <c r="B103861">
        <v>4584628.3058200004</v>
      </c>
      <c r="C103861">
        <v>53</v>
      </c>
      <c r="D103861">
        <v>6</v>
      </c>
      <c r="E103861" s="8" t="s">
        <v>210</v>
      </c>
      <c r="F103861">
        <v>31</v>
      </c>
      <c r="G103861" s="8" t="s">
        <v>222</v>
      </c>
      <c r="H103861">
        <v>121</v>
      </c>
    </row>
    <row r="103862" spans="1:8" x14ac:dyDescent="0.2">
      <c r="A103862">
        <v>429569.21817299997</v>
      </c>
      <c r="B103862">
        <v>4584685.4130899999</v>
      </c>
      <c r="C103862">
        <v>54</v>
      </c>
      <c r="D103862">
        <v>6</v>
      </c>
      <c r="E103862" s="8" t="s">
        <v>210</v>
      </c>
      <c r="F103862">
        <v>30</v>
      </c>
      <c r="G103862" s="8" t="s">
        <v>60</v>
      </c>
      <c r="H103862">
        <v>120</v>
      </c>
    </row>
    <row r="103863" spans="1:8" x14ac:dyDescent="0.2">
      <c r="A103863">
        <v>429593.24177600001</v>
      </c>
      <c r="B103863">
        <v>4584628.3058200004</v>
      </c>
      <c r="C103863">
        <v>55</v>
      </c>
      <c r="D103863">
        <v>6</v>
      </c>
      <c r="E103863" s="8" t="s">
        <v>210</v>
      </c>
      <c r="F103863">
        <v>31</v>
      </c>
      <c r="G103863" s="8" t="s">
        <v>222</v>
      </c>
      <c r="H103863">
        <v>121</v>
      </c>
    </row>
    <row r="103864" spans="1:8" x14ac:dyDescent="0.2">
      <c r="A103864">
        <v>429569.21817299997</v>
      </c>
      <c r="B103864">
        <v>4584685.4130899999</v>
      </c>
      <c r="C103864">
        <v>56</v>
      </c>
      <c r="D103864">
        <v>6</v>
      </c>
      <c r="E103864" s="8" t="s">
        <v>210</v>
      </c>
      <c r="F103864">
        <v>30</v>
      </c>
      <c r="G103864" s="8" t="s">
        <v>60</v>
      </c>
      <c r="H103864">
        <v>120</v>
      </c>
    </row>
    <row r="103865" spans="1:8" x14ac:dyDescent="0.2">
      <c r="A103865">
        <v>429593.24177600001</v>
      </c>
      <c r="B103865">
        <v>4584628.3058200004</v>
      </c>
      <c r="C103865">
        <v>57</v>
      </c>
      <c r="D103865">
        <v>6</v>
      </c>
      <c r="E103865" s="8" t="s">
        <v>210</v>
      </c>
      <c r="F103865">
        <v>31</v>
      </c>
      <c r="G103865" s="8" t="s">
        <v>222</v>
      </c>
      <c r="H103865">
        <v>121</v>
      </c>
    </row>
    <row r="103866" spans="1:8" x14ac:dyDescent="0.2">
      <c r="A103866">
        <v>429537.70655499998</v>
      </c>
      <c r="B103866">
        <v>4584741.9874200001</v>
      </c>
      <c r="C103866">
        <v>58</v>
      </c>
      <c r="D103866">
        <v>6</v>
      </c>
      <c r="E103866" s="8" t="s">
        <v>210</v>
      </c>
      <c r="F103866">
        <v>30</v>
      </c>
      <c r="G103866" s="8" t="s">
        <v>60</v>
      </c>
      <c r="H103866">
        <v>120</v>
      </c>
    </row>
    <row r="103867" spans="1:8" x14ac:dyDescent="0.2">
      <c r="A103867">
        <v>429567.35107899999</v>
      </c>
      <c r="B103867">
        <v>4584673.4210900003</v>
      </c>
      <c r="C103867">
        <v>59</v>
      </c>
      <c r="D103867">
        <v>6</v>
      </c>
      <c r="E103867" s="8" t="s">
        <v>210</v>
      </c>
      <c r="F103867">
        <v>30</v>
      </c>
      <c r="G103867" s="8" t="s">
        <v>60</v>
      </c>
      <c r="H103867">
        <v>120</v>
      </c>
    </row>
    <row r="103868" spans="1:8" x14ac:dyDescent="0.2">
      <c r="A103868">
        <v>429537.70655499998</v>
      </c>
      <c r="B103868">
        <v>4584741.9874200001</v>
      </c>
      <c r="C103868">
        <v>60</v>
      </c>
      <c r="D103868">
        <v>6</v>
      </c>
      <c r="E103868" s="8" t="s">
        <v>210</v>
      </c>
      <c r="F103868">
        <v>30</v>
      </c>
      <c r="G103868" s="8" t="s">
        <v>60</v>
      </c>
      <c r="H103868">
        <v>120</v>
      </c>
    </row>
    <row r="103869" spans="1:8" x14ac:dyDescent="0.2">
      <c r="A103869">
        <v>429567.35107899999</v>
      </c>
      <c r="B103869">
        <v>4584673.4210900003</v>
      </c>
      <c r="C103869">
        <v>61</v>
      </c>
      <c r="D103869">
        <v>6</v>
      </c>
      <c r="E103869" s="8" t="s">
        <v>210</v>
      </c>
      <c r="F103869">
        <v>30</v>
      </c>
      <c r="G103869" s="8" t="s">
        <v>60</v>
      </c>
      <c r="H103869">
        <v>120</v>
      </c>
    </row>
    <row r="103870" spans="1:8" x14ac:dyDescent="0.2">
      <c r="A103870">
        <v>429537.70655499998</v>
      </c>
      <c r="B103870">
        <v>4584741.9874200001</v>
      </c>
      <c r="C103870">
        <v>62</v>
      </c>
      <c r="D103870">
        <v>6</v>
      </c>
      <c r="E103870" s="8" t="s">
        <v>210</v>
      </c>
      <c r="F103870">
        <v>30</v>
      </c>
      <c r="G103870" s="8" t="s">
        <v>60</v>
      </c>
      <c r="H103870">
        <v>120</v>
      </c>
    </row>
    <row r="103871" spans="1:8" x14ac:dyDescent="0.2">
      <c r="A103871">
        <v>429567.35107899999</v>
      </c>
      <c r="B103871">
        <v>4584673.4210900003</v>
      </c>
      <c r="C103871">
        <v>63</v>
      </c>
      <c r="D103871">
        <v>6</v>
      </c>
      <c r="E103871" s="8" t="s">
        <v>210</v>
      </c>
      <c r="F103871">
        <v>30</v>
      </c>
      <c r="G103871" s="8" t="s">
        <v>60</v>
      </c>
      <c r="H103871">
        <v>120</v>
      </c>
    </row>
    <row r="103872" spans="1:8" x14ac:dyDescent="0.2">
      <c r="A103872">
        <v>429567.35107899999</v>
      </c>
      <c r="B103872">
        <v>4584673.4210900003</v>
      </c>
      <c r="C103872">
        <v>65</v>
      </c>
      <c r="D103872">
        <v>6</v>
      </c>
      <c r="E103872" s="8" t="s">
        <v>210</v>
      </c>
      <c r="F103872">
        <v>30</v>
      </c>
      <c r="G103872" s="8" t="s">
        <v>60</v>
      </c>
      <c r="H103872">
        <v>120</v>
      </c>
    </row>
    <row r="103873" spans="1:8" x14ac:dyDescent="0.2">
      <c r="A103873">
        <v>429567.35107899999</v>
      </c>
      <c r="B103873">
        <v>4584673.4210900003</v>
      </c>
      <c r="C103873">
        <v>67</v>
      </c>
      <c r="D103873">
        <v>6</v>
      </c>
      <c r="E103873" s="8" t="s">
        <v>210</v>
      </c>
      <c r="F103873">
        <v>30</v>
      </c>
      <c r="G103873" s="8" t="s">
        <v>60</v>
      </c>
      <c r="H103873">
        <v>120</v>
      </c>
    </row>
    <row r="103874" spans="1:8" x14ac:dyDescent="0.2">
      <c r="A103874">
        <v>429535.775455</v>
      </c>
      <c r="B103874">
        <v>4584729.3234099997</v>
      </c>
      <c r="C103874">
        <v>69</v>
      </c>
      <c r="D103874">
        <v>6</v>
      </c>
      <c r="E103874" s="8" t="s">
        <v>210</v>
      </c>
      <c r="F103874">
        <v>30</v>
      </c>
      <c r="G103874" s="8" t="s">
        <v>60</v>
      </c>
      <c r="H103874">
        <v>120</v>
      </c>
    </row>
    <row r="103875" spans="1:8" x14ac:dyDescent="0.2">
      <c r="A103875">
        <v>429525.35457899998</v>
      </c>
      <c r="B103875">
        <v>4584747.7045200001</v>
      </c>
      <c r="C103875">
        <v>73</v>
      </c>
      <c r="D103875">
        <v>6</v>
      </c>
      <c r="E103875" s="8" t="s">
        <v>210</v>
      </c>
      <c r="F103875">
        <v>30</v>
      </c>
      <c r="G103875" s="8" t="s">
        <v>60</v>
      </c>
      <c r="H103875">
        <v>120</v>
      </c>
    </row>
    <row r="103876" spans="1:8" x14ac:dyDescent="0.2">
      <c r="A103876">
        <v>429525.35457899998</v>
      </c>
      <c r="B103876">
        <v>4584747.7045200001</v>
      </c>
      <c r="C103876">
        <v>75</v>
      </c>
      <c r="D103876">
        <v>6</v>
      </c>
      <c r="E103876" s="8" t="s">
        <v>210</v>
      </c>
      <c r="F103876">
        <v>30</v>
      </c>
      <c r="G103876" s="8" t="s">
        <v>60</v>
      </c>
      <c r="H103876">
        <v>120</v>
      </c>
    </row>
    <row r="103877" spans="1:8" x14ac:dyDescent="0.2">
      <c r="A103877">
        <v>431941.20041200001</v>
      </c>
      <c r="B103877">
        <v>4585023.7236200003</v>
      </c>
      <c r="C103877">
        <v>22</v>
      </c>
      <c r="D103877">
        <v>10</v>
      </c>
      <c r="E103877" s="8" t="s">
        <v>211</v>
      </c>
      <c r="F103877">
        <v>64</v>
      </c>
      <c r="G103877" s="8" t="s">
        <v>28</v>
      </c>
      <c r="H103877">
        <v>201</v>
      </c>
    </row>
    <row r="103878" spans="1:8" x14ac:dyDescent="0.2">
      <c r="A103878">
        <v>431935.84942500002</v>
      </c>
      <c r="B103878">
        <v>4585026.5136700002</v>
      </c>
      <c r="C103878">
        <v>24</v>
      </c>
      <c r="D103878">
        <v>10</v>
      </c>
      <c r="E103878" s="8" t="s">
        <v>211</v>
      </c>
      <c r="F103878">
        <v>64</v>
      </c>
      <c r="G103878" s="8" t="s">
        <v>28</v>
      </c>
      <c r="H103878">
        <v>201</v>
      </c>
    </row>
    <row r="103879" spans="1:8" x14ac:dyDescent="0.2">
      <c r="A103879">
        <v>431950.68632099999</v>
      </c>
      <c r="B103879">
        <v>4585009.8015299998</v>
      </c>
      <c r="C103879">
        <v>25</v>
      </c>
      <c r="D103879">
        <v>10</v>
      </c>
      <c r="E103879" s="8" t="s">
        <v>211</v>
      </c>
      <c r="F103879">
        <v>64</v>
      </c>
      <c r="G103879" s="8" t="s">
        <v>28</v>
      </c>
      <c r="H103879">
        <v>201</v>
      </c>
    </row>
    <row r="103880" spans="1:8" x14ac:dyDescent="0.2">
      <c r="A103880">
        <v>431931.60543499998</v>
      </c>
      <c r="B103880">
        <v>4585028.6816999996</v>
      </c>
      <c r="C103880">
        <v>26</v>
      </c>
      <c r="D103880">
        <v>10</v>
      </c>
      <c r="E103880" s="8" t="s">
        <v>211</v>
      </c>
      <c r="F103880">
        <v>64</v>
      </c>
      <c r="G103880" s="8" t="s">
        <v>28</v>
      </c>
      <c r="H103880">
        <v>201</v>
      </c>
    </row>
    <row r="103881" spans="1:8" x14ac:dyDescent="0.2">
      <c r="A103881">
        <v>431928.08334200003</v>
      </c>
      <c r="B103881">
        <v>4585017.18071</v>
      </c>
      <c r="C103881">
        <v>27</v>
      </c>
      <c r="D103881">
        <v>10</v>
      </c>
      <c r="E103881" s="8" t="s">
        <v>211</v>
      </c>
      <c r="F103881">
        <v>64</v>
      </c>
      <c r="G103881" s="8" t="s">
        <v>28</v>
      </c>
      <c r="H103881">
        <v>201</v>
      </c>
    </row>
    <row r="103882" spans="1:8" x14ac:dyDescent="0.2">
      <c r="A103882">
        <v>431927.77144400001</v>
      </c>
      <c r="B103882">
        <v>4585030.6397299999</v>
      </c>
      <c r="C103882">
        <v>28</v>
      </c>
      <c r="D103882">
        <v>10</v>
      </c>
      <c r="E103882" s="8" t="s">
        <v>211</v>
      </c>
      <c r="F103882">
        <v>64</v>
      </c>
      <c r="G103882" s="8" t="s">
        <v>28</v>
      </c>
      <c r="H103882">
        <v>201</v>
      </c>
    </row>
    <row r="103883" spans="1:8" x14ac:dyDescent="0.2">
      <c r="A103883">
        <v>431928.08334200003</v>
      </c>
      <c r="B103883">
        <v>4585017.18071</v>
      </c>
      <c r="C103883">
        <v>29</v>
      </c>
      <c r="D103883">
        <v>10</v>
      </c>
      <c r="E103883" s="8" t="s">
        <v>211</v>
      </c>
      <c r="F103883">
        <v>64</v>
      </c>
      <c r="G103883" s="8" t="s">
        <v>28</v>
      </c>
      <c r="H103883">
        <v>201</v>
      </c>
    </row>
    <row r="103884" spans="1:8" x14ac:dyDescent="0.2">
      <c r="A103884">
        <v>431920.99745999998</v>
      </c>
      <c r="B103884">
        <v>4585034.0997900004</v>
      </c>
      <c r="C103884">
        <v>30</v>
      </c>
      <c r="D103884">
        <v>10</v>
      </c>
      <c r="E103884" s="8" t="s">
        <v>211</v>
      </c>
      <c r="F103884">
        <v>64</v>
      </c>
      <c r="G103884" s="8" t="s">
        <v>28</v>
      </c>
      <c r="H103884">
        <v>201</v>
      </c>
    </row>
    <row r="103885" spans="1:8" x14ac:dyDescent="0.2">
      <c r="A103885">
        <v>431914.65637400001</v>
      </c>
      <c r="B103885">
        <v>4585024.0398199996</v>
      </c>
      <c r="C103885">
        <v>31</v>
      </c>
      <c r="D103885">
        <v>10</v>
      </c>
      <c r="E103885" s="8" t="s">
        <v>211</v>
      </c>
      <c r="F103885">
        <v>64</v>
      </c>
      <c r="G103885" s="8" t="s">
        <v>28</v>
      </c>
      <c r="H103885">
        <v>201</v>
      </c>
    </row>
    <row r="103886" spans="1:8" x14ac:dyDescent="0.2">
      <c r="A103886">
        <v>431908.29349000001</v>
      </c>
      <c r="B103886">
        <v>4585040.5878999997</v>
      </c>
      <c r="C103886">
        <v>32</v>
      </c>
      <c r="D103886">
        <v>10</v>
      </c>
      <c r="E103886" s="8" t="s">
        <v>211</v>
      </c>
      <c r="F103886">
        <v>64</v>
      </c>
      <c r="G103886" s="8" t="s">
        <v>28</v>
      </c>
      <c r="H103886">
        <v>201</v>
      </c>
    </row>
    <row r="103887" spans="1:8" x14ac:dyDescent="0.2">
      <c r="A103887">
        <v>431904.02039800002</v>
      </c>
      <c r="B103887">
        <v>4585029.3939100001</v>
      </c>
      <c r="C103887">
        <v>33</v>
      </c>
      <c r="D103887">
        <v>10</v>
      </c>
      <c r="E103887" s="8" t="s">
        <v>211</v>
      </c>
      <c r="F103887">
        <v>64</v>
      </c>
      <c r="G103887" s="8" t="s">
        <v>28</v>
      </c>
      <c r="H103887">
        <v>201</v>
      </c>
    </row>
    <row r="103888" spans="1:8" x14ac:dyDescent="0.2">
      <c r="A103888">
        <v>431885.309541</v>
      </c>
      <c r="B103888">
        <v>4585051.9410899999</v>
      </c>
      <c r="C103888">
        <v>34</v>
      </c>
      <c r="D103888">
        <v>10</v>
      </c>
      <c r="E103888" s="8" t="s">
        <v>211</v>
      </c>
      <c r="F103888">
        <v>64</v>
      </c>
      <c r="G103888" s="8" t="s">
        <v>28</v>
      </c>
      <c r="H103888">
        <v>201</v>
      </c>
    </row>
    <row r="103889" spans="1:8" x14ac:dyDescent="0.2">
      <c r="A103889">
        <v>431886.26944100001</v>
      </c>
      <c r="B103889">
        <v>4585038.5780600002</v>
      </c>
      <c r="C103889">
        <v>35</v>
      </c>
      <c r="D103889">
        <v>10</v>
      </c>
      <c r="E103889" s="8" t="s">
        <v>211</v>
      </c>
      <c r="F103889">
        <v>64</v>
      </c>
      <c r="G103889" s="8" t="s">
        <v>28</v>
      </c>
      <c r="H103889">
        <v>201</v>
      </c>
    </row>
    <row r="103890" spans="1:8" x14ac:dyDescent="0.2">
      <c r="A103890">
        <v>431881.29945200001</v>
      </c>
      <c r="B103890">
        <v>4585041.0761000002</v>
      </c>
      <c r="C103890">
        <v>35</v>
      </c>
      <c r="D103890">
        <v>10</v>
      </c>
      <c r="E103890" s="8" t="s">
        <v>211</v>
      </c>
      <c r="F103890">
        <v>64</v>
      </c>
      <c r="G103890" s="8" t="s">
        <v>28</v>
      </c>
      <c r="H103890">
        <v>201</v>
      </c>
    </row>
    <row r="103891" spans="1:8" x14ac:dyDescent="0.2">
      <c r="A103891">
        <v>431876.32346400002</v>
      </c>
      <c r="B103891">
        <v>4585043.5801400002</v>
      </c>
      <c r="C103891">
        <v>35</v>
      </c>
      <c r="D103891">
        <v>10</v>
      </c>
      <c r="E103891" s="8" t="s">
        <v>211</v>
      </c>
      <c r="F103891">
        <v>64</v>
      </c>
      <c r="G103891" s="8" t="s">
        <v>28</v>
      </c>
      <c r="H103891">
        <v>201</v>
      </c>
    </row>
    <row r="103892" spans="1:8" x14ac:dyDescent="0.2">
      <c r="A103892">
        <v>431871.512475</v>
      </c>
      <c r="B103892">
        <v>4585046.0531799998</v>
      </c>
      <c r="C103892">
        <v>35</v>
      </c>
      <c r="D103892">
        <v>10</v>
      </c>
      <c r="E103892" s="8" t="s">
        <v>211</v>
      </c>
      <c r="F103892">
        <v>64</v>
      </c>
      <c r="G103892" s="8" t="s">
        <v>28</v>
      </c>
      <c r="H103892">
        <v>201</v>
      </c>
    </row>
    <row r="103893" spans="1:8" x14ac:dyDescent="0.2">
      <c r="A103893">
        <v>431866.24748700002</v>
      </c>
      <c r="B103893">
        <v>4585048.7002299996</v>
      </c>
      <c r="C103893">
        <v>35</v>
      </c>
      <c r="D103893">
        <v>10</v>
      </c>
      <c r="E103893" s="8" t="s">
        <v>211</v>
      </c>
      <c r="F103893">
        <v>64</v>
      </c>
      <c r="G103893" s="8" t="s">
        <v>28</v>
      </c>
      <c r="H103893">
        <v>201</v>
      </c>
    </row>
    <row r="103894" spans="1:8" x14ac:dyDescent="0.2">
      <c r="A103894">
        <v>431873.92856899998</v>
      </c>
      <c r="B103894">
        <v>4585057.94618</v>
      </c>
      <c r="C103894">
        <v>36</v>
      </c>
      <c r="D103894">
        <v>10</v>
      </c>
      <c r="E103894" s="8" t="s">
        <v>211</v>
      </c>
      <c r="F103894">
        <v>64</v>
      </c>
      <c r="G103894" s="8" t="s">
        <v>28</v>
      </c>
      <c r="H103894">
        <v>201</v>
      </c>
    </row>
    <row r="103895" spans="1:8" x14ac:dyDescent="0.2">
      <c r="A103895">
        <v>431859.648499</v>
      </c>
      <c r="B103895">
        <v>4585051.6322799996</v>
      </c>
      <c r="C103895">
        <v>37</v>
      </c>
      <c r="D103895">
        <v>10</v>
      </c>
      <c r="E103895" s="8" t="s">
        <v>211</v>
      </c>
      <c r="F103895">
        <v>64</v>
      </c>
      <c r="G103895" s="8" t="s">
        <v>28</v>
      </c>
      <c r="H103895">
        <v>201</v>
      </c>
    </row>
    <row r="103896" spans="1:8" x14ac:dyDescent="0.2">
      <c r="A103896">
        <v>431854.25251199998</v>
      </c>
      <c r="B103896">
        <v>4585054.3733299999</v>
      </c>
      <c r="C103896">
        <v>39</v>
      </c>
      <c r="D103896">
        <v>10</v>
      </c>
      <c r="E103896" s="8" t="s">
        <v>211</v>
      </c>
      <c r="F103896">
        <v>64</v>
      </c>
      <c r="G103896" s="8" t="s">
        <v>28</v>
      </c>
      <c r="H103896">
        <v>201</v>
      </c>
    </row>
    <row r="103897" spans="1:8" x14ac:dyDescent="0.2">
      <c r="A103897">
        <v>431863.21359399997</v>
      </c>
      <c r="B103897">
        <v>4585063.4122700002</v>
      </c>
      <c r="C103897">
        <v>40</v>
      </c>
      <c r="D103897">
        <v>10</v>
      </c>
      <c r="E103897" s="8" t="s">
        <v>211</v>
      </c>
      <c r="F103897">
        <v>64</v>
      </c>
      <c r="G103897" s="8" t="s">
        <v>28</v>
      </c>
      <c r="H103897">
        <v>201</v>
      </c>
    </row>
    <row r="103898" spans="1:8" x14ac:dyDescent="0.2">
      <c r="A103898">
        <v>431863.21359399997</v>
      </c>
      <c r="B103898">
        <v>4585063.4122700002</v>
      </c>
      <c r="C103898">
        <v>40</v>
      </c>
      <c r="D103898">
        <v>10</v>
      </c>
      <c r="E103898" s="8" t="s">
        <v>211</v>
      </c>
      <c r="F103898">
        <v>64</v>
      </c>
      <c r="G103898" s="8" t="s">
        <v>28</v>
      </c>
      <c r="H103898">
        <v>201</v>
      </c>
    </row>
    <row r="103899" spans="1:8" x14ac:dyDescent="0.2">
      <c r="A103899">
        <v>431846.55653</v>
      </c>
      <c r="B103899">
        <v>4585058.2833900005</v>
      </c>
      <c r="C103899">
        <v>41</v>
      </c>
      <c r="D103899">
        <v>10</v>
      </c>
      <c r="E103899" s="8" t="s">
        <v>211</v>
      </c>
      <c r="F103899">
        <v>64</v>
      </c>
      <c r="G103899" s="8" t="s">
        <v>28</v>
      </c>
      <c r="H103899">
        <v>201</v>
      </c>
    </row>
    <row r="103900" spans="1:8" x14ac:dyDescent="0.2">
      <c r="A103900">
        <v>431863.21359399997</v>
      </c>
      <c r="B103900">
        <v>4585063.4122700002</v>
      </c>
      <c r="C103900">
        <v>42</v>
      </c>
      <c r="D103900">
        <v>10</v>
      </c>
      <c r="E103900" s="8" t="s">
        <v>211</v>
      </c>
      <c r="F103900">
        <v>64</v>
      </c>
      <c r="G103900" s="8" t="s">
        <v>28</v>
      </c>
      <c r="H103900">
        <v>201</v>
      </c>
    </row>
    <row r="103901" spans="1:8" x14ac:dyDescent="0.2">
      <c r="A103901">
        <v>431863.21359399997</v>
      </c>
      <c r="B103901">
        <v>4585063.4122700002</v>
      </c>
      <c r="C103901">
        <v>42</v>
      </c>
      <c r="D103901">
        <v>10</v>
      </c>
      <c r="E103901" s="8" t="s">
        <v>211</v>
      </c>
      <c r="F103901">
        <v>64</v>
      </c>
      <c r="G103901" s="8" t="s">
        <v>28</v>
      </c>
      <c r="H103901">
        <v>201</v>
      </c>
    </row>
    <row r="103902" spans="1:8" x14ac:dyDescent="0.2">
      <c r="A103902">
        <v>431847.20563099999</v>
      </c>
      <c r="B103902">
        <v>4585071.4424099997</v>
      </c>
      <c r="C103902">
        <v>44</v>
      </c>
      <c r="D103902">
        <v>10</v>
      </c>
      <c r="E103902" s="8" t="s">
        <v>211</v>
      </c>
      <c r="F103902">
        <v>64</v>
      </c>
      <c r="G103902" s="8" t="s">
        <v>28</v>
      </c>
      <c r="H103902">
        <v>201</v>
      </c>
    </row>
    <row r="103903" spans="1:8" x14ac:dyDescent="0.2">
      <c r="A103903">
        <v>431834.74655699998</v>
      </c>
      <c r="B103903">
        <v>4585064.2844900005</v>
      </c>
      <c r="C103903">
        <v>45</v>
      </c>
      <c r="D103903">
        <v>10</v>
      </c>
      <c r="E103903" s="8" t="s">
        <v>211</v>
      </c>
      <c r="F103903">
        <v>64</v>
      </c>
      <c r="G103903" s="8" t="s">
        <v>28</v>
      </c>
      <c r="H103903">
        <v>201</v>
      </c>
    </row>
    <row r="103904" spans="1:8" x14ac:dyDescent="0.2">
      <c r="A103904">
        <v>431837.68465399998</v>
      </c>
      <c r="B103904">
        <v>4585076.4384899996</v>
      </c>
      <c r="C103904">
        <v>46</v>
      </c>
      <c r="D103904">
        <v>10</v>
      </c>
      <c r="E103904" s="8" t="s">
        <v>211</v>
      </c>
      <c r="F103904">
        <v>64</v>
      </c>
      <c r="G103904" s="8" t="s">
        <v>28</v>
      </c>
      <c r="H103904">
        <v>201</v>
      </c>
    </row>
    <row r="103905" spans="1:8" x14ac:dyDescent="0.2">
      <c r="A103905">
        <v>431834.22466200002</v>
      </c>
      <c r="B103905">
        <v>4585078.2025100002</v>
      </c>
      <c r="C103905">
        <v>48</v>
      </c>
      <c r="D103905">
        <v>10</v>
      </c>
      <c r="E103905" s="8" t="s">
        <v>211</v>
      </c>
      <c r="F103905">
        <v>64</v>
      </c>
      <c r="G103905" s="8" t="s">
        <v>28</v>
      </c>
      <c r="H103905">
        <v>201</v>
      </c>
    </row>
    <row r="103906" spans="1:8" x14ac:dyDescent="0.2">
      <c r="A103906">
        <v>429040.28852599999</v>
      </c>
      <c r="B103906">
        <v>4584708.00715</v>
      </c>
      <c r="C103906">
        <v>1</v>
      </c>
      <c r="D103906">
        <v>6</v>
      </c>
      <c r="E103906" s="8" t="s">
        <v>210</v>
      </c>
      <c r="F103906">
        <v>30</v>
      </c>
      <c r="G103906" s="8" t="s">
        <v>60</v>
      </c>
      <c r="H103906">
        <v>119</v>
      </c>
    </row>
    <row r="103907" spans="1:8" x14ac:dyDescent="0.2">
      <c r="A103907">
        <v>429030.12462199997</v>
      </c>
      <c r="B103907">
        <v>4584722.7252500001</v>
      </c>
      <c r="C103907">
        <v>1</v>
      </c>
      <c r="D103907">
        <v>6</v>
      </c>
      <c r="E103907" s="8" t="s">
        <v>210</v>
      </c>
      <c r="F103907">
        <v>30</v>
      </c>
      <c r="G103907" s="8" t="s">
        <v>60</v>
      </c>
      <c r="H103907">
        <v>119</v>
      </c>
    </row>
    <row r="103908" spans="1:8" x14ac:dyDescent="0.2">
      <c r="A103908">
        <v>429032.78073</v>
      </c>
      <c r="B103908">
        <v>4584736.3352499995</v>
      </c>
      <c r="C103908">
        <v>2</v>
      </c>
      <c r="D103908">
        <v>6</v>
      </c>
      <c r="E103908" s="8" t="s">
        <v>210</v>
      </c>
      <c r="F103908">
        <v>30</v>
      </c>
      <c r="G103908" s="8" t="s">
        <v>60</v>
      </c>
      <c r="H103908">
        <v>119</v>
      </c>
    </row>
    <row r="103909" spans="1:8" x14ac:dyDescent="0.2">
      <c r="A103909">
        <v>429021.75970200001</v>
      </c>
      <c r="B103909">
        <v>4584734.8513399996</v>
      </c>
      <c r="C103909">
        <v>3</v>
      </c>
      <c r="D103909">
        <v>6</v>
      </c>
      <c r="E103909" s="8" t="s">
        <v>210</v>
      </c>
      <c r="F103909">
        <v>30</v>
      </c>
      <c r="G103909" s="8" t="s">
        <v>60</v>
      </c>
      <c r="H103909">
        <v>119</v>
      </c>
    </row>
    <row r="103910" spans="1:8" x14ac:dyDescent="0.2">
      <c r="A103910">
        <v>429032.78073</v>
      </c>
      <c r="B103910">
        <v>4584736.3352499995</v>
      </c>
      <c r="C103910">
        <v>4</v>
      </c>
      <c r="D103910">
        <v>6</v>
      </c>
      <c r="E103910" s="8" t="s">
        <v>210</v>
      </c>
      <c r="F103910">
        <v>30</v>
      </c>
      <c r="G103910" s="8" t="s">
        <v>60</v>
      </c>
      <c r="H103910">
        <v>119</v>
      </c>
    </row>
    <row r="103911" spans="1:8" x14ac:dyDescent="0.2">
      <c r="A103911">
        <v>429015.76775900001</v>
      </c>
      <c r="B103911">
        <v>4584743.5993900001</v>
      </c>
      <c r="C103911">
        <v>5</v>
      </c>
      <c r="D103911">
        <v>6</v>
      </c>
      <c r="E103911" s="8" t="s">
        <v>210</v>
      </c>
      <c r="F103911">
        <v>30</v>
      </c>
      <c r="G103911" s="8" t="s">
        <v>60</v>
      </c>
      <c r="H103911">
        <v>119</v>
      </c>
    </row>
    <row r="103912" spans="1:8" x14ac:dyDescent="0.2">
      <c r="A103912">
        <v>429021.36683999997</v>
      </c>
      <c r="B103912">
        <v>4584753.0813699998</v>
      </c>
      <c r="C103912">
        <v>6</v>
      </c>
      <c r="D103912">
        <v>6</v>
      </c>
      <c r="E103912" s="8" t="s">
        <v>210</v>
      </c>
      <c r="F103912">
        <v>30</v>
      </c>
      <c r="G103912" s="8" t="s">
        <v>60</v>
      </c>
      <c r="H103912">
        <v>119</v>
      </c>
    </row>
    <row r="103913" spans="1:8" x14ac:dyDescent="0.2">
      <c r="A103913">
        <v>429007.654836</v>
      </c>
      <c r="B103913">
        <v>4584755.4534700001</v>
      </c>
      <c r="C103913">
        <v>7</v>
      </c>
      <c r="D103913">
        <v>6</v>
      </c>
      <c r="E103913" s="8" t="s">
        <v>210</v>
      </c>
      <c r="F103913">
        <v>30</v>
      </c>
      <c r="G103913" s="8" t="s">
        <v>60</v>
      </c>
      <c r="H103913">
        <v>119</v>
      </c>
    </row>
    <row r="103914" spans="1:8" x14ac:dyDescent="0.2">
      <c r="A103914">
        <v>429008.54895800003</v>
      </c>
      <c r="B103914">
        <v>4584771.3034899998</v>
      </c>
      <c r="C103914">
        <v>8</v>
      </c>
      <c r="D103914">
        <v>6</v>
      </c>
      <c r="E103914" s="8" t="s">
        <v>210</v>
      </c>
      <c r="F103914">
        <v>30</v>
      </c>
      <c r="G103914" s="8" t="s">
        <v>60</v>
      </c>
      <c r="H103914">
        <v>119</v>
      </c>
    </row>
    <row r="103915" spans="1:8" x14ac:dyDescent="0.2">
      <c r="A103915">
        <v>429001.42702599999</v>
      </c>
      <c r="B103915">
        <v>4584781.6995599996</v>
      </c>
      <c r="C103915">
        <v>10</v>
      </c>
      <c r="D103915">
        <v>6</v>
      </c>
      <c r="E103915" s="8" t="s">
        <v>210</v>
      </c>
      <c r="F103915">
        <v>30</v>
      </c>
      <c r="G103915" s="8" t="s">
        <v>60</v>
      </c>
      <c r="H103915">
        <v>119</v>
      </c>
    </row>
    <row r="103916" spans="1:8" x14ac:dyDescent="0.2">
      <c r="A103916">
        <v>428993.6201</v>
      </c>
      <c r="B103916">
        <v>4584792.8976400001</v>
      </c>
      <c r="C103916">
        <v>10</v>
      </c>
      <c r="D103916">
        <v>6</v>
      </c>
      <c r="E103916" s="8" t="s">
        <v>210</v>
      </c>
      <c r="F103916">
        <v>30</v>
      </c>
      <c r="G103916" s="8" t="s">
        <v>60</v>
      </c>
      <c r="H103916">
        <v>119</v>
      </c>
    </row>
    <row r="103917" spans="1:8" x14ac:dyDescent="0.2">
      <c r="A103917">
        <v>429001.80889500002</v>
      </c>
      <c r="B103917">
        <v>4584764.3825300001</v>
      </c>
      <c r="C103917">
        <v>11</v>
      </c>
      <c r="D103917">
        <v>6</v>
      </c>
      <c r="E103917" s="8" t="s">
        <v>210</v>
      </c>
      <c r="F103917">
        <v>30</v>
      </c>
      <c r="G103917" s="8" t="s">
        <v>60</v>
      </c>
      <c r="H103917">
        <v>119</v>
      </c>
    </row>
    <row r="103918" spans="1:8" x14ac:dyDescent="0.2">
      <c r="A103918">
        <v>428986.40916600003</v>
      </c>
      <c r="B103918">
        <v>4584803.1367100002</v>
      </c>
      <c r="C103918">
        <v>12</v>
      </c>
      <c r="D103918">
        <v>6</v>
      </c>
      <c r="E103918" s="8" t="s">
        <v>210</v>
      </c>
      <c r="F103918">
        <v>30</v>
      </c>
      <c r="G103918" s="8" t="s">
        <v>60</v>
      </c>
      <c r="H103918">
        <v>119</v>
      </c>
    </row>
    <row r="103919" spans="1:8" x14ac:dyDescent="0.2">
      <c r="A103919">
        <v>428997.42093399999</v>
      </c>
      <c r="B103919">
        <v>4584770.36357</v>
      </c>
      <c r="C103919">
        <v>13</v>
      </c>
      <c r="D103919">
        <v>6</v>
      </c>
      <c r="E103919" s="8" t="s">
        <v>210</v>
      </c>
      <c r="F103919">
        <v>30</v>
      </c>
      <c r="G103919" s="8" t="s">
        <v>60</v>
      </c>
      <c r="H103919">
        <v>119</v>
      </c>
    </row>
    <row r="103920" spans="1:8" x14ac:dyDescent="0.2">
      <c r="A103920">
        <v>428993.92196499999</v>
      </c>
      <c r="B103920">
        <v>4584775.1616099998</v>
      </c>
      <c r="C103920">
        <v>13</v>
      </c>
      <c r="D103920">
        <v>6</v>
      </c>
      <c r="E103920" s="8" t="s">
        <v>210</v>
      </c>
      <c r="F103920">
        <v>30</v>
      </c>
      <c r="G103920" s="8" t="s">
        <v>60</v>
      </c>
      <c r="H103920">
        <v>119</v>
      </c>
    </row>
    <row r="103921" spans="1:8" x14ac:dyDescent="0.2">
      <c r="A103921">
        <v>428968.37834699999</v>
      </c>
      <c r="B103921">
        <v>4584830.5348899998</v>
      </c>
      <c r="C103921">
        <v>14</v>
      </c>
      <c r="D103921">
        <v>6</v>
      </c>
      <c r="E103921" s="8" t="s">
        <v>210</v>
      </c>
      <c r="F103921">
        <v>30</v>
      </c>
      <c r="G103921" s="8" t="s">
        <v>60</v>
      </c>
      <c r="H103921">
        <v>119</v>
      </c>
    </row>
    <row r="103922" spans="1:8" x14ac:dyDescent="0.2">
      <c r="A103922">
        <v>428986.68603600003</v>
      </c>
      <c r="B103922">
        <v>4584785.99168</v>
      </c>
      <c r="C103922">
        <v>15</v>
      </c>
      <c r="D103922">
        <v>6</v>
      </c>
      <c r="E103922" s="8" t="s">
        <v>210</v>
      </c>
      <c r="F103922">
        <v>30</v>
      </c>
      <c r="G103922" s="8" t="s">
        <v>60</v>
      </c>
      <c r="H103922">
        <v>119</v>
      </c>
    </row>
    <row r="103923" spans="1:8" x14ac:dyDescent="0.2">
      <c r="A103923">
        <v>428979.09910699999</v>
      </c>
      <c r="B103923">
        <v>4584796.8307499997</v>
      </c>
      <c r="C103923">
        <v>17</v>
      </c>
      <c r="D103923">
        <v>6</v>
      </c>
      <c r="E103923" s="8" t="s">
        <v>210</v>
      </c>
      <c r="F103923">
        <v>30</v>
      </c>
      <c r="G103923" s="8" t="s">
        <v>60</v>
      </c>
      <c r="H103923">
        <v>119</v>
      </c>
    </row>
    <row r="103924" spans="1:8" x14ac:dyDescent="0.2">
      <c r="A103924">
        <v>428956.80745600001</v>
      </c>
      <c r="B103924">
        <v>4584847.2620000001</v>
      </c>
      <c r="C103924">
        <v>18</v>
      </c>
      <c r="D103924">
        <v>6</v>
      </c>
      <c r="E103924" s="8" t="s">
        <v>210</v>
      </c>
      <c r="F103924">
        <v>30</v>
      </c>
      <c r="G103924" s="8" t="s">
        <v>60</v>
      </c>
      <c r="H103924">
        <v>119</v>
      </c>
    </row>
    <row r="103925" spans="1:8" x14ac:dyDescent="0.2">
      <c r="A103925">
        <v>428966.14523299999</v>
      </c>
      <c r="B103925">
        <v>4584815.9688799996</v>
      </c>
      <c r="C103925">
        <v>19</v>
      </c>
      <c r="D103925">
        <v>6</v>
      </c>
      <c r="E103925" s="8" t="s">
        <v>210</v>
      </c>
      <c r="F103925">
        <v>28</v>
      </c>
      <c r="G103925" s="8" t="s">
        <v>29</v>
      </c>
      <c r="H103925">
        <v>114</v>
      </c>
    </row>
    <row r="103926" spans="1:8" x14ac:dyDescent="0.2">
      <c r="A103926">
        <v>428947.07754899998</v>
      </c>
      <c r="B103926">
        <v>4584861.4221000001</v>
      </c>
      <c r="C103926">
        <v>20</v>
      </c>
      <c r="D103926">
        <v>6</v>
      </c>
      <c r="E103926" s="8" t="s">
        <v>210</v>
      </c>
      <c r="F103926">
        <v>30</v>
      </c>
      <c r="G103926" s="8" t="s">
        <v>60</v>
      </c>
      <c r="H103926">
        <v>119</v>
      </c>
    </row>
    <row r="103927" spans="1:8" x14ac:dyDescent="0.2">
      <c r="A103927">
        <v>428953.83334800001</v>
      </c>
      <c r="B103927">
        <v>4584833.7019999996</v>
      </c>
      <c r="C103927">
        <v>21</v>
      </c>
      <c r="D103927">
        <v>6</v>
      </c>
      <c r="E103927" s="8" t="s">
        <v>210</v>
      </c>
      <c r="F103927">
        <v>28</v>
      </c>
      <c r="G103927" s="8" t="s">
        <v>29</v>
      </c>
      <c r="H103927">
        <v>114</v>
      </c>
    </row>
    <row r="103928" spans="1:8" x14ac:dyDescent="0.2">
      <c r="A103928">
        <v>428938.31962999998</v>
      </c>
      <c r="B103928">
        <v>4584873.9271799996</v>
      </c>
      <c r="C103928">
        <v>22</v>
      </c>
      <c r="D103928">
        <v>6</v>
      </c>
      <c r="E103928" s="8" t="s">
        <v>210</v>
      </c>
      <c r="F103928">
        <v>30</v>
      </c>
      <c r="G103928" s="8" t="s">
        <v>60</v>
      </c>
      <c r="H103928">
        <v>119</v>
      </c>
    </row>
    <row r="103929" spans="1:8" x14ac:dyDescent="0.2">
      <c r="A103929">
        <v>428945.29242999997</v>
      </c>
      <c r="B103929">
        <v>4584846.1640900001</v>
      </c>
      <c r="C103929">
        <v>23</v>
      </c>
      <c r="D103929">
        <v>6</v>
      </c>
      <c r="E103929" s="8" t="s">
        <v>210</v>
      </c>
      <c r="F103929">
        <v>28</v>
      </c>
      <c r="G103929" s="8" t="s">
        <v>29</v>
      </c>
      <c r="H103929">
        <v>114</v>
      </c>
    </row>
    <row r="103930" spans="1:8" x14ac:dyDescent="0.2">
      <c r="A103930">
        <v>428922.41778299998</v>
      </c>
      <c r="B103930">
        <v>4584897.2633400001</v>
      </c>
      <c r="C103930">
        <v>24</v>
      </c>
      <c r="D103930">
        <v>6</v>
      </c>
      <c r="E103930" s="8" t="s">
        <v>210</v>
      </c>
      <c r="F103930">
        <v>30</v>
      </c>
      <c r="G103930" s="8" t="s">
        <v>60</v>
      </c>
      <c r="H103930">
        <v>119</v>
      </c>
    </row>
    <row r="103931" spans="1:8" x14ac:dyDescent="0.2">
      <c r="A103931">
        <v>428936.32751500001</v>
      </c>
      <c r="B103931">
        <v>4584859.1261700001</v>
      </c>
      <c r="C103931">
        <v>25</v>
      </c>
      <c r="D103931">
        <v>6</v>
      </c>
      <c r="E103931" s="8" t="s">
        <v>210</v>
      </c>
      <c r="F103931">
        <v>28</v>
      </c>
      <c r="G103931" s="8" t="s">
        <v>29</v>
      </c>
      <c r="H103931">
        <v>114</v>
      </c>
    </row>
    <row r="103932" spans="1:8" x14ac:dyDescent="0.2">
      <c r="A103932">
        <v>428928.55058899999</v>
      </c>
      <c r="B103932">
        <v>4584870.5112500004</v>
      </c>
      <c r="C103932">
        <v>27</v>
      </c>
      <c r="D103932">
        <v>6</v>
      </c>
      <c r="E103932" s="8" t="s">
        <v>210</v>
      </c>
      <c r="F103932">
        <v>28</v>
      </c>
      <c r="G103932" s="8" t="s">
        <v>29</v>
      </c>
      <c r="H103932">
        <v>114</v>
      </c>
    </row>
    <row r="103933" spans="1:8" x14ac:dyDescent="0.2">
      <c r="A103933">
        <v>428922.62564599997</v>
      </c>
      <c r="B103933">
        <v>4584879.1223099995</v>
      </c>
      <c r="C103933">
        <v>29</v>
      </c>
      <c r="D103933">
        <v>6</v>
      </c>
      <c r="E103933" s="8" t="s">
        <v>210</v>
      </c>
      <c r="F103933">
        <v>28</v>
      </c>
      <c r="G103933" s="8" t="s">
        <v>29</v>
      </c>
      <c r="H103933">
        <v>114</v>
      </c>
    </row>
    <row r="103934" spans="1:8" x14ac:dyDescent="0.2">
      <c r="A103934">
        <v>428904.625955</v>
      </c>
      <c r="B103934">
        <v>4584923.40551</v>
      </c>
      <c r="C103934">
        <v>30</v>
      </c>
      <c r="D103934">
        <v>6</v>
      </c>
      <c r="E103934" s="8" t="s">
        <v>210</v>
      </c>
      <c r="F103934">
        <v>30</v>
      </c>
      <c r="G103934" s="8" t="s">
        <v>60</v>
      </c>
      <c r="H103934">
        <v>119</v>
      </c>
    </row>
    <row r="103935" spans="1:8" x14ac:dyDescent="0.2">
      <c r="A103935">
        <v>428914.57572299999</v>
      </c>
      <c r="B103935">
        <v>4584890.8723900001</v>
      </c>
      <c r="C103935">
        <v>31</v>
      </c>
      <c r="D103935">
        <v>6</v>
      </c>
      <c r="E103935" s="8" t="s">
        <v>210</v>
      </c>
      <c r="F103935">
        <v>28</v>
      </c>
      <c r="G103935" s="8" t="s">
        <v>29</v>
      </c>
      <c r="H103935">
        <v>114</v>
      </c>
    </row>
    <row r="103936" spans="1:8" x14ac:dyDescent="0.2">
      <c r="A103936">
        <v>428902.78683499998</v>
      </c>
      <c r="B103936">
        <v>4584908.1074999999</v>
      </c>
      <c r="C103936">
        <v>33</v>
      </c>
      <c r="D103936">
        <v>6</v>
      </c>
      <c r="E103936" s="8" t="s">
        <v>210</v>
      </c>
      <c r="F103936">
        <v>28</v>
      </c>
      <c r="G103936" s="8" t="s">
        <v>29</v>
      </c>
      <c r="H103936">
        <v>114</v>
      </c>
    </row>
    <row r="103937" spans="1:8" x14ac:dyDescent="0.2">
      <c r="A103937">
        <v>428892.247936</v>
      </c>
      <c r="B103937">
        <v>4584923.4786099996</v>
      </c>
      <c r="C103937">
        <v>35</v>
      </c>
      <c r="D103937">
        <v>6</v>
      </c>
      <c r="E103937" s="8" t="s">
        <v>210</v>
      </c>
      <c r="F103937">
        <v>28</v>
      </c>
      <c r="G103937" s="8" t="s">
        <v>29</v>
      </c>
      <c r="H103937">
        <v>114</v>
      </c>
    </row>
    <row r="103938" spans="1:8" x14ac:dyDescent="0.2">
      <c r="A103938">
        <v>428887.36498399999</v>
      </c>
      <c r="B103938">
        <v>4584930.7226499999</v>
      </c>
      <c r="C103938">
        <v>37</v>
      </c>
      <c r="D103938">
        <v>6</v>
      </c>
      <c r="E103938" s="8" t="s">
        <v>210</v>
      </c>
      <c r="F103938">
        <v>28</v>
      </c>
      <c r="G103938" s="8" t="s">
        <v>29</v>
      </c>
      <c r="H103938">
        <v>114</v>
      </c>
    </row>
    <row r="103939" spans="1:8" x14ac:dyDescent="0.2">
      <c r="A103939">
        <v>431322.54095900001</v>
      </c>
      <c r="B103939">
        <v>4581670.8102099998</v>
      </c>
      <c r="C103939">
        <v>1</v>
      </c>
      <c r="D103939">
        <v>1</v>
      </c>
      <c r="E103939" s="8" t="s">
        <v>185</v>
      </c>
      <c r="F103939">
        <v>2</v>
      </c>
      <c r="G103939" s="8" t="s">
        <v>217</v>
      </c>
      <c r="H103939">
        <v>10</v>
      </c>
    </row>
    <row r="103940" spans="1:8" x14ac:dyDescent="0.2">
      <c r="A103940">
        <v>431311.52493299998</v>
      </c>
      <c r="B103940">
        <v>4581669.5272899996</v>
      </c>
      <c r="C103940">
        <v>2</v>
      </c>
      <c r="D103940">
        <v>1</v>
      </c>
      <c r="E103940" s="8" t="s">
        <v>185</v>
      </c>
      <c r="F103940">
        <v>2</v>
      </c>
      <c r="G103940" s="8" t="s">
        <v>217</v>
      </c>
      <c r="H103940">
        <v>10</v>
      </c>
    </row>
    <row r="103941" spans="1:8" x14ac:dyDescent="0.2">
      <c r="A103941">
        <v>431335.50788599998</v>
      </c>
      <c r="B103941">
        <v>4581658.5530899996</v>
      </c>
      <c r="C103941">
        <v>3</v>
      </c>
      <c r="D103941">
        <v>1</v>
      </c>
      <c r="E103941" s="8" t="s">
        <v>185</v>
      </c>
      <c r="F103941">
        <v>2</v>
      </c>
      <c r="G103941" s="8" t="s">
        <v>217</v>
      </c>
      <c r="H103941">
        <v>10</v>
      </c>
    </row>
    <row r="103942" spans="1:8" x14ac:dyDescent="0.2">
      <c r="A103942">
        <v>431329.586832</v>
      </c>
      <c r="B103942">
        <v>4581652.65912</v>
      </c>
      <c r="C103942">
        <v>4</v>
      </c>
      <c r="D103942">
        <v>1</v>
      </c>
      <c r="E103942" s="8" t="s">
        <v>185</v>
      </c>
      <c r="F103942">
        <v>2</v>
      </c>
      <c r="G103942" s="8" t="s">
        <v>217</v>
      </c>
      <c r="H103942">
        <v>10</v>
      </c>
    </row>
    <row r="103943" spans="1:8" x14ac:dyDescent="0.2">
      <c r="A103943">
        <v>431345.71083200001</v>
      </c>
      <c r="B103943">
        <v>4581649.3490000004</v>
      </c>
      <c r="C103943">
        <v>5</v>
      </c>
      <c r="D103943">
        <v>1</v>
      </c>
      <c r="E103943" s="8" t="s">
        <v>185</v>
      </c>
      <c r="F103943">
        <v>2</v>
      </c>
      <c r="G103943" s="8" t="s">
        <v>217</v>
      </c>
      <c r="H103943">
        <v>10</v>
      </c>
    </row>
    <row r="103944" spans="1:8" x14ac:dyDescent="0.2">
      <c r="A103944">
        <v>431372.750681</v>
      </c>
      <c r="B103944">
        <v>4581624.00875</v>
      </c>
      <c r="C103944">
        <v>7</v>
      </c>
      <c r="D103944">
        <v>1</v>
      </c>
      <c r="E103944" s="8" t="s">
        <v>185</v>
      </c>
      <c r="F103944">
        <v>2</v>
      </c>
      <c r="G103944" s="8" t="s">
        <v>217</v>
      </c>
      <c r="H103944">
        <v>10</v>
      </c>
    </row>
    <row r="103945" spans="1:8" x14ac:dyDescent="0.2">
      <c r="A103945">
        <v>431361.72853999998</v>
      </c>
      <c r="B103945">
        <v>4581607.7008100003</v>
      </c>
      <c r="C103945">
        <v>8</v>
      </c>
      <c r="D103945">
        <v>1</v>
      </c>
      <c r="E103945" s="8" t="s">
        <v>185</v>
      </c>
      <c r="F103945">
        <v>2</v>
      </c>
      <c r="G103945" s="8" t="s">
        <v>217</v>
      </c>
      <c r="H103945">
        <v>10</v>
      </c>
    </row>
    <row r="103946" spans="1:8" x14ac:dyDescent="0.2">
      <c r="A103946">
        <v>431383.19861800002</v>
      </c>
      <c r="B103946">
        <v>4581613.52666</v>
      </c>
      <c r="C103946">
        <v>9</v>
      </c>
      <c r="D103946">
        <v>1</v>
      </c>
      <c r="E103946" s="8" t="s">
        <v>185</v>
      </c>
      <c r="F103946">
        <v>2</v>
      </c>
      <c r="G103946" s="8" t="s">
        <v>217</v>
      </c>
      <c r="H103946">
        <v>10</v>
      </c>
    </row>
    <row r="103947" spans="1:8" x14ac:dyDescent="0.2">
      <c r="A103947">
        <v>431361.72853999998</v>
      </c>
      <c r="B103947">
        <v>4581607.7008100003</v>
      </c>
      <c r="C103947">
        <v>10</v>
      </c>
      <c r="D103947">
        <v>1</v>
      </c>
      <c r="E103947" s="8" t="s">
        <v>185</v>
      </c>
      <c r="F103947">
        <v>2</v>
      </c>
      <c r="G103947" s="8" t="s">
        <v>217</v>
      </c>
      <c r="H103947">
        <v>10</v>
      </c>
    </row>
    <row r="103948" spans="1:8" x14ac:dyDescent="0.2">
      <c r="A103948">
        <v>431397.05553399998</v>
      </c>
      <c r="B103948">
        <v>4581599.69453</v>
      </c>
      <c r="C103948">
        <v>11</v>
      </c>
      <c r="D103948">
        <v>1</v>
      </c>
      <c r="E103948" s="8" t="s">
        <v>185</v>
      </c>
      <c r="F103948">
        <v>2</v>
      </c>
      <c r="G103948" s="8" t="s">
        <v>217</v>
      </c>
      <c r="H103948">
        <v>10</v>
      </c>
    </row>
    <row r="103949" spans="1:8" x14ac:dyDescent="0.2">
      <c r="A103949">
        <v>431390.9045</v>
      </c>
      <c r="B103949">
        <v>4581596.4715700001</v>
      </c>
      <c r="C103949">
        <v>12</v>
      </c>
      <c r="D103949">
        <v>1</v>
      </c>
      <c r="E103949" s="8" t="s">
        <v>185</v>
      </c>
      <c r="F103949">
        <v>2</v>
      </c>
      <c r="G103949" s="8" t="s">
        <v>217</v>
      </c>
      <c r="H103949">
        <v>10</v>
      </c>
    </row>
    <row r="103950" spans="1:8" x14ac:dyDescent="0.2">
      <c r="A103950">
        <v>431404.390434</v>
      </c>
      <c r="B103950">
        <v>4581585.0784499999</v>
      </c>
      <c r="C103950">
        <v>13</v>
      </c>
      <c r="D103950">
        <v>1</v>
      </c>
      <c r="E103950" s="8" t="s">
        <v>185</v>
      </c>
      <c r="F103950">
        <v>2</v>
      </c>
      <c r="G103950" s="8" t="s">
        <v>217</v>
      </c>
      <c r="H103950">
        <v>10</v>
      </c>
    </row>
    <row r="103951" spans="1:8" x14ac:dyDescent="0.2">
      <c r="A103951">
        <v>431393.730453</v>
      </c>
      <c r="B103951">
        <v>4581589.7225400005</v>
      </c>
      <c r="C103951">
        <v>14</v>
      </c>
      <c r="D103951">
        <v>1</v>
      </c>
      <c r="E103951" s="8" t="s">
        <v>185</v>
      </c>
      <c r="F103951">
        <v>2</v>
      </c>
      <c r="G103951" s="8" t="s">
        <v>217</v>
      </c>
      <c r="H103951">
        <v>10</v>
      </c>
    </row>
    <row r="103952" spans="1:8" x14ac:dyDescent="0.2">
      <c r="A103952">
        <v>431424.35625399998</v>
      </c>
      <c r="B103952">
        <v>4581557.2362599997</v>
      </c>
      <c r="C103952">
        <v>15</v>
      </c>
      <c r="D103952">
        <v>1</v>
      </c>
      <c r="E103952" s="8" t="s">
        <v>185</v>
      </c>
      <c r="F103952">
        <v>2</v>
      </c>
      <c r="G103952" s="8" t="s">
        <v>217</v>
      </c>
      <c r="H103952">
        <v>10</v>
      </c>
    </row>
    <row r="103953" spans="1:8" x14ac:dyDescent="0.2">
      <c r="A103953">
        <v>431430.96021300001</v>
      </c>
      <c r="B103953">
        <v>4581550.5762</v>
      </c>
      <c r="C103953">
        <v>15</v>
      </c>
      <c r="D103953">
        <v>1</v>
      </c>
      <c r="E103953" s="8" t="s">
        <v>185</v>
      </c>
      <c r="F103953">
        <v>2</v>
      </c>
      <c r="G103953" s="8" t="s">
        <v>217</v>
      </c>
      <c r="H103953">
        <v>10</v>
      </c>
    </row>
    <row r="103954" spans="1:8" x14ac:dyDescent="0.2">
      <c r="A103954">
        <v>431398.11738000001</v>
      </c>
      <c r="B103954">
        <v>4581579.2204900002</v>
      </c>
      <c r="C103954">
        <v>16</v>
      </c>
      <c r="D103954">
        <v>1</v>
      </c>
      <c r="E103954" s="8" t="s">
        <v>185</v>
      </c>
      <c r="F103954">
        <v>2</v>
      </c>
      <c r="G103954" s="8" t="s">
        <v>217</v>
      </c>
      <c r="H103954">
        <v>10</v>
      </c>
    </row>
    <row r="103955" spans="1:8" x14ac:dyDescent="0.2">
      <c r="A103955">
        <v>431442.56614200003</v>
      </c>
      <c r="B103955">
        <v>4581538.7950900001</v>
      </c>
      <c r="C103955">
        <v>17</v>
      </c>
      <c r="D103955">
        <v>1</v>
      </c>
      <c r="E103955" s="8" t="s">
        <v>185</v>
      </c>
      <c r="F103955">
        <v>2</v>
      </c>
      <c r="G103955" s="8" t="s">
        <v>217</v>
      </c>
      <c r="H103955">
        <v>10</v>
      </c>
    </row>
    <row r="103956" spans="1:8" x14ac:dyDescent="0.2">
      <c r="A103956">
        <v>431404.042273</v>
      </c>
      <c r="B103956">
        <v>4581563.8584200004</v>
      </c>
      <c r="C103956">
        <v>18</v>
      </c>
      <c r="D103956">
        <v>1</v>
      </c>
      <c r="E103956" s="8" t="s">
        <v>185</v>
      </c>
      <c r="F103956">
        <v>2</v>
      </c>
      <c r="G103956" s="8" t="s">
        <v>217</v>
      </c>
      <c r="H103956">
        <v>10</v>
      </c>
    </row>
    <row r="103957" spans="1:8" x14ac:dyDescent="0.2">
      <c r="A103957">
        <v>431457.07605199999</v>
      </c>
      <c r="B103957">
        <v>4581523.9979600003</v>
      </c>
      <c r="C103957">
        <v>19</v>
      </c>
      <c r="D103957">
        <v>1</v>
      </c>
      <c r="E103957" s="8" t="s">
        <v>185</v>
      </c>
      <c r="F103957">
        <v>2</v>
      </c>
      <c r="G103957" s="8" t="s">
        <v>217</v>
      </c>
      <c r="H103957">
        <v>10</v>
      </c>
    </row>
    <row r="103958" spans="1:8" x14ac:dyDescent="0.2">
      <c r="A103958">
        <v>431471.72796400002</v>
      </c>
      <c r="B103958">
        <v>4581509.4248299999</v>
      </c>
      <c r="C103958">
        <v>21</v>
      </c>
      <c r="D103958">
        <v>1</v>
      </c>
      <c r="E103958" s="8" t="s">
        <v>185</v>
      </c>
      <c r="F103958">
        <v>2</v>
      </c>
      <c r="G103958" s="8" t="s">
        <v>217</v>
      </c>
      <c r="H103958">
        <v>10</v>
      </c>
    </row>
    <row r="103959" spans="1:8" x14ac:dyDescent="0.2">
      <c r="A103959">
        <v>431418.52218500001</v>
      </c>
      <c r="B103959">
        <v>4581549.3662900003</v>
      </c>
      <c r="C103959">
        <v>22</v>
      </c>
      <c r="D103959">
        <v>1</v>
      </c>
      <c r="E103959" s="8" t="s">
        <v>185</v>
      </c>
      <c r="F103959">
        <v>2</v>
      </c>
      <c r="G103959" s="8" t="s">
        <v>217</v>
      </c>
      <c r="H103959">
        <v>10</v>
      </c>
    </row>
    <row r="103960" spans="1:8" x14ac:dyDescent="0.2">
      <c r="A103960">
        <v>431431.862104</v>
      </c>
      <c r="B103960">
        <v>4581535.9861700004</v>
      </c>
      <c r="C103960">
        <v>26</v>
      </c>
      <c r="D103960">
        <v>1</v>
      </c>
      <c r="E103960" s="8" t="s">
        <v>185</v>
      </c>
      <c r="F103960">
        <v>2</v>
      </c>
      <c r="G103960" s="8" t="s">
        <v>217</v>
      </c>
      <c r="H103960">
        <v>10</v>
      </c>
    </row>
    <row r="103961" spans="1:8" x14ac:dyDescent="0.2">
      <c r="A103961">
        <v>431448.948997</v>
      </c>
      <c r="B103961">
        <v>4581518.3770099999</v>
      </c>
      <c r="C103961">
        <v>30</v>
      </c>
      <c r="D103961">
        <v>1</v>
      </c>
      <c r="E103961" s="8" t="s">
        <v>185</v>
      </c>
      <c r="F103961">
        <v>2</v>
      </c>
      <c r="G103961" s="8" t="s">
        <v>217</v>
      </c>
      <c r="H103961">
        <v>10</v>
      </c>
    </row>
    <row r="103962" spans="1:8" x14ac:dyDescent="0.2">
      <c r="A103962">
        <v>431470.23486000003</v>
      </c>
      <c r="B103962">
        <v>4581496.0958200004</v>
      </c>
      <c r="C103962">
        <v>34</v>
      </c>
      <c r="D103962">
        <v>1</v>
      </c>
      <c r="E103962" s="8" t="s">
        <v>185</v>
      </c>
      <c r="F103962">
        <v>2</v>
      </c>
      <c r="G103962" s="8" t="s">
        <v>217</v>
      </c>
      <c r="H103962">
        <v>10</v>
      </c>
    </row>
    <row r="103963" spans="1:8" x14ac:dyDescent="0.2">
      <c r="A103963">
        <v>431470.23486000003</v>
      </c>
      <c r="B103963">
        <v>4581496.0958200004</v>
      </c>
      <c r="C103963">
        <v>36</v>
      </c>
      <c r="D103963">
        <v>1</v>
      </c>
      <c r="E103963" s="8" t="s">
        <v>185</v>
      </c>
      <c r="F103963">
        <v>2</v>
      </c>
      <c r="G103963" s="8" t="s">
        <v>217</v>
      </c>
      <c r="H103963">
        <v>10</v>
      </c>
    </row>
    <row r="103964" spans="1:8" x14ac:dyDescent="0.2">
      <c r="A103964">
        <v>428292.96231500001</v>
      </c>
      <c r="B103964">
        <v>4578248.3629200002</v>
      </c>
      <c r="C103964">
        <v>1</v>
      </c>
      <c r="D103964">
        <v>3</v>
      </c>
      <c r="E103964" s="8" t="s">
        <v>215</v>
      </c>
      <c r="F103964">
        <v>12</v>
      </c>
      <c r="G103964" s="8" t="s">
        <v>67</v>
      </c>
      <c r="H103964">
        <v>60</v>
      </c>
    </row>
    <row r="103965" spans="1:8" x14ac:dyDescent="0.2">
      <c r="A103965">
        <v>428285.14655599999</v>
      </c>
      <c r="B103965">
        <v>4578281.6420299998</v>
      </c>
      <c r="C103965">
        <v>2</v>
      </c>
      <c r="D103965">
        <v>3</v>
      </c>
      <c r="E103965" s="8" t="s">
        <v>215</v>
      </c>
      <c r="F103965">
        <v>12</v>
      </c>
      <c r="G103965" s="8" t="s">
        <v>67</v>
      </c>
      <c r="H103965">
        <v>60</v>
      </c>
    </row>
    <row r="103966" spans="1:8" x14ac:dyDescent="0.2">
      <c r="A103966">
        <v>428292.96231500001</v>
      </c>
      <c r="B103966">
        <v>4578248.3629200002</v>
      </c>
      <c r="C103966">
        <v>3</v>
      </c>
      <c r="D103966">
        <v>3</v>
      </c>
      <c r="E103966" s="8" t="s">
        <v>215</v>
      </c>
      <c r="F103966">
        <v>12</v>
      </c>
      <c r="G103966" s="8" t="s">
        <v>67</v>
      </c>
      <c r="H103966">
        <v>60</v>
      </c>
    </row>
    <row r="103967" spans="1:8" x14ac:dyDescent="0.2">
      <c r="A103967">
        <v>428285.14655599999</v>
      </c>
      <c r="B103967">
        <v>4578281.6420299998</v>
      </c>
      <c r="C103967">
        <v>4</v>
      </c>
      <c r="D103967">
        <v>3</v>
      </c>
      <c r="E103967" s="8" t="s">
        <v>215</v>
      </c>
      <c r="F103967">
        <v>12</v>
      </c>
      <c r="G103967" s="8" t="s">
        <v>67</v>
      </c>
      <c r="H103967">
        <v>60</v>
      </c>
    </row>
    <row r="103968" spans="1:8" x14ac:dyDescent="0.2">
      <c r="A103968">
        <v>428292.96231500001</v>
      </c>
      <c r="B103968">
        <v>4578248.3629200002</v>
      </c>
      <c r="C103968">
        <v>5</v>
      </c>
      <c r="D103968">
        <v>3</v>
      </c>
      <c r="E103968" s="8" t="s">
        <v>215</v>
      </c>
      <c r="F103968">
        <v>12</v>
      </c>
      <c r="G103968" s="8" t="s">
        <v>67</v>
      </c>
      <c r="H103968">
        <v>60</v>
      </c>
    </row>
    <row r="103969" spans="1:8" x14ac:dyDescent="0.2">
      <c r="A103969">
        <v>428285.14655599999</v>
      </c>
      <c r="B103969">
        <v>4578281.6420299998</v>
      </c>
      <c r="C103969">
        <v>6</v>
      </c>
      <c r="D103969">
        <v>3</v>
      </c>
      <c r="E103969" s="8" t="s">
        <v>215</v>
      </c>
      <c r="F103969">
        <v>12</v>
      </c>
      <c r="G103969" s="8" t="s">
        <v>67</v>
      </c>
      <c r="H103969">
        <v>60</v>
      </c>
    </row>
    <row r="103970" spans="1:8" x14ac:dyDescent="0.2">
      <c r="A103970">
        <v>428292.96231500001</v>
      </c>
      <c r="B103970">
        <v>4578248.3629200002</v>
      </c>
      <c r="C103970">
        <v>7</v>
      </c>
      <c r="D103970">
        <v>3</v>
      </c>
      <c r="E103970" s="8" t="s">
        <v>215</v>
      </c>
      <c r="F103970">
        <v>12</v>
      </c>
      <c r="G103970" s="8" t="s">
        <v>67</v>
      </c>
      <c r="H103970">
        <v>60</v>
      </c>
    </row>
    <row r="103971" spans="1:8" x14ac:dyDescent="0.2">
      <c r="A103971">
        <v>428285.14655599999</v>
      </c>
      <c r="B103971">
        <v>4578281.6420299998</v>
      </c>
      <c r="C103971">
        <v>8</v>
      </c>
      <c r="D103971">
        <v>3</v>
      </c>
      <c r="E103971" s="8" t="s">
        <v>215</v>
      </c>
      <c r="F103971">
        <v>12</v>
      </c>
      <c r="G103971" s="8" t="s">
        <v>67</v>
      </c>
      <c r="H103971">
        <v>60</v>
      </c>
    </row>
    <row r="103972" spans="1:8" x14ac:dyDescent="0.2">
      <c r="A103972">
        <v>428292.96231500001</v>
      </c>
      <c r="B103972">
        <v>4578248.3629200002</v>
      </c>
      <c r="C103972">
        <v>9</v>
      </c>
      <c r="D103972">
        <v>3</v>
      </c>
      <c r="E103972" s="8" t="s">
        <v>215</v>
      </c>
      <c r="F103972">
        <v>12</v>
      </c>
      <c r="G103972" s="8" t="s">
        <v>67</v>
      </c>
      <c r="H103972">
        <v>60</v>
      </c>
    </row>
    <row r="103973" spans="1:8" x14ac:dyDescent="0.2">
      <c r="A103973">
        <v>428285.14655599999</v>
      </c>
      <c r="B103973">
        <v>4578281.6420299998</v>
      </c>
      <c r="C103973">
        <v>10</v>
      </c>
      <c r="D103973">
        <v>3</v>
      </c>
      <c r="E103973" s="8" t="s">
        <v>215</v>
      </c>
      <c r="F103973">
        <v>12</v>
      </c>
      <c r="G103973" s="8" t="s">
        <v>67</v>
      </c>
      <c r="H103973">
        <v>60</v>
      </c>
    </row>
    <row r="103974" spans="1:8" x14ac:dyDescent="0.2">
      <c r="A103974">
        <v>428292.96231500001</v>
      </c>
      <c r="B103974">
        <v>4578248.3629200002</v>
      </c>
      <c r="C103974">
        <v>11</v>
      </c>
      <c r="D103974">
        <v>3</v>
      </c>
      <c r="E103974" s="8" t="s">
        <v>215</v>
      </c>
      <c r="F103974">
        <v>12</v>
      </c>
      <c r="G103974" s="8" t="s">
        <v>67</v>
      </c>
      <c r="H103974">
        <v>60</v>
      </c>
    </row>
    <row r="103975" spans="1:8" x14ac:dyDescent="0.2">
      <c r="A103975">
        <v>428285.14655599999</v>
      </c>
      <c r="B103975">
        <v>4578281.6420299998</v>
      </c>
      <c r="C103975">
        <v>12</v>
      </c>
      <c r="D103975">
        <v>3</v>
      </c>
      <c r="E103975" s="8" t="s">
        <v>215</v>
      </c>
      <c r="F103975">
        <v>12</v>
      </c>
      <c r="G103975" s="8" t="s">
        <v>67</v>
      </c>
      <c r="H103975">
        <v>60</v>
      </c>
    </row>
    <row r="103976" spans="1:8" x14ac:dyDescent="0.2">
      <c r="A103976">
        <v>428292.96231500001</v>
      </c>
      <c r="B103976">
        <v>4578248.3629200002</v>
      </c>
      <c r="C103976">
        <v>13</v>
      </c>
      <c r="D103976">
        <v>3</v>
      </c>
      <c r="E103976" s="8" t="s">
        <v>215</v>
      </c>
      <c r="F103976">
        <v>12</v>
      </c>
      <c r="G103976" s="8" t="s">
        <v>67</v>
      </c>
      <c r="H103976">
        <v>60</v>
      </c>
    </row>
    <row r="103977" spans="1:8" x14ac:dyDescent="0.2">
      <c r="A103977">
        <v>428285.14655599999</v>
      </c>
      <c r="B103977">
        <v>4578281.6420299998</v>
      </c>
      <c r="C103977">
        <v>14</v>
      </c>
      <c r="D103977">
        <v>3</v>
      </c>
      <c r="E103977" s="8" t="s">
        <v>215</v>
      </c>
      <c r="F103977">
        <v>12</v>
      </c>
      <c r="G103977" s="8" t="s">
        <v>67</v>
      </c>
      <c r="H103977">
        <v>60</v>
      </c>
    </row>
    <row r="103978" spans="1:8" x14ac:dyDescent="0.2">
      <c r="A103978">
        <v>428243.046615</v>
      </c>
      <c r="B103978">
        <v>4578298.03938</v>
      </c>
      <c r="C103978">
        <v>15</v>
      </c>
      <c r="D103978">
        <v>3</v>
      </c>
      <c r="E103978" s="8" t="s">
        <v>215</v>
      </c>
      <c r="F103978">
        <v>12</v>
      </c>
      <c r="G103978" s="8" t="s">
        <v>67</v>
      </c>
      <c r="H103978">
        <v>60</v>
      </c>
    </row>
    <row r="103979" spans="1:8" x14ac:dyDescent="0.2">
      <c r="A103979">
        <v>428285.14655599999</v>
      </c>
      <c r="B103979">
        <v>4578281.6420299998</v>
      </c>
      <c r="C103979">
        <v>16</v>
      </c>
      <c r="D103979">
        <v>3</v>
      </c>
      <c r="E103979" s="8" t="s">
        <v>215</v>
      </c>
      <c r="F103979">
        <v>12</v>
      </c>
      <c r="G103979" s="8" t="s">
        <v>67</v>
      </c>
      <c r="H103979">
        <v>60</v>
      </c>
    </row>
    <row r="103980" spans="1:8" x14ac:dyDescent="0.2">
      <c r="A103980">
        <v>428285.14655599999</v>
      </c>
      <c r="B103980">
        <v>4578281.6420299998</v>
      </c>
      <c r="C103980">
        <v>18</v>
      </c>
      <c r="D103980">
        <v>3</v>
      </c>
      <c r="E103980" s="8" t="s">
        <v>215</v>
      </c>
      <c r="F103980">
        <v>12</v>
      </c>
      <c r="G103980" s="8" t="s">
        <v>67</v>
      </c>
      <c r="H103980">
        <v>60</v>
      </c>
    </row>
    <row r="103981" spans="1:8" x14ac:dyDescent="0.2">
      <c r="A103981">
        <v>428243.046615</v>
      </c>
      <c r="B103981">
        <v>4578298.03938</v>
      </c>
      <c r="C103981">
        <v>19</v>
      </c>
      <c r="D103981">
        <v>3</v>
      </c>
      <c r="E103981" s="8" t="s">
        <v>215</v>
      </c>
      <c r="F103981">
        <v>12</v>
      </c>
      <c r="G103981" s="8" t="s">
        <v>67</v>
      </c>
      <c r="H103981">
        <v>60</v>
      </c>
    </row>
    <row r="103982" spans="1:8" x14ac:dyDescent="0.2">
      <c r="A103982">
        <v>428285.14655599999</v>
      </c>
      <c r="B103982">
        <v>4578281.6420299998</v>
      </c>
      <c r="C103982">
        <v>20</v>
      </c>
      <c r="D103982">
        <v>3</v>
      </c>
      <c r="E103982" s="8" t="s">
        <v>215</v>
      </c>
      <c r="F103982">
        <v>12</v>
      </c>
      <c r="G103982" s="8" t="s">
        <v>67</v>
      </c>
      <c r="H103982">
        <v>60</v>
      </c>
    </row>
    <row r="103983" spans="1:8" x14ac:dyDescent="0.2">
      <c r="A103983">
        <v>428243.046615</v>
      </c>
      <c r="B103983">
        <v>4578298.03938</v>
      </c>
      <c r="C103983">
        <v>21</v>
      </c>
      <c r="D103983">
        <v>3</v>
      </c>
      <c r="E103983" s="8" t="s">
        <v>215</v>
      </c>
      <c r="F103983">
        <v>12</v>
      </c>
      <c r="G103983" s="8" t="s">
        <v>67</v>
      </c>
      <c r="H103983">
        <v>60</v>
      </c>
    </row>
    <row r="103984" spans="1:8" x14ac:dyDescent="0.2">
      <c r="A103984">
        <v>428285.14655599999</v>
      </c>
      <c r="B103984">
        <v>4578281.6420299998</v>
      </c>
      <c r="C103984">
        <v>22</v>
      </c>
      <c r="D103984">
        <v>3</v>
      </c>
      <c r="E103984" s="8" t="s">
        <v>215</v>
      </c>
      <c r="F103984">
        <v>12</v>
      </c>
      <c r="G103984" s="8" t="s">
        <v>67</v>
      </c>
      <c r="H103984">
        <v>60</v>
      </c>
    </row>
    <row r="103985" spans="1:8" x14ac:dyDescent="0.2">
      <c r="A103985">
        <v>428243.046615</v>
      </c>
      <c r="B103985">
        <v>4578298.03938</v>
      </c>
      <c r="C103985">
        <v>23</v>
      </c>
      <c r="D103985">
        <v>3</v>
      </c>
      <c r="E103985" s="8" t="s">
        <v>215</v>
      </c>
      <c r="F103985">
        <v>12</v>
      </c>
      <c r="G103985" s="8" t="s">
        <v>67</v>
      </c>
      <c r="H103985">
        <v>60</v>
      </c>
    </row>
    <row r="103986" spans="1:8" x14ac:dyDescent="0.2">
      <c r="A103986">
        <v>428285.14655599999</v>
      </c>
      <c r="B103986">
        <v>4578281.6420299998</v>
      </c>
      <c r="C103986">
        <v>24</v>
      </c>
      <c r="D103986">
        <v>3</v>
      </c>
      <c r="E103986" s="8" t="s">
        <v>215</v>
      </c>
      <c r="F103986">
        <v>12</v>
      </c>
      <c r="G103986" s="8" t="s">
        <v>67</v>
      </c>
      <c r="H103986">
        <v>60</v>
      </c>
    </row>
    <row r="103987" spans="1:8" x14ac:dyDescent="0.2">
      <c r="A103987">
        <v>428243.046615</v>
      </c>
      <c r="B103987">
        <v>4578298.03938</v>
      </c>
      <c r="C103987">
        <v>25</v>
      </c>
      <c r="D103987">
        <v>3</v>
      </c>
      <c r="E103987" s="8" t="s">
        <v>215</v>
      </c>
      <c r="F103987">
        <v>12</v>
      </c>
      <c r="G103987" s="8" t="s">
        <v>67</v>
      </c>
      <c r="H103987">
        <v>60</v>
      </c>
    </row>
    <row r="103988" spans="1:8" x14ac:dyDescent="0.2">
      <c r="A103988">
        <v>428285.14655599999</v>
      </c>
      <c r="B103988">
        <v>4578281.6420299998</v>
      </c>
      <c r="C103988">
        <v>26</v>
      </c>
      <c r="D103988">
        <v>3</v>
      </c>
      <c r="E103988" s="8" t="s">
        <v>215</v>
      </c>
      <c r="F103988">
        <v>12</v>
      </c>
      <c r="G103988" s="8" t="s">
        <v>67</v>
      </c>
      <c r="H103988">
        <v>60</v>
      </c>
    </row>
    <row r="103989" spans="1:8" x14ac:dyDescent="0.2">
      <c r="A103989">
        <v>428243.046615</v>
      </c>
      <c r="B103989">
        <v>4578298.03938</v>
      </c>
      <c r="C103989">
        <v>27</v>
      </c>
      <c r="D103989">
        <v>3</v>
      </c>
      <c r="E103989" s="8" t="s">
        <v>215</v>
      </c>
      <c r="F103989">
        <v>12</v>
      </c>
      <c r="G103989" s="8" t="s">
        <v>67</v>
      </c>
      <c r="H103989">
        <v>60</v>
      </c>
    </row>
    <row r="103990" spans="1:8" x14ac:dyDescent="0.2">
      <c r="A103990">
        <v>428285.14655599999</v>
      </c>
      <c r="B103990">
        <v>4578281.6420299998</v>
      </c>
      <c r="C103990">
        <v>28</v>
      </c>
      <c r="D103990">
        <v>3</v>
      </c>
      <c r="E103990" s="8" t="s">
        <v>215</v>
      </c>
      <c r="F103990">
        <v>12</v>
      </c>
      <c r="G103990" s="8" t="s">
        <v>67</v>
      </c>
      <c r="H103990">
        <v>60</v>
      </c>
    </row>
    <row r="103991" spans="1:8" x14ac:dyDescent="0.2">
      <c r="A103991">
        <v>428243.046615</v>
      </c>
      <c r="B103991">
        <v>4578298.03938</v>
      </c>
      <c r="C103991">
        <v>29</v>
      </c>
      <c r="D103991">
        <v>3</v>
      </c>
      <c r="E103991" s="8" t="s">
        <v>215</v>
      </c>
      <c r="F103991">
        <v>12</v>
      </c>
      <c r="G103991" s="8" t="s">
        <v>67</v>
      </c>
      <c r="H103991">
        <v>60</v>
      </c>
    </row>
    <row r="103992" spans="1:8" x14ac:dyDescent="0.2">
      <c r="A103992">
        <v>428285.14655599999</v>
      </c>
      <c r="B103992">
        <v>4578281.6420299998</v>
      </c>
      <c r="C103992">
        <v>30</v>
      </c>
      <c r="D103992">
        <v>3</v>
      </c>
      <c r="E103992" s="8" t="s">
        <v>215</v>
      </c>
      <c r="F103992">
        <v>12</v>
      </c>
      <c r="G103992" s="8" t="s">
        <v>67</v>
      </c>
      <c r="H103992">
        <v>60</v>
      </c>
    </row>
    <row r="103993" spans="1:8" x14ac:dyDescent="0.2">
      <c r="A103993">
        <v>428243.046615</v>
      </c>
      <c r="B103993">
        <v>4578298.03938</v>
      </c>
      <c r="C103993">
        <v>31</v>
      </c>
      <c r="D103993">
        <v>3</v>
      </c>
      <c r="E103993" s="8" t="s">
        <v>215</v>
      </c>
      <c r="F103993">
        <v>12</v>
      </c>
      <c r="G103993" s="8" t="s">
        <v>67</v>
      </c>
      <c r="H103993">
        <v>60</v>
      </c>
    </row>
    <row r="103994" spans="1:8" x14ac:dyDescent="0.2">
      <c r="A103994">
        <v>428285.14655599999</v>
      </c>
      <c r="B103994">
        <v>4578281.6420299998</v>
      </c>
      <c r="C103994">
        <v>32</v>
      </c>
      <c r="D103994">
        <v>3</v>
      </c>
      <c r="E103994" s="8" t="s">
        <v>215</v>
      </c>
      <c r="F103994">
        <v>12</v>
      </c>
      <c r="G103994" s="8" t="s">
        <v>67</v>
      </c>
      <c r="H103994">
        <v>60</v>
      </c>
    </row>
    <row r="103995" spans="1:8" x14ac:dyDescent="0.2">
      <c r="A103995">
        <v>428243.046615</v>
      </c>
      <c r="B103995">
        <v>4578298.03938</v>
      </c>
      <c r="C103995">
        <v>33</v>
      </c>
      <c r="D103995">
        <v>3</v>
      </c>
      <c r="E103995" s="8" t="s">
        <v>215</v>
      </c>
      <c r="F103995">
        <v>12</v>
      </c>
      <c r="G103995" s="8" t="s">
        <v>67</v>
      </c>
      <c r="H103995">
        <v>60</v>
      </c>
    </row>
    <row r="103996" spans="1:8" x14ac:dyDescent="0.2">
      <c r="A103996">
        <v>428285.14655599999</v>
      </c>
      <c r="B103996">
        <v>4578281.6420299998</v>
      </c>
      <c r="C103996">
        <v>34</v>
      </c>
      <c r="D103996">
        <v>3</v>
      </c>
      <c r="E103996" s="8" t="s">
        <v>215</v>
      </c>
      <c r="F103996">
        <v>12</v>
      </c>
      <c r="G103996" s="8" t="s">
        <v>67</v>
      </c>
      <c r="H103996">
        <v>60</v>
      </c>
    </row>
    <row r="103997" spans="1:8" x14ac:dyDescent="0.2">
      <c r="A103997">
        <v>428285.14655599999</v>
      </c>
      <c r="B103997">
        <v>4578281.6420299998</v>
      </c>
      <c r="C103997">
        <v>36</v>
      </c>
      <c r="D103997">
        <v>3</v>
      </c>
      <c r="E103997" s="8" t="s">
        <v>215</v>
      </c>
      <c r="F103997">
        <v>12</v>
      </c>
      <c r="G103997" s="8" t="s">
        <v>67</v>
      </c>
      <c r="H103997">
        <v>60</v>
      </c>
    </row>
    <row r="103998" spans="1:8" x14ac:dyDescent="0.2">
      <c r="A103998">
        <v>427667.72200100002</v>
      </c>
      <c r="B103998">
        <v>4579125.0180400005</v>
      </c>
      <c r="C103998">
        <v>1</v>
      </c>
      <c r="D103998">
        <v>3</v>
      </c>
      <c r="E103998" s="8" t="s">
        <v>215</v>
      </c>
      <c r="F103998">
        <v>13</v>
      </c>
      <c r="G103998" s="8" t="s">
        <v>20</v>
      </c>
      <c r="H103998">
        <v>61</v>
      </c>
    </row>
    <row r="103999" spans="1:8" x14ac:dyDescent="0.2">
      <c r="A103999">
        <v>427672.85593800002</v>
      </c>
      <c r="B103999">
        <v>4579115.6569800004</v>
      </c>
      <c r="C103999">
        <v>2</v>
      </c>
      <c r="D103999">
        <v>3</v>
      </c>
      <c r="E103999" s="8" t="s">
        <v>215</v>
      </c>
      <c r="F103999">
        <v>13</v>
      </c>
      <c r="G103999" s="8" t="s">
        <v>20</v>
      </c>
      <c r="H103999">
        <v>61</v>
      </c>
    </row>
    <row r="104000" spans="1:8" x14ac:dyDescent="0.2">
      <c r="A104000">
        <v>427667.72200100002</v>
      </c>
      <c r="B104000">
        <v>4579125.0180400005</v>
      </c>
      <c r="C104000">
        <v>3</v>
      </c>
      <c r="D104000">
        <v>3</v>
      </c>
      <c r="E104000" s="8" t="s">
        <v>215</v>
      </c>
      <c r="F104000">
        <v>13</v>
      </c>
      <c r="G104000" s="8" t="s">
        <v>20</v>
      </c>
      <c r="H104000">
        <v>61</v>
      </c>
    </row>
    <row r="104001" spans="1:8" x14ac:dyDescent="0.2">
      <c r="A104001">
        <v>427667.72200100002</v>
      </c>
      <c r="B104001">
        <v>4579125.0180400005</v>
      </c>
      <c r="C104001">
        <v>5</v>
      </c>
      <c r="D104001">
        <v>3</v>
      </c>
      <c r="E104001" s="8" t="s">
        <v>215</v>
      </c>
      <c r="F104001">
        <v>13</v>
      </c>
      <c r="G104001" s="8" t="s">
        <v>20</v>
      </c>
      <c r="H104001">
        <v>61</v>
      </c>
    </row>
    <row r="104002" spans="1:8" x14ac:dyDescent="0.2">
      <c r="A104002">
        <v>427712.100156</v>
      </c>
      <c r="B104002">
        <v>4579136.3567199996</v>
      </c>
      <c r="C104002">
        <v>6</v>
      </c>
      <c r="D104002">
        <v>3</v>
      </c>
      <c r="E104002" s="8" t="s">
        <v>215</v>
      </c>
      <c r="F104002">
        <v>13</v>
      </c>
      <c r="G104002" s="8" t="s">
        <v>20</v>
      </c>
      <c r="H104002">
        <v>61</v>
      </c>
    </row>
    <row r="104003" spans="1:8" x14ac:dyDescent="0.2">
      <c r="A104003">
        <v>427707.77722300001</v>
      </c>
      <c r="B104003">
        <v>4579146.10977</v>
      </c>
      <c r="C104003">
        <v>7</v>
      </c>
      <c r="D104003">
        <v>3</v>
      </c>
      <c r="E104003" s="8" t="s">
        <v>215</v>
      </c>
      <c r="F104003">
        <v>13</v>
      </c>
      <c r="G104003" s="8" t="s">
        <v>20</v>
      </c>
      <c r="H104003">
        <v>61</v>
      </c>
    </row>
    <row r="104004" spans="1:8" x14ac:dyDescent="0.2">
      <c r="A104004">
        <v>427707.77722300001</v>
      </c>
      <c r="B104004">
        <v>4579146.10977</v>
      </c>
      <c r="C104004">
        <v>9</v>
      </c>
      <c r="D104004">
        <v>3</v>
      </c>
      <c r="E104004" s="8" t="s">
        <v>215</v>
      </c>
      <c r="F104004">
        <v>13</v>
      </c>
      <c r="G104004" s="8" t="s">
        <v>20</v>
      </c>
      <c r="H104004">
        <v>61</v>
      </c>
    </row>
    <row r="104005" spans="1:8" x14ac:dyDescent="0.2">
      <c r="A104005">
        <v>427712.100156</v>
      </c>
      <c r="B104005">
        <v>4579136.3567199996</v>
      </c>
      <c r="C104005">
        <v>10</v>
      </c>
      <c r="D104005">
        <v>3</v>
      </c>
      <c r="E104005" s="8" t="s">
        <v>215</v>
      </c>
      <c r="F104005">
        <v>13</v>
      </c>
      <c r="G104005" s="8" t="s">
        <v>20</v>
      </c>
      <c r="H104005">
        <v>61</v>
      </c>
    </row>
    <row r="104006" spans="1:8" x14ac:dyDescent="0.2">
      <c r="A104006">
        <v>427707.77722300001</v>
      </c>
      <c r="B104006">
        <v>4579146.10977</v>
      </c>
      <c r="C104006">
        <v>11</v>
      </c>
      <c r="D104006">
        <v>3</v>
      </c>
      <c r="E104006" s="8" t="s">
        <v>215</v>
      </c>
      <c r="F104006">
        <v>13</v>
      </c>
      <c r="G104006" s="8" t="s">
        <v>20</v>
      </c>
      <c r="H104006">
        <v>61</v>
      </c>
    </row>
    <row r="104007" spans="1:8" x14ac:dyDescent="0.2">
      <c r="A104007">
        <v>427735.73428500001</v>
      </c>
      <c r="B104007">
        <v>4579148.6385599999</v>
      </c>
      <c r="C104007">
        <v>12</v>
      </c>
      <c r="D104007">
        <v>3</v>
      </c>
      <c r="E104007" s="8" t="s">
        <v>215</v>
      </c>
      <c r="F104007">
        <v>13</v>
      </c>
      <c r="G104007" s="8" t="s">
        <v>20</v>
      </c>
      <c r="H104007">
        <v>61</v>
      </c>
    </row>
    <row r="104008" spans="1:8" x14ac:dyDescent="0.2">
      <c r="A104008">
        <v>427730.58035200002</v>
      </c>
      <c r="B104008">
        <v>4579158.4606100004</v>
      </c>
      <c r="C104008">
        <v>13</v>
      </c>
      <c r="D104008">
        <v>3</v>
      </c>
      <c r="E104008" s="8" t="s">
        <v>215</v>
      </c>
      <c r="F104008">
        <v>13</v>
      </c>
      <c r="G104008" s="8" t="s">
        <v>20</v>
      </c>
      <c r="H104008">
        <v>61</v>
      </c>
    </row>
    <row r="104009" spans="1:8" x14ac:dyDescent="0.2">
      <c r="A104009">
        <v>427735.73428500001</v>
      </c>
      <c r="B104009">
        <v>4579148.6385599999</v>
      </c>
      <c r="C104009">
        <v>14</v>
      </c>
      <c r="D104009">
        <v>3</v>
      </c>
      <c r="E104009" s="8" t="s">
        <v>215</v>
      </c>
      <c r="F104009">
        <v>13</v>
      </c>
      <c r="G104009" s="8" t="s">
        <v>20</v>
      </c>
      <c r="H104009">
        <v>61</v>
      </c>
    </row>
    <row r="104010" spans="1:8" x14ac:dyDescent="0.2">
      <c r="A104010">
        <v>427730.58035200002</v>
      </c>
      <c r="B104010">
        <v>4579158.4606100004</v>
      </c>
      <c r="C104010">
        <v>15</v>
      </c>
      <c r="D104010">
        <v>3</v>
      </c>
      <c r="E104010" s="8" t="s">
        <v>215</v>
      </c>
      <c r="F104010">
        <v>13</v>
      </c>
      <c r="G104010" s="8" t="s">
        <v>20</v>
      </c>
      <c r="H104010">
        <v>61</v>
      </c>
    </row>
    <row r="104011" spans="1:8" x14ac:dyDescent="0.2">
      <c r="A104011">
        <v>427730.58035200002</v>
      </c>
      <c r="B104011">
        <v>4579158.4606100004</v>
      </c>
      <c r="C104011">
        <v>17</v>
      </c>
      <c r="D104011">
        <v>3</v>
      </c>
      <c r="E104011" s="8" t="s">
        <v>215</v>
      </c>
      <c r="F104011">
        <v>13</v>
      </c>
      <c r="G104011" s="8" t="s">
        <v>20</v>
      </c>
      <c r="H104011">
        <v>61</v>
      </c>
    </row>
    <row r="104012" spans="1:8" x14ac:dyDescent="0.2">
      <c r="A104012">
        <v>431379.85531999997</v>
      </c>
      <c r="B104012">
        <v>4581969.7582299998</v>
      </c>
      <c r="C104012">
        <v>1</v>
      </c>
      <c r="D104012">
        <v>1</v>
      </c>
      <c r="E104012" s="8" t="s">
        <v>185</v>
      </c>
      <c r="F104012">
        <v>4</v>
      </c>
      <c r="G104012" s="8" t="s">
        <v>43</v>
      </c>
      <c r="H104012">
        <v>17</v>
      </c>
    </row>
    <row r="104013" spans="1:8" x14ac:dyDescent="0.2">
      <c r="A104013">
        <v>431378.20022399997</v>
      </c>
      <c r="B104013">
        <v>4581957.5282199997</v>
      </c>
      <c r="C104013">
        <v>2</v>
      </c>
      <c r="D104013">
        <v>1</v>
      </c>
      <c r="E104013" s="8" t="s">
        <v>185</v>
      </c>
      <c r="F104013">
        <v>4</v>
      </c>
      <c r="G104013" s="8" t="s">
        <v>43</v>
      </c>
      <c r="H104013">
        <v>17</v>
      </c>
    </row>
    <row r="104014" spans="1:8" x14ac:dyDescent="0.2">
      <c r="A104014">
        <v>431381.843276</v>
      </c>
      <c r="B104014">
        <v>4581963.5672000004</v>
      </c>
      <c r="C104014">
        <v>4</v>
      </c>
      <c r="D104014">
        <v>1</v>
      </c>
      <c r="E104014" s="8" t="s">
        <v>185</v>
      </c>
      <c r="F104014">
        <v>4</v>
      </c>
      <c r="G104014" s="8" t="s">
        <v>43</v>
      </c>
      <c r="H104014">
        <v>17</v>
      </c>
    </row>
    <row r="104015" spans="1:8" x14ac:dyDescent="0.2">
      <c r="A104015">
        <v>431383.70130700001</v>
      </c>
      <c r="B104015">
        <v>4581967.3181999996</v>
      </c>
      <c r="C104015">
        <v>6</v>
      </c>
      <c r="D104015">
        <v>1</v>
      </c>
      <c r="E104015" s="8" t="s">
        <v>185</v>
      </c>
      <c r="F104015">
        <v>4</v>
      </c>
      <c r="G104015" s="8" t="s">
        <v>43</v>
      </c>
      <c r="H104015">
        <v>17</v>
      </c>
    </row>
    <row r="104016" spans="1:8" x14ac:dyDescent="0.2">
      <c r="A104016">
        <v>426356.68085800001</v>
      </c>
      <c r="B104016">
        <v>4584247.5108899996</v>
      </c>
      <c r="C104016">
        <v>1</v>
      </c>
      <c r="D104016">
        <v>5</v>
      </c>
      <c r="E104016" s="8" t="s">
        <v>223</v>
      </c>
      <c r="F104016">
        <v>23</v>
      </c>
      <c r="G104016" s="8" t="s">
        <v>226</v>
      </c>
      <c r="H104016">
        <v>93</v>
      </c>
    </row>
    <row r="104017" spans="1:8" x14ac:dyDescent="0.2">
      <c r="A104017">
        <v>426382.67881000001</v>
      </c>
      <c r="B104017">
        <v>4584235.8806699999</v>
      </c>
      <c r="C104017">
        <v>2</v>
      </c>
      <c r="D104017">
        <v>5</v>
      </c>
      <c r="E104017" s="8" t="s">
        <v>223</v>
      </c>
      <c r="F104017">
        <v>23</v>
      </c>
      <c r="G104017" s="8" t="s">
        <v>226</v>
      </c>
      <c r="H104017">
        <v>93</v>
      </c>
    </row>
    <row r="104018" spans="1:8" x14ac:dyDescent="0.2">
      <c r="A104018">
        <v>426322.23710500001</v>
      </c>
      <c r="B104018">
        <v>4584287.0082099997</v>
      </c>
      <c r="C104018">
        <v>3</v>
      </c>
      <c r="D104018">
        <v>5</v>
      </c>
      <c r="E104018" s="8" t="s">
        <v>223</v>
      </c>
      <c r="F104018">
        <v>23</v>
      </c>
      <c r="G104018" s="8" t="s">
        <v>226</v>
      </c>
      <c r="H104018">
        <v>93</v>
      </c>
    </row>
    <row r="104019" spans="1:8" x14ac:dyDescent="0.2">
      <c r="A104019">
        <v>426362.16695899999</v>
      </c>
      <c r="B104019">
        <v>4584259.6768699996</v>
      </c>
      <c r="C104019">
        <v>4</v>
      </c>
      <c r="D104019">
        <v>5</v>
      </c>
      <c r="E104019" s="8" t="s">
        <v>223</v>
      </c>
      <c r="F104019">
        <v>23</v>
      </c>
      <c r="G104019" s="8" t="s">
        <v>226</v>
      </c>
      <c r="H104019">
        <v>93</v>
      </c>
    </row>
    <row r="104020" spans="1:8" x14ac:dyDescent="0.2">
      <c r="A104020">
        <v>426307.68322800001</v>
      </c>
      <c r="B104020">
        <v>4584306.2693499997</v>
      </c>
      <c r="C104020">
        <v>5</v>
      </c>
      <c r="D104020">
        <v>5</v>
      </c>
      <c r="E104020" s="8" t="s">
        <v>223</v>
      </c>
      <c r="F104020">
        <v>23</v>
      </c>
      <c r="G104020" s="8" t="s">
        <v>226</v>
      </c>
      <c r="H104020">
        <v>93</v>
      </c>
    </row>
    <row r="104021" spans="1:8" x14ac:dyDescent="0.2">
      <c r="A104021">
        <v>426349.59104999999</v>
      </c>
      <c r="B104021">
        <v>4584274.2669799998</v>
      </c>
      <c r="C104021">
        <v>6</v>
      </c>
      <c r="D104021">
        <v>5</v>
      </c>
      <c r="E104021" s="8" t="s">
        <v>223</v>
      </c>
      <c r="F104021">
        <v>23</v>
      </c>
      <c r="G104021" s="8" t="s">
        <v>226</v>
      </c>
      <c r="H104021">
        <v>93</v>
      </c>
    </row>
    <row r="104022" spans="1:8" x14ac:dyDescent="0.2">
      <c r="A104022">
        <v>426349.59104999999</v>
      </c>
      <c r="B104022">
        <v>4584274.2669799998</v>
      </c>
      <c r="C104022">
        <v>6</v>
      </c>
      <c r="D104022">
        <v>5</v>
      </c>
      <c r="E104022" s="8" t="s">
        <v>223</v>
      </c>
      <c r="F104022">
        <v>23</v>
      </c>
      <c r="G104022" s="8" t="s">
        <v>226</v>
      </c>
      <c r="H104022">
        <v>93</v>
      </c>
    </row>
    <row r="104023" spans="1:8" x14ac:dyDescent="0.2">
      <c r="A104023">
        <v>426301.22432099999</v>
      </c>
      <c r="B104023">
        <v>4584319.7744199997</v>
      </c>
      <c r="C104023">
        <v>7</v>
      </c>
      <c r="D104023">
        <v>5</v>
      </c>
      <c r="E104023" s="8" t="s">
        <v>223</v>
      </c>
      <c r="F104023">
        <v>23</v>
      </c>
      <c r="G104023" s="8" t="s">
        <v>226</v>
      </c>
      <c r="H104023">
        <v>93</v>
      </c>
    </row>
    <row r="104024" spans="1:8" x14ac:dyDescent="0.2">
      <c r="A104024">
        <v>426342.17510400002</v>
      </c>
      <c r="B104024">
        <v>4584282.87005</v>
      </c>
      <c r="C104024">
        <v>8</v>
      </c>
      <c r="D104024">
        <v>5</v>
      </c>
      <c r="E104024" s="8" t="s">
        <v>223</v>
      </c>
      <c r="F104024">
        <v>23</v>
      </c>
      <c r="G104024" s="8" t="s">
        <v>226</v>
      </c>
      <c r="H104024">
        <v>93</v>
      </c>
    </row>
    <row r="104025" spans="1:8" x14ac:dyDescent="0.2">
      <c r="A104025">
        <v>426295.17942399997</v>
      </c>
      <c r="B104025">
        <v>4584334.5454900004</v>
      </c>
      <c r="C104025">
        <v>9</v>
      </c>
      <c r="D104025">
        <v>5</v>
      </c>
      <c r="E104025" s="8" t="s">
        <v>223</v>
      </c>
      <c r="F104025">
        <v>23</v>
      </c>
      <c r="G104025" s="8" t="s">
        <v>226</v>
      </c>
      <c r="H104025">
        <v>93</v>
      </c>
    </row>
    <row r="104026" spans="1:8" x14ac:dyDescent="0.2">
      <c r="A104026">
        <v>426330.91118599998</v>
      </c>
      <c r="B104026">
        <v>4584295.9381600004</v>
      </c>
      <c r="C104026">
        <v>10</v>
      </c>
      <c r="D104026">
        <v>5</v>
      </c>
      <c r="E104026" s="8" t="s">
        <v>223</v>
      </c>
      <c r="F104026">
        <v>23</v>
      </c>
      <c r="G104026" s="8" t="s">
        <v>226</v>
      </c>
      <c r="H104026">
        <v>93</v>
      </c>
    </row>
    <row r="104027" spans="1:8" x14ac:dyDescent="0.2">
      <c r="A104027">
        <v>426288.77353000001</v>
      </c>
      <c r="B104027">
        <v>4584349.8755599996</v>
      </c>
      <c r="C104027">
        <v>11</v>
      </c>
      <c r="D104027">
        <v>5</v>
      </c>
      <c r="E104027" s="8" t="s">
        <v>223</v>
      </c>
      <c r="F104027">
        <v>23</v>
      </c>
      <c r="G104027" s="8" t="s">
        <v>226</v>
      </c>
      <c r="H104027">
        <v>93</v>
      </c>
    </row>
    <row r="104028" spans="1:8" x14ac:dyDescent="0.2">
      <c r="A104028">
        <v>426319.14528699999</v>
      </c>
      <c r="B104028">
        <v>4584311.6252699997</v>
      </c>
      <c r="C104028">
        <v>12</v>
      </c>
      <c r="D104028">
        <v>5</v>
      </c>
      <c r="E104028" s="8" t="s">
        <v>223</v>
      </c>
      <c r="F104028">
        <v>23</v>
      </c>
      <c r="G104028" s="8" t="s">
        <v>226</v>
      </c>
      <c r="H104028">
        <v>93</v>
      </c>
    </row>
    <row r="104029" spans="1:8" x14ac:dyDescent="0.2">
      <c r="A104029">
        <v>426319.14528699999</v>
      </c>
      <c r="B104029">
        <v>4584311.6252699997</v>
      </c>
      <c r="C104029">
        <v>12</v>
      </c>
      <c r="D104029">
        <v>5</v>
      </c>
      <c r="E104029" s="8" t="s">
        <v>223</v>
      </c>
      <c r="F104029">
        <v>23</v>
      </c>
      <c r="G104029" s="8" t="s">
        <v>226</v>
      </c>
      <c r="H104029">
        <v>93</v>
      </c>
    </row>
    <row r="104030" spans="1:8" x14ac:dyDescent="0.2">
      <c r="A104030">
        <v>426283.73361400003</v>
      </c>
      <c r="B104030">
        <v>4584361.9386200001</v>
      </c>
      <c r="C104030">
        <v>13</v>
      </c>
      <c r="D104030">
        <v>5</v>
      </c>
      <c r="E104030" s="8" t="s">
        <v>223</v>
      </c>
      <c r="F104030">
        <v>23</v>
      </c>
      <c r="G104030" s="8" t="s">
        <v>226</v>
      </c>
      <c r="H104030">
        <v>93</v>
      </c>
    </row>
    <row r="104031" spans="1:8" x14ac:dyDescent="0.2">
      <c r="A104031">
        <v>426315.09339200001</v>
      </c>
      <c r="B104031">
        <v>4584326.3363300003</v>
      </c>
      <c r="C104031">
        <v>14</v>
      </c>
      <c r="D104031">
        <v>5</v>
      </c>
      <c r="E104031" s="8" t="s">
        <v>223</v>
      </c>
      <c r="F104031">
        <v>23</v>
      </c>
      <c r="G104031" s="8" t="s">
        <v>226</v>
      </c>
      <c r="H104031">
        <v>93</v>
      </c>
    </row>
    <row r="104032" spans="1:8" x14ac:dyDescent="0.2">
      <c r="A104032">
        <v>426272.75379699998</v>
      </c>
      <c r="B104032">
        <v>4584388.2037399998</v>
      </c>
      <c r="C104032">
        <v>15</v>
      </c>
      <c r="D104032">
        <v>5</v>
      </c>
      <c r="E104032" s="8" t="s">
        <v>223</v>
      </c>
      <c r="F104032">
        <v>23</v>
      </c>
      <c r="G104032" s="8" t="s">
        <v>226</v>
      </c>
      <c r="H104032">
        <v>93</v>
      </c>
    </row>
    <row r="104033" spans="1:8" x14ac:dyDescent="0.2">
      <c r="A104033">
        <v>426301.26054799999</v>
      </c>
      <c r="B104033">
        <v>4584349.7124699997</v>
      </c>
      <c r="C104033">
        <v>16</v>
      </c>
      <c r="D104033">
        <v>5</v>
      </c>
      <c r="E104033" s="8" t="s">
        <v>223</v>
      </c>
      <c r="F104033">
        <v>23</v>
      </c>
      <c r="G104033" s="8" t="s">
        <v>226</v>
      </c>
      <c r="H104033">
        <v>93</v>
      </c>
    </row>
    <row r="104034" spans="1:8" x14ac:dyDescent="0.2">
      <c r="A104034">
        <v>426295.182653</v>
      </c>
      <c r="B104034">
        <v>4584364.6495399997</v>
      </c>
      <c r="C104034">
        <v>18</v>
      </c>
      <c r="D104034">
        <v>5</v>
      </c>
      <c r="E104034" s="8" t="s">
        <v>223</v>
      </c>
      <c r="F104034">
        <v>23</v>
      </c>
      <c r="G104034" s="8" t="s">
        <v>226</v>
      </c>
      <c r="H104034">
        <v>93</v>
      </c>
    </row>
    <row r="104035" spans="1:8" x14ac:dyDescent="0.2">
      <c r="A104035">
        <v>426290.51573300001</v>
      </c>
      <c r="B104035">
        <v>4584376.2015899997</v>
      </c>
      <c r="C104035">
        <v>20</v>
      </c>
      <c r="D104035">
        <v>5</v>
      </c>
      <c r="E104035" s="8" t="s">
        <v>223</v>
      </c>
      <c r="F104035">
        <v>23</v>
      </c>
      <c r="G104035" s="8" t="s">
        <v>226</v>
      </c>
      <c r="H104035">
        <v>93</v>
      </c>
    </row>
    <row r="104036" spans="1:8" x14ac:dyDescent="0.2">
      <c r="A104036">
        <v>426285.94581200002</v>
      </c>
      <c r="B104036">
        <v>4584387.5116400002</v>
      </c>
      <c r="C104036">
        <v>22</v>
      </c>
      <c r="D104036">
        <v>5</v>
      </c>
      <c r="E104036" s="8" t="s">
        <v>223</v>
      </c>
      <c r="F104036">
        <v>23</v>
      </c>
      <c r="G104036" s="8" t="s">
        <v>226</v>
      </c>
      <c r="H104036">
        <v>93</v>
      </c>
    </row>
    <row r="104037" spans="1:8" x14ac:dyDescent="0.2">
      <c r="A104037">
        <v>426261.88097699999</v>
      </c>
      <c r="B104037">
        <v>4584414.2178600002</v>
      </c>
      <c r="C104037">
        <v>23</v>
      </c>
      <c r="D104037">
        <v>5</v>
      </c>
      <c r="E104037" s="8" t="s">
        <v>223</v>
      </c>
      <c r="F104037">
        <v>23</v>
      </c>
      <c r="G104037" s="8" t="s">
        <v>226</v>
      </c>
      <c r="H104037">
        <v>93</v>
      </c>
    </row>
    <row r="104038" spans="1:8" x14ac:dyDescent="0.2">
      <c r="A104038">
        <v>426281.65588600002</v>
      </c>
      <c r="B104038">
        <v>4584398.1686899997</v>
      </c>
      <c r="C104038">
        <v>24</v>
      </c>
      <c r="D104038">
        <v>5</v>
      </c>
      <c r="E104038" s="8" t="s">
        <v>223</v>
      </c>
      <c r="F104038">
        <v>23</v>
      </c>
      <c r="G104038" s="8" t="s">
        <v>226</v>
      </c>
      <c r="H104038">
        <v>93</v>
      </c>
    </row>
    <row r="104039" spans="1:8" x14ac:dyDescent="0.2">
      <c r="A104039">
        <v>426253.62228499999</v>
      </c>
      <c r="B104039">
        <v>4584456.3259899998</v>
      </c>
      <c r="C104039">
        <v>25</v>
      </c>
      <c r="D104039">
        <v>5</v>
      </c>
      <c r="E104039" s="8" t="s">
        <v>223</v>
      </c>
      <c r="F104039">
        <v>23</v>
      </c>
      <c r="G104039" s="8" t="s">
        <v>226</v>
      </c>
      <c r="H104039">
        <v>93</v>
      </c>
    </row>
    <row r="104040" spans="1:8" x14ac:dyDescent="0.2">
      <c r="A104040">
        <v>426253.62228499999</v>
      </c>
      <c r="B104040">
        <v>4584456.3259899998</v>
      </c>
      <c r="C104040">
        <v>25</v>
      </c>
      <c r="D104040">
        <v>5</v>
      </c>
      <c r="E104040" s="8" t="s">
        <v>223</v>
      </c>
      <c r="F104040">
        <v>23</v>
      </c>
      <c r="G104040" s="8" t="s">
        <v>226</v>
      </c>
      <c r="H104040">
        <v>93</v>
      </c>
    </row>
    <row r="104041" spans="1:8" x14ac:dyDescent="0.2">
      <c r="A104041">
        <v>426253.62228499999</v>
      </c>
      <c r="B104041">
        <v>4584456.3259899998</v>
      </c>
      <c r="C104041">
        <v>25</v>
      </c>
      <c r="D104041">
        <v>5</v>
      </c>
      <c r="E104041" s="8" t="s">
        <v>223</v>
      </c>
      <c r="F104041">
        <v>23</v>
      </c>
      <c r="G104041" s="8" t="s">
        <v>226</v>
      </c>
      <c r="H104041">
        <v>93</v>
      </c>
    </row>
    <row r="104042" spans="1:8" x14ac:dyDescent="0.2">
      <c r="A104042">
        <v>426276.074983</v>
      </c>
      <c r="B104042">
        <v>4584412.0667500002</v>
      </c>
      <c r="C104042">
        <v>26</v>
      </c>
      <c r="D104042">
        <v>5</v>
      </c>
      <c r="E104042" s="8" t="s">
        <v>223</v>
      </c>
      <c r="F104042">
        <v>23</v>
      </c>
      <c r="G104042" s="8" t="s">
        <v>226</v>
      </c>
      <c r="H104042">
        <v>93</v>
      </c>
    </row>
    <row r="104043" spans="1:8" x14ac:dyDescent="0.2">
      <c r="A104043">
        <v>426253.62228499999</v>
      </c>
      <c r="B104043">
        <v>4584456.3259899998</v>
      </c>
      <c r="C104043">
        <v>27</v>
      </c>
      <c r="D104043">
        <v>5</v>
      </c>
      <c r="E104043" s="8" t="s">
        <v>223</v>
      </c>
      <c r="F104043">
        <v>23</v>
      </c>
      <c r="G104043" s="8" t="s">
        <v>226</v>
      </c>
      <c r="H104043">
        <v>93</v>
      </c>
    </row>
    <row r="104044" spans="1:8" x14ac:dyDescent="0.2">
      <c r="A104044">
        <v>426253.62228499999</v>
      </c>
      <c r="B104044">
        <v>4584456.3259899998</v>
      </c>
      <c r="C104044">
        <v>27</v>
      </c>
      <c r="D104044">
        <v>5</v>
      </c>
      <c r="E104044" s="8" t="s">
        <v>223</v>
      </c>
      <c r="F104044">
        <v>23</v>
      </c>
      <c r="G104044" s="8" t="s">
        <v>226</v>
      </c>
      <c r="H104044">
        <v>93</v>
      </c>
    </row>
    <row r="104045" spans="1:8" x14ac:dyDescent="0.2">
      <c r="A104045">
        <v>426253.62228499999</v>
      </c>
      <c r="B104045">
        <v>4584456.3259899998</v>
      </c>
      <c r="C104045">
        <v>27</v>
      </c>
      <c r="D104045">
        <v>5</v>
      </c>
      <c r="E104045" s="8" t="s">
        <v>223</v>
      </c>
      <c r="F104045">
        <v>23</v>
      </c>
      <c r="G104045" s="8" t="s">
        <v>226</v>
      </c>
      <c r="H104045">
        <v>93</v>
      </c>
    </row>
    <row r="104046" spans="1:8" x14ac:dyDescent="0.2">
      <c r="A104046">
        <v>426240.25858999998</v>
      </c>
      <c r="B104046">
        <v>4584499.1931600003</v>
      </c>
      <c r="C104046">
        <v>27</v>
      </c>
      <c r="D104046">
        <v>5</v>
      </c>
      <c r="E104046" s="8" t="s">
        <v>223</v>
      </c>
      <c r="F104046">
        <v>23</v>
      </c>
      <c r="G104046" s="8" t="s">
        <v>226</v>
      </c>
      <c r="H104046">
        <v>93</v>
      </c>
    </row>
    <row r="104047" spans="1:8" x14ac:dyDescent="0.2">
      <c r="A104047">
        <v>426270.43608100002</v>
      </c>
      <c r="B104047">
        <v>4584426.1118200002</v>
      </c>
      <c r="C104047">
        <v>28</v>
      </c>
      <c r="D104047">
        <v>5</v>
      </c>
      <c r="E104047" s="8" t="s">
        <v>223</v>
      </c>
      <c r="F104047">
        <v>23</v>
      </c>
      <c r="G104047" s="8" t="s">
        <v>226</v>
      </c>
      <c r="H104047">
        <v>93</v>
      </c>
    </row>
    <row r="104048" spans="1:8" x14ac:dyDescent="0.2">
      <c r="A104048">
        <v>426230.49176100001</v>
      </c>
      <c r="B104048">
        <v>4584523.7262700005</v>
      </c>
      <c r="C104048">
        <v>29</v>
      </c>
      <c r="D104048">
        <v>5</v>
      </c>
      <c r="E104048" s="8" t="s">
        <v>223</v>
      </c>
      <c r="F104048">
        <v>23</v>
      </c>
      <c r="G104048" s="8" t="s">
        <v>226</v>
      </c>
      <c r="H104048">
        <v>93</v>
      </c>
    </row>
    <row r="104049" spans="1:8" x14ac:dyDescent="0.2">
      <c r="A104049">
        <v>426266.24724300002</v>
      </c>
      <c r="B104049">
        <v>4584448.21588</v>
      </c>
      <c r="C104049">
        <v>30</v>
      </c>
      <c r="D104049">
        <v>5</v>
      </c>
      <c r="E104049" s="8" t="s">
        <v>223</v>
      </c>
      <c r="F104049">
        <v>23</v>
      </c>
      <c r="G104049" s="8" t="s">
        <v>226</v>
      </c>
      <c r="H104049">
        <v>93</v>
      </c>
    </row>
    <row r="104050" spans="1:8" x14ac:dyDescent="0.2">
      <c r="A104050">
        <v>426230.49176100001</v>
      </c>
      <c r="B104050">
        <v>4584523.7262700005</v>
      </c>
      <c r="C104050">
        <v>31</v>
      </c>
      <c r="D104050">
        <v>5</v>
      </c>
      <c r="E104050" s="8" t="s">
        <v>223</v>
      </c>
      <c r="F104050">
        <v>23</v>
      </c>
      <c r="G104050" s="8" t="s">
        <v>226</v>
      </c>
      <c r="H104050">
        <v>93</v>
      </c>
    </row>
    <row r="104051" spans="1:8" x14ac:dyDescent="0.2">
      <c r="A104051">
        <v>426267.85443200002</v>
      </c>
      <c r="B104051">
        <v>4584472.8159100004</v>
      </c>
      <c r="C104051">
        <v>32</v>
      </c>
      <c r="D104051">
        <v>5</v>
      </c>
      <c r="E104051" s="8" t="s">
        <v>223</v>
      </c>
      <c r="F104051">
        <v>23</v>
      </c>
      <c r="G104051" s="8" t="s">
        <v>226</v>
      </c>
      <c r="H104051">
        <v>93</v>
      </c>
    </row>
    <row r="104052" spans="1:8" x14ac:dyDescent="0.2">
      <c r="A104052">
        <v>426230.49176100001</v>
      </c>
      <c r="B104052">
        <v>4584523.7262700005</v>
      </c>
      <c r="C104052">
        <v>33</v>
      </c>
      <c r="D104052">
        <v>5</v>
      </c>
      <c r="E104052" s="8" t="s">
        <v>223</v>
      </c>
      <c r="F104052">
        <v>23</v>
      </c>
      <c r="G104052" s="8" t="s">
        <v>226</v>
      </c>
      <c r="H104052">
        <v>93</v>
      </c>
    </row>
    <row r="104053" spans="1:8" x14ac:dyDescent="0.2">
      <c r="A104053">
        <v>426251.63864899997</v>
      </c>
      <c r="B104053">
        <v>4584504.6490799999</v>
      </c>
      <c r="C104053">
        <v>34</v>
      </c>
      <c r="D104053">
        <v>5</v>
      </c>
      <c r="E104053" s="8" t="s">
        <v>223</v>
      </c>
      <c r="F104053">
        <v>23</v>
      </c>
      <c r="G104053" s="8" t="s">
        <v>226</v>
      </c>
      <c r="H104053">
        <v>93</v>
      </c>
    </row>
    <row r="104054" spans="1:8" x14ac:dyDescent="0.2">
      <c r="A104054">
        <v>426210.01611600001</v>
      </c>
      <c r="B104054">
        <v>4584574.6984999999</v>
      </c>
      <c r="C104054">
        <v>35</v>
      </c>
      <c r="D104054">
        <v>5</v>
      </c>
      <c r="E104054" s="8" t="s">
        <v>223</v>
      </c>
      <c r="F104054">
        <v>23</v>
      </c>
      <c r="G104054" s="8" t="s">
        <v>226</v>
      </c>
      <c r="H104054">
        <v>93</v>
      </c>
    </row>
    <row r="104055" spans="1:8" x14ac:dyDescent="0.2">
      <c r="A104055">
        <v>426244.22176500002</v>
      </c>
      <c r="B104055">
        <v>4584521.5281600002</v>
      </c>
      <c r="C104055">
        <v>36</v>
      </c>
      <c r="D104055">
        <v>5</v>
      </c>
      <c r="E104055" s="8" t="s">
        <v>223</v>
      </c>
      <c r="F104055">
        <v>23</v>
      </c>
      <c r="G104055" s="8" t="s">
        <v>226</v>
      </c>
      <c r="H104055">
        <v>93</v>
      </c>
    </row>
    <row r="104056" spans="1:8" x14ac:dyDescent="0.2">
      <c r="A104056">
        <v>426210.01611600001</v>
      </c>
      <c r="B104056">
        <v>4584574.6984999999</v>
      </c>
      <c r="C104056">
        <v>37</v>
      </c>
      <c r="D104056">
        <v>5</v>
      </c>
      <c r="E104056" s="8" t="s">
        <v>223</v>
      </c>
      <c r="F104056">
        <v>23</v>
      </c>
      <c r="G104056" s="8" t="s">
        <v>226</v>
      </c>
      <c r="H104056">
        <v>93</v>
      </c>
    </row>
    <row r="104057" spans="1:8" x14ac:dyDescent="0.2">
      <c r="A104057">
        <v>426236.78288700001</v>
      </c>
      <c r="B104057">
        <v>4584539.0562500004</v>
      </c>
      <c r="C104057">
        <v>38</v>
      </c>
      <c r="D104057">
        <v>5</v>
      </c>
      <c r="E104057" s="8" t="s">
        <v>223</v>
      </c>
      <c r="F104057">
        <v>23</v>
      </c>
      <c r="G104057" s="8" t="s">
        <v>226</v>
      </c>
      <c r="H104057">
        <v>93</v>
      </c>
    </row>
    <row r="104058" spans="1:8" x14ac:dyDescent="0.2">
      <c r="A104058">
        <v>426210.01611600001</v>
      </c>
      <c r="B104058">
        <v>4584574.6984999999</v>
      </c>
      <c r="C104058">
        <v>39</v>
      </c>
      <c r="D104058">
        <v>5</v>
      </c>
      <c r="E104058" s="8" t="s">
        <v>223</v>
      </c>
      <c r="F104058">
        <v>23</v>
      </c>
      <c r="G104058" s="8" t="s">
        <v>226</v>
      </c>
      <c r="H104058">
        <v>93</v>
      </c>
    </row>
    <row r="104059" spans="1:8" x14ac:dyDescent="0.2">
      <c r="A104059">
        <v>426230.48499000003</v>
      </c>
      <c r="B104059">
        <v>4584553.8843200002</v>
      </c>
      <c r="C104059">
        <v>40</v>
      </c>
      <c r="D104059">
        <v>5</v>
      </c>
      <c r="E104059" s="8" t="s">
        <v>223</v>
      </c>
      <c r="F104059">
        <v>23</v>
      </c>
      <c r="G104059" s="8" t="s">
        <v>226</v>
      </c>
      <c r="H104059">
        <v>93</v>
      </c>
    </row>
    <row r="104060" spans="1:8" x14ac:dyDescent="0.2">
      <c r="A104060">
        <v>426210.01611600001</v>
      </c>
      <c r="B104060">
        <v>4584574.6984999999</v>
      </c>
      <c r="C104060">
        <v>41</v>
      </c>
      <c r="D104060">
        <v>5</v>
      </c>
      <c r="E104060" s="8" t="s">
        <v>223</v>
      </c>
      <c r="F104060">
        <v>23</v>
      </c>
      <c r="G104060" s="8" t="s">
        <v>226</v>
      </c>
      <c r="H104060">
        <v>93</v>
      </c>
    </row>
    <row r="104061" spans="1:8" x14ac:dyDescent="0.2">
      <c r="A104061">
        <v>426230.48499000003</v>
      </c>
      <c r="B104061">
        <v>4584553.8843200002</v>
      </c>
      <c r="C104061">
        <v>42</v>
      </c>
      <c r="D104061">
        <v>5</v>
      </c>
      <c r="E104061" s="8" t="s">
        <v>223</v>
      </c>
      <c r="F104061">
        <v>23</v>
      </c>
      <c r="G104061" s="8" t="s">
        <v>226</v>
      </c>
      <c r="H104061">
        <v>93</v>
      </c>
    </row>
    <row r="104062" spans="1:8" x14ac:dyDescent="0.2">
      <c r="A104062">
        <v>426210.01611600001</v>
      </c>
      <c r="B104062">
        <v>4584574.6984999999</v>
      </c>
      <c r="C104062">
        <v>43</v>
      </c>
      <c r="D104062">
        <v>5</v>
      </c>
      <c r="E104062" s="8" t="s">
        <v>223</v>
      </c>
      <c r="F104062">
        <v>23</v>
      </c>
      <c r="G104062" s="8" t="s">
        <v>226</v>
      </c>
      <c r="H104062">
        <v>93</v>
      </c>
    </row>
    <row r="104063" spans="1:8" x14ac:dyDescent="0.2">
      <c r="A104063">
        <v>426230.48499000003</v>
      </c>
      <c r="B104063">
        <v>4584553.8843200002</v>
      </c>
      <c r="C104063">
        <v>44</v>
      </c>
      <c r="D104063">
        <v>5</v>
      </c>
      <c r="E104063" s="8" t="s">
        <v>223</v>
      </c>
      <c r="F104063">
        <v>23</v>
      </c>
      <c r="G104063" s="8" t="s">
        <v>226</v>
      </c>
      <c r="H104063">
        <v>93</v>
      </c>
    </row>
    <row r="104064" spans="1:8" x14ac:dyDescent="0.2">
      <c r="A104064">
        <v>426210.01611600001</v>
      </c>
      <c r="B104064">
        <v>4584574.6984999999</v>
      </c>
      <c r="C104064">
        <v>45</v>
      </c>
      <c r="D104064">
        <v>5</v>
      </c>
      <c r="E104064" s="8" t="s">
        <v>223</v>
      </c>
      <c r="F104064">
        <v>23</v>
      </c>
      <c r="G104064" s="8" t="s">
        <v>226</v>
      </c>
      <c r="H104064">
        <v>93</v>
      </c>
    </row>
    <row r="104065" spans="1:8" x14ac:dyDescent="0.2">
      <c r="A104065">
        <v>426230.48499000003</v>
      </c>
      <c r="B104065">
        <v>4584553.8843200002</v>
      </c>
      <c r="C104065">
        <v>46</v>
      </c>
      <c r="D104065">
        <v>5</v>
      </c>
      <c r="E104065" s="8" t="s">
        <v>223</v>
      </c>
      <c r="F104065">
        <v>23</v>
      </c>
      <c r="G104065" s="8" t="s">
        <v>226</v>
      </c>
      <c r="H104065">
        <v>93</v>
      </c>
    </row>
    <row r="104066" spans="1:8" x14ac:dyDescent="0.2">
      <c r="A104066">
        <v>426210.01611600001</v>
      </c>
      <c r="B104066">
        <v>4584574.6984999999</v>
      </c>
      <c r="C104066">
        <v>47</v>
      </c>
      <c r="D104066">
        <v>5</v>
      </c>
      <c r="E104066" s="8" t="s">
        <v>223</v>
      </c>
      <c r="F104066">
        <v>23</v>
      </c>
      <c r="G104066" s="8" t="s">
        <v>226</v>
      </c>
      <c r="H104066">
        <v>93</v>
      </c>
    </row>
    <row r="104067" spans="1:8" x14ac:dyDescent="0.2">
      <c r="A104067">
        <v>426230.48499000003</v>
      </c>
      <c r="B104067">
        <v>4584553.8843200002</v>
      </c>
      <c r="C104067">
        <v>48</v>
      </c>
      <c r="D104067">
        <v>5</v>
      </c>
      <c r="E104067" s="8" t="s">
        <v>223</v>
      </c>
      <c r="F104067">
        <v>23</v>
      </c>
      <c r="G104067" s="8" t="s">
        <v>226</v>
      </c>
      <c r="H104067">
        <v>93</v>
      </c>
    </row>
    <row r="104068" spans="1:8" x14ac:dyDescent="0.2">
      <c r="A104068">
        <v>426205.63701000001</v>
      </c>
      <c r="B104068">
        <v>4584824.7119199997</v>
      </c>
      <c r="C104068">
        <v>49</v>
      </c>
      <c r="D104068">
        <v>5</v>
      </c>
      <c r="E104068" s="8" t="s">
        <v>223</v>
      </c>
      <c r="F104068">
        <v>23</v>
      </c>
      <c r="G104068" s="8" t="s">
        <v>226</v>
      </c>
      <c r="H104068">
        <v>93</v>
      </c>
    </row>
    <row r="104069" spans="1:8" x14ac:dyDescent="0.2">
      <c r="A104069">
        <v>426230.48499000003</v>
      </c>
      <c r="B104069">
        <v>4584553.8843200002</v>
      </c>
      <c r="C104069">
        <v>50</v>
      </c>
      <c r="D104069">
        <v>5</v>
      </c>
      <c r="E104069" s="8" t="s">
        <v>223</v>
      </c>
      <c r="F104069">
        <v>23</v>
      </c>
      <c r="G104069" s="8" t="s">
        <v>226</v>
      </c>
      <c r="H104069">
        <v>93</v>
      </c>
    </row>
    <row r="104070" spans="1:8" x14ac:dyDescent="0.2">
      <c r="A104070">
        <v>426205.63701000001</v>
      </c>
      <c r="B104070">
        <v>4584824.7119199997</v>
      </c>
      <c r="C104070">
        <v>51</v>
      </c>
      <c r="D104070">
        <v>5</v>
      </c>
      <c r="E104070" s="8" t="s">
        <v>223</v>
      </c>
      <c r="F104070">
        <v>23</v>
      </c>
      <c r="G104070" s="8" t="s">
        <v>226</v>
      </c>
      <c r="H104070">
        <v>93</v>
      </c>
    </row>
    <row r="104071" spans="1:8" x14ac:dyDescent="0.2">
      <c r="A104071">
        <v>426230.48499000003</v>
      </c>
      <c r="B104071">
        <v>4584553.8843200002</v>
      </c>
      <c r="C104071">
        <v>52</v>
      </c>
      <c r="D104071">
        <v>5</v>
      </c>
      <c r="E104071" s="8" t="s">
        <v>223</v>
      </c>
      <c r="F104071">
        <v>23</v>
      </c>
      <c r="G104071" s="8" t="s">
        <v>226</v>
      </c>
      <c r="H104071">
        <v>93</v>
      </c>
    </row>
    <row r="104072" spans="1:8" x14ac:dyDescent="0.2">
      <c r="A104072">
        <v>426225.82806799997</v>
      </c>
      <c r="B104072">
        <v>4584565.1583700003</v>
      </c>
      <c r="C104072">
        <v>52</v>
      </c>
      <c r="D104072">
        <v>5</v>
      </c>
      <c r="E104072" s="8" t="s">
        <v>223</v>
      </c>
      <c r="F104072">
        <v>23</v>
      </c>
      <c r="G104072" s="8" t="s">
        <v>226</v>
      </c>
      <c r="H104072">
        <v>93</v>
      </c>
    </row>
    <row r="104073" spans="1:8" x14ac:dyDescent="0.2">
      <c r="A104073">
        <v>426205.63701000001</v>
      </c>
      <c r="B104073">
        <v>4584824.7119199997</v>
      </c>
      <c r="C104073">
        <v>53</v>
      </c>
      <c r="D104073">
        <v>5</v>
      </c>
      <c r="E104073" s="8" t="s">
        <v>223</v>
      </c>
      <c r="F104073">
        <v>23</v>
      </c>
      <c r="G104073" s="8" t="s">
        <v>226</v>
      </c>
      <c r="H104073">
        <v>93</v>
      </c>
    </row>
    <row r="104074" spans="1:8" x14ac:dyDescent="0.2">
      <c r="A104074">
        <v>426209.964997</v>
      </c>
      <c r="B104074">
        <v>4584822.0928800004</v>
      </c>
      <c r="C104074">
        <v>54</v>
      </c>
      <c r="D104074">
        <v>5</v>
      </c>
      <c r="E104074" s="8" t="s">
        <v>223</v>
      </c>
      <c r="F104074">
        <v>23</v>
      </c>
      <c r="G104074" s="8" t="s">
        <v>226</v>
      </c>
      <c r="H104074">
        <v>93</v>
      </c>
    </row>
    <row r="104075" spans="1:8" x14ac:dyDescent="0.2">
      <c r="A104075">
        <v>426205.63701000001</v>
      </c>
      <c r="B104075">
        <v>4584824.7119199997</v>
      </c>
      <c r="C104075">
        <v>55</v>
      </c>
      <c r="D104075">
        <v>5</v>
      </c>
      <c r="E104075" s="8" t="s">
        <v>223</v>
      </c>
      <c r="F104075">
        <v>23</v>
      </c>
      <c r="G104075" s="8" t="s">
        <v>226</v>
      </c>
      <c r="H104075">
        <v>93</v>
      </c>
    </row>
    <row r="104076" spans="1:8" x14ac:dyDescent="0.2">
      <c r="A104076">
        <v>426209.964997</v>
      </c>
      <c r="B104076">
        <v>4584822.0928800004</v>
      </c>
      <c r="C104076">
        <v>56</v>
      </c>
      <c r="D104076">
        <v>5</v>
      </c>
      <c r="E104076" s="8" t="s">
        <v>223</v>
      </c>
      <c r="F104076">
        <v>23</v>
      </c>
      <c r="G104076" s="8" t="s">
        <v>226</v>
      </c>
      <c r="H104076">
        <v>93</v>
      </c>
    </row>
    <row r="104077" spans="1:8" x14ac:dyDescent="0.2">
      <c r="A104077">
        <v>426205.63701000001</v>
      </c>
      <c r="B104077">
        <v>4584824.7119199997</v>
      </c>
      <c r="C104077">
        <v>57</v>
      </c>
      <c r="D104077">
        <v>5</v>
      </c>
      <c r="E104077" s="8" t="s">
        <v>223</v>
      </c>
      <c r="F104077">
        <v>23</v>
      </c>
      <c r="G104077" s="8" t="s">
        <v>226</v>
      </c>
      <c r="H104077">
        <v>93</v>
      </c>
    </row>
    <row r="104078" spans="1:8" x14ac:dyDescent="0.2">
      <c r="A104078">
        <v>426209.964997</v>
      </c>
      <c r="B104078">
        <v>4584822.0928800004</v>
      </c>
      <c r="C104078">
        <v>58</v>
      </c>
      <c r="D104078">
        <v>5</v>
      </c>
      <c r="E104078" s="8" t="s">
        <v>223</v>
      </c>
      <c r="F104078">
        <v>23</v>
      </c>
      <c r="G104078" s="8" t="s">
        <v>226</v>
      </c>
      <c r="H104078">
        <v>93</v>
      </c>
    </row>
    <row r="104079" spans="1:8" x14ac:dyDescent="0.2">
      <c r="A104079">
        <v>426205.63701000001</v>
      </c>
      <c r="B104079">
        <v>4584824.7119199997</v>
      </c>
      <c r="C104079">
        <v>59</v>
      </c>
      <c r="D104079">
        <v>5</v>
      </c>
      <c r="E104079" s="8" t="s">
        <v>223</v>
      </c>
      <c r="F104079">
        <v>23</v>
      </c>
      <c r="G104079" s="8" t="s">
        <v>226</v>
      </c>
      <c r="H104079">
        <v>93</v>
      </c>
    </row>
    <row r="104080" spans="1:8" x14ac:dyDescent="0.2">
      <c r="A104080">
        <v>426209.964997</v>
      </c>
      <c r="B104080">
        <v>4584822.0928800004</v>
      </c>
      <c r="C104080">
        <v>60</v>
      </c>
      <c r="D104080">
        <v>5</v>
      </c>
      <c r="E104080" s="8" t="s">
        <v>223</v>
      </c>
      <c r="F104080">
        <v>23</v>
      </c>
      <c r="G104080" s="8" t="s">
        <v>226</v>
      </c>
      <c r="H104080">
        <v>93</v>
      </c>
    </row>
    <row r="104081" spans="1:8" x14ac:dyDescent="0.2">
      <c r="A104081">
        <v>426205.63701000001</v>
      </c>
      <c r="B104081">
        <v>4584824.7119199997</v>
      </c>
      <c r="C104081">
        <v>61</v>
      </c>
      <c r="D104081">
        <v>5</v>
      </c>
      <c r="E104081" s="8" t="s">
        <v>223</v>
      </c>
      <c r="F104081">
        <v>23</v>
      </c>
      <c r="G104081" s="8" t="s">
        <v>226</v>
      </c>
      <c r="H104081">
        <v>93</v>
      </c>
    </row>
    <row r="104082" spans="1:8" x14ac:dyDescent="0.2">
      <c r="A104082">
        <v>426209.964997</v>
      </c>
      <c r="B104082">
        <v>4584822.0928800004</v>
      </c>
      <c r="C104082">
        <v>62</v>
      </c>
      <c r="D104082">
        <v>5</v>
      </c>
      <c r="E104082" s="8" t="s">
        <v>223</v>
      </c>
      <c r="F104082">
        <v>23</v>
      </c>
      <c r="G104082" s="8" t="s">
        <v>226</v>
      </c>
      <c r="H104082">
        <v>93</v>
      </c>
    </row>
    <row r="104083" spans="1:8" x14ac:dyDescent="0.2">
      <c r="A104083">
        <v>426333.737196</v>
      </c>
      <c r="B104083">
        <v>4584823.0059399996</v>
      </c>
      <c r="C104083">
        <v>63</v>
      </c>
      <c r="D104083">
        <v>5</v>
      </c>
      <c r="E104083" s="8" t="s">
        <v>223</v>
      </c>
      <c r="F104083">
        <v>23</v>
      </c>
      <c r="G104083" s="8" t="s">
        <v>226</v>
      </c>
      <c r="H104083">
        <v>93</v>
      </c>
    </row>
    <row r="104084" spans="1:8" x14ac:dyDescent="0.2">
      <c r="A104084">
        <v>426209.964997</v>
      </c>
      <c r="B104084">
        <v>4584822.0928800004</v>
      </c>
      <c r="C104084">
        <v>64</v>
      </c>
      <c r="D104084">
        <v>5</v>
      </c>
      <c r="E104084" s="8" t="s">
        <v>223</v>
      </c>
      <c r="F104084">
        <v>23</v>
      </c>
      <c r="G104084" s="8" t="s">
        <v>226</v>
      </c>
      <c r="H104084">
        <v>93</v>
      </c>
    </row>
    <row r="104085" spans="1:8" x14ac:dyDescent="0.2">
      <c r="A104085">
        <v>426333.737196</v>
      </c>
      <c r="B104085">
        <v>4584823.0059399996</v>
      </c>
      <c r="C104085">
        <v>65</v>
      </c>
      <c r="D104085">
        <v>5</v>
      </c>
      <c r="E104085" s="8" t="s">
        <v>223</v>
      </c>
      <c r="F104085">
        <v>23</v>
      </c>
      <c r="G104085" s="8" t="s">
        <v>226</v>
      </c>
      <c r="H104085">
        <v>93</v>
      </c>
    </row>
    <row r="104086" spans="1:8" x14ac:dyDescent="0.2">
      <c r="A104086">
        <v>426209.964997</v>
      </c>
      <c r="B104086">
        <v>4584822.0928800004</v>
      </c>
      <c r="C104086">
        <v>66</v>
      </c>
      <c r="D104086">
        <v>5</v>
      </c>
      <c r="E104086" s="8" t="s">
        <v>223</v>
      </c>
      <c r="F104086">
        <v>23</v>
      </c>
      <c r="G104086" s="8" t="s">
        <v>226</v>
      </c>
      <c r="H104086">
        <v>93</v>
      </c>
    </row>
    <row r="104087" spans="1:8" x14ac:dyDescent="0.2">
      <c r="A104087">
        <v>426333.737196</v>
      </c>
      <c r="B104087">
        <v>4584823.0059399996</v>
      </c>
      <c r="C104087">
        <v>67</v>
      </c>
      <c r="D104087">
        <v>5</v>
      </c>
      <c r="E104087" s="8" t="s">
        <v>223</v>
      </c>
      <c r="F104087">
        <v>23</v>
      </c>
      <c r="G104087" s="8" t="s">
        <v>226</v>
      </c>
      <c r="H104087">
        <v>93</v>
      </c>
    </row>
    <row r="104088" spans="1:8" x14ac:dyDescent="0.2">
      <c r="A104088">
        <v>426296.31628000003</v>
      </c>
      <c r="B104088">
        <v>4584841.7002499998</v>
      </c>
      <c r="C104088">
        <v>68</v>
      </c>
      <c r="D104088">
        <v>5</v>
      </c>
      <c r="E104088" s="8" t="s">
        <v>223</v>
      </c>
      <c r="F104088">
        <v>23</v>
      </c>
      <c r="G104088" s="8" t="s">
        <v>226</v>
      </c>
      <c r="H104088">
        <v>93</v>
      </c>
    </row>
    <row r="104089" spans="1:8" x14ac:dyDescent="0.2">
      <c r="A104089">
        <v>426333.737196</v>
      </c>
      <c r="B104089">
        <v>4584823.0059399996</v>
      </c>
      <c r="C104089">
        <v>69</v>
      </c>
      <c r="D104089">
        <v>5</v>
      </c>
      <c r="E104089" s="8" t="s">
        <v>223</v>
      </c>
      <c r="F104089">
        <v>23</v>
      </c>
      <c r="G104089" s="8" t="s">
        <v>226</v>
      </c>
      <c r="H104089">
        <v>93</v>
      </c>
    </row>
    <row r="104090" spans="1:8" x14ac:dyDescent="0.2">
      <c r="A104090">
        <v>426296.31628000003</v>
      </c>
      <c r="B104090">
        <v>4584841.7002499998</v>
      </c>
      <c r="C104090">
        <v>70</v>
      </c>
      <c r="D104090">
        <v>5</v>
      </c>
      <c r="E104090" s="8" t="s">
        <v>223</v>
      </c>
      <c r="F104090">
        <v>23</v>
      </c>
      <c r="G104090" s="8" t="s">
        <v>226</v>
      </c>
      <c r="H104090">
        <v>93</v>
      </c>
    </row>
    <row r="104091" spans="1:8" x14ac:dyDescent="0.2">
      <c r="A104091">
        <v>426333.737196</v>
      </c>
      <c r="B104091">
        <v>4584823.0059399996</v>
      </c>
      <c r="C104091">
        <v>71</v>
      </c>
      <c r="D104091">
        <v>5</v>
      </c>
      <c r="E104091" s="8" t="s">
        <v>223</v>
      </c>
      <c r="F104091">
        <v>23</v>
      </c>
      <c r="G104091" s="8" t="s">
        <v>226</v>
      </c>
      <c r="H104091">
        <v>93</v>
      </c>
    </row>
    <row r="104092" spans="1:8" x14ac:dyDescent="0.2">
      <c r="A104092">
        <v>426296.31628000003</v>
      </c>
      <c r="B104092">
        <v>4584841.7002499998</v>
      </c>
      <c r="C104092">
        <v>72</v>
      </c>
      <c r="D104092">
        <v>5</v>
      </c>
      <c r="E104092" s="8" t="s">
        <v>223</v>
      </c>
      <c r="F104092">
        <v>23</v>
      </c>
      <c r="G104092" s="8" t="s">
        <v>226</v>
      </c>
      <c r="H104092">
        <v>93</v>
      </c>
    </row>
    <row r="104093" spans="1:8" x14ac:dyDescent="0.2">
      <c r="A104093">
        <v>426333.737196</v>
      </c>
      <c r="B104093">
        <v>4584823.0059399996</v>
      </c>
      <c r="C104093">
        <v>73</v>
      </c>
      <c r="D104093">
        <v>5</v>
      </c>
      <c r="E104093" s="8" t="s">
        <v>223</v>
      </c>
      <c r="F104093">
        <v>23</v>
      </c>
      <c r="G104093" s="8" t="s">
        <v>226</v>
      </c>
      <c r="H104093">
        <v>93</v>
      </c>
    </row>
    <row r="104094" spans="1:8" x14ac:dyDescent="0.2">
      <c r="A104094">
        <v>426296.31628000003</v>
      </c>
      <c r="B104094">
        <v>4584841.7002499998</v>
      </c>
      <c r="C104094">
        <v>74</v>
      </c>
      <c r="D104094">
        <v>5</v>
      </c>
      <c r="E104094" s="8" t="s">
        <v>223</v>
      </c>
      <c r="F104094">
        <v>23</v>
      </c>
      <c r="G104094" s="8" t="s">
        <v>226</v>
      </c>
      <c r="H104094">
        <v>93</v>
      </c>
    </row>
    <row r="104095" spans="1:8" x14ac:dyDescent="0.2">
      <c r="A104095">
        <v>426369.03105799999</v>
      </c>
      <c r="B104095">
        <v>4584797.6256299997</v>
      </c>
      <c r="C104095">
        <v>75</v>
      </c>
      <c r="D104095">
        <v>5</v>
      </c>
      <c r="E104095" s="8" t="s">
        <v>223</v>
      </c>
      <c r="F104095">
        <v>23</v>
      </c>
      <c r="G104095" s="8" t="s">
        <v>226</v>
      </c>
      <c r="H104095">
        <v>93</v>
      </c>
    </row>
    <row r="104096" spans="1:8" x14ac:dyDescent="0.2">
      <c r="A104096">
        <v>426305.29923599999</v>
      </c>
      <c r="B104096">
        <v>4584834.0981700001</v>
      </c>
      <c r="C104096">
        <v>76</v>
      </c>
      <c r="D104096">
        <v>5</v>
      </c>
      <c r="E104096" s="8" t="s">
        <v>223</v>
      </c>
      <c r="F104096">
        <v>23</v>
      </c>
      <c r="G104096" s="8" t="s">
        <v>226</v>
      </c>
      <c r="H104096">
        <v>93</v>
      </c>
    </row>
    <row r="104097" spans="1:8" x14ac:dyDescent="0.2">
      <c r="A104097">
        <v>426369.03105799999</v>
      </c>
      <c r="B104097">
        <v>4584797.6256299997</v>
      </c>
      <c r="C104097">
        <v>77</v>
      </c>
      <c r="D104097">
        <v>5</v>
      </c>
      <c r="E104097" s="8" t="s">
        <v>223</v>
      </c>
      <c r="F104097">
        <v>23</v>
      </c>
      <c r="G104097" s="8" t="s">
        <v>226</v>
      </c>
      <c r="H104097">
        <v>93</v>
      </c>
    </row>
    <row r="104098" spans="1:8" x14ac:dyDescent="0.2">
      <c r="A104098">
        <v>426316.33918399998</v>
      </c>
      <c r="B104098">
        <v>4584824.9920699997</v>
      </c>
      <c r="C104098">
        <v>78</v>
      </c>
      <c r="D104098">
        <v>5</v>
      </c>
      <c r="E104098" s="8" t="s">
        <v>223</v>
      </c>
      <c r="F104098">
        <v>23</v>
      </c>
      <c r="G104098" s="8" t="s">
        <v>226</v>
      </c>
      <c r="H104098">
        <v>93</v>
      </c>
    </row>
    <row r="104099" spans="1:8" x14ac:dyDescent="0.2">
      <c r="A104099">
        <v>426369.03105799999</v>
      </c>
      <c r="B104099">
        <v>4584797.6256299997</v>
      </c>
      <c r="C104099">
        <v>79</v>
      </c>
      <c r="D104099">
        <v>5</v>
      </c>
      <c r="E104099" s="8" t="s">
        <v>223</v>
      </c>
      <c r="F104099">
        <v>23</v>
      </c>
      <c r="G104099" s="8" t="s">
        <v>226</v>
      </c>
      <c r="H104099">
        <v>93</v>
      </c>
    </row>
    <row r="104100" spans="1:8" x14ac:dyDescent="0.2">
      <c r="A104100">
        <v>426333.33912700001</v>
      </c>
      <c r="B104100">
        <v>4584813.9099300001</v>
      </c>
      <c r="C104100">
        <v>80</v>
      </c>
      <c r="D104100">
        <v>5</v>
      </c>
      <c r="E104100" s="8" t="s">
        <v>223</v>
      </c>
      <c r="F104100">
        <v>23</v>
      </c>
      <c r="G104100" s="8" t="s">
        <v>226</v>
      </c>
      <c r="H104100">
        <v>93</v>
      </c>
    </row>
    <row r="104101" spans="1:8" x14ac:dyDescent="0.2">
      <c r="A104101">
        <v>426322.88396200002</v>
      </c>
      <c r="B104101">
        <v>4584794.3969799997</v>
      </c>
      <c r="C104101">
        <v>80</v>
      </c>
      <c r="D104101">
        <v>5</v>
      </c>
      <c r="E104101" s="8" t="s">
        <v>223</v>
      </c>
      <c r="F104101">
        <v>23</v>
      </c>
      <c r="G104101" s="8" t="s">
        <v>226</v>
      </c>
      <c r="H104101">
        <v>93</v>
      </c>
    </row>
    <row r="104102" spans="1:8" x14ac:dyDescent="0.2">
      <c r="A104102">
        <v>426360.795056</v>
      </c>
      <c r="B104102">
        <v>4584799.0516999997</v>
      </c>
      <c r="C104102">
        <v>82</v>
      </c>
      <c r="D104102">
        <v>5</v>
      </c>
      <c r="E104102" s="8" t="s">
        <v>223</v>
      </c>
      <c r="F104102">
        <v>23</v>
      </c>
      <c r="G104102" s="8" t="s">
        <v>226</v>
      </c>
      <c r="H104102">
        <v>93</v>
      </c>
    </row>
    <row r="104103" spans="1:8" x14ac:dyDescent="0.2">
      <c r="A104103">
        <v>426379.94200099999</v>
      </c>
      <c r="B104103">
        <v>4584787.7875300003</v>
      </c>
      <c r="C104103">
        <v>86</v>
      </c>
      <c r="D104103">
        <v>5</v>
      </c>
      <c r="E104103" s="8" t="s">
        <v>223</v>
      </c>
      <c r="F104103">
        <v>23</v>
      </c>
      <c r="G104103" s="8" t="s">
        <v>226</v>
      </c>
      <c r="H104103">
        <v>93</v>
      </c>
    </row>
    <row r="104104" spans="1:8" x14ac:dyDescent="0.2">
      <c r="A104104">
        <v>426363.01971700002</v>
      </c>
      <c r="B104104">
        <v>4584753.8846100001</v>
      </c>
      <c r="C104104">
        <v>86</v>
      </c>
      <c r="D104104">
        <v>5</v>
      </c>
      <c r="E104104" s="8" t="s">
        <v>223</v>
      </c>
      <c r="F104104">
        <v>23</v>
      </c>
      <c r="G104104" s="8" t="s">
        <v>226</v>
      </c>
      <c r="H104104">
        <v>93</v>
      </c>
    </row>
    <row r="104105" spans="1:8" x14ac:dyDescent="0.2">
      <c r="A104105">
        <v>426377.58581199998</v>
      </c>
      <c r="B104105">
        <v>4584763.4025100004</v>
      </c>
      <c r="C104105">
        <v>88</v>
      </c>
      <c r="D104105">
        <v>5</v>
      </c>
      <c r="E104105" s="8" t="s">
        <v>223</v>
      </c>
      <c r="F104105">
        <v>23</v>
      </c>
      <c r="G104105" s="8" t="s">
        <v>226</v>
      </c>
      <c r="H104105">
        <v>93</v>
      </c>
    </row>
    <row r="104106" spans="1:8" x14ac:dyDescent="0.2">
      <c r="A104106">
        <v>426386.04284200002</v>
      </c>
      <c r="B104106">
        <v>4584765.7334500002</v>
      </c>
      <c r="C104106">
        <v>90</v>
      </c>
      <c r="D104106">
        <v>5</v>
      </c>
      <c r="E104106" s="8" t="s">
        <v>223</v>
      </c>
      <c r="F104106">
        <v>23</v>
      </c>
      <c r="G104106" s="8" t="s">
        <v>226</v>
      </c>
      <c r="H104106">
        <v>93</v>
      </c>
    </row>
    <row r="104107" spans="1:8" x14ac:dyDescent="0.2">
      <c r="A104107">
        <v>431002.08753899997</v>
      </c>
      <c r="B104107">
        <v>4586419.9789500004</v>
      </c>
      <c r="C104107">
        <v>1</v>
      </c>
      <c r="D104107">
        <v>8</v>
      </c>
      <c r="E104107" s="8" t="s">
        <v>188</v>
      </c>
      <c r="F104107">
        <v>44</v>
      </c>
      <c r="G104107" s="8" t="s">
        <v>12</v>
      </c>
      <c r="H104107">
        <v>158</v>
      </c>
    </row>
    <row r="104108" spans="1:8" x14ac:dyDescent="0.2">
      <c r="A104108">
        <v>431016.829554</v>
      </c>
      <c r="B104108">
        <v>4586418.9868299998</v>
      </c>
      <c r="C104108">
        <v>2</v>
      </c>
      <c r="D104108">
        <v>8</v>
      </c>
      <c r="E104108" s="8" t="s">
        <v>188</v>
      </c>
      <c r="F104108">
        <v>44</v>
      </c>
      <c r="G104108" s="8" t="s">
        <v>12</v>
      </c>
      <c r="H104108">
        <v>158</v>
      </c>
    </row>
    <row r="104109" spans="1:8" x14ac:dyDescent="0.2">
      <c r="A104109">
        <v>431011.60044000001</v>
      </c>
      <c r="B104109">
        <v>4586404.9598500002</v>
      </c>
      <c r="C104109">
        <v>2</v>
      </c>
      <c r="D104109">
        <v>8</v>
      </c>
      <c r="E104109" s="8" t="s">
        <v>188</v>
      </c>
      <c r="F104109">
        <v>44</v>
      </c>
      <c r="G104109" s="8" t="s">
        <v>12</v>
      </c>
      <c r="H104109">
        <v>158</v>
      </c>
    </row>
    <row r="104110" spans="1:8" x14ac:dyDescent="0.2">
      <c r="A104110">
        <v>431007.25434699998</v>
      </c>
      <c r="B104110">
        <v>4586393.5988600003</v>
      </c>
      <c r="C104110">
        <v>2</v>
      </c>
      <c r="D104110">
        <v>8</v>
      </c>
      <c r="E104110" s="8" t="s">
        <v>188</v>
      </c>
      <c r="F104110">
        <v>44</v>
      </c>
      <c r="G104110" s="8" t="s">
        <v>12</v>
      </c>
      <c r="H104110">
        <v>158</v>
      </c>
    </row>
    <row r="104111" spans="1:8" x14ac:dyDescent="0.2">
      <c r="A104111">
        <v>431015.53082799999</v>
      </c>
      <c r="B104111">
        <v>4586455.4018999999</v>
      </c>
      <c r="C104111">
        <v>3</v>
      </c>
      <c r="D104111">
        <v>8</v>
      </c>
      <c r="E104111" s="8" t="s">
        <v>188</v>
      </c>
      <c r="F104111">
        <v>44</v>
      </c>
      <c r="G104111" s="8" t="s">
        <v>12</v>
      </c>
      <c r="H104111">
        <v>158</v>
      </c>
    </row>
    <row r="104112" spans="1:8" x14ac:dyDescent="0.2">
      <c r="A104112">
        <v>431023.84270600002</v>
      </c>
      <c r="B104112">
        <v>4586437.6428100001</v>
      </c>
      <c r="C104112">
        <v>4</v>
      </c>
      <c r="D104112">
        <v>8</v>
      </c>
      <c r="E104112" s="8" t="s">
        <v>188</v>
      </c>
      <c r="F104112">
        <v>44</v>
      </c>
      <c r="G104112" s="8" t="s">
        <v>12</v>
      </c>
      <c r="H104112">
        <v>158</v>
      </c>
    </row>
    <row r="104113" spans="1:8" x14ac:dyDescent="0.2">
      <c r="A104113">
        <v>431028.38715299999</v>
      </c>
      <c r="B104113">
        <v>4586495.6888699997</v>
      </c>
      <c r="C104113">
        <v>5</v>
      </c>
      <c r="D104113">
        <v>8</v>
      </c>
      <c r="E104113" s="8" t="s">
        <v>188</v>
      </c>
      <c r="F104113">
        <v>44</v>
      </c>
      <c r="G104113" s="8" t="s">
        <v>12</v>
      </c>
      <c r="H104113">
        <v>158</v>
      </c>
    </row>
    <row r="104114" spans="1:8" x14ac:dyDescent="0.2">
      <c r="A104114">
        <v>431031.00385899999</v>
      </c>
      <c r="B104114">
        <v>4586456.3827900002</v>
      </c>
      <c r="C104114">
        <v>6</v>
      </c>
      <c r="D104114">
        <v>8</v>
      </c>
      <c r="E104114" s="8" t="s">
        <v>188</v>
      </c>
      <c r="F104114">
        <v>44</v>
      </c>
      <c r="G104114" s="8" t="s">
        <v>12</v>
      </c>
      <c r="H104114">
        <v>158</v>
      </c>
    </row>
    <row r="104115" spans="1:8" x14ac:dyDescent="0.2">
      <c r="A104115">
        <v>431038.01400899998</v>
      </c>
      <c r="B104115">
        <v>4586474.74376</v>
      </c>
      <c r="C104115">
        <v>8</v>
      </c>
      <c r="D104115">
        <v>8</v>
      </c>
      <c r="E104115" s="8" t="s">
        <v>188</v>
      </c>
      <c r="F104115">
        <v>44</v>
      </c>
      <c r="G104115" s="8" t="s">
        <v>12</v>
      </c>
      <c r="H104115">
        <v>158</v>
      </c>
    </row>
    <row r="104116" spans="1:8" x14ac:dyDescent="0.2">
      <c r="A104116">
        <v>431043.249128</v>
      </c>
      <c r="B104116">
        <v>4586489.4297500001</v>
      </c>
      <c r="C104116">
        <v>10</v>
      </c>
      <c r="D104116">
        <v>8</v>
      </c>
      <c r="E104116" s="8" t="s">
        <v>188</v>
      </c>
      <c r="F104116">
        <v>44</v>
      </c>
      <c r="G104116" s="8" t="s">
        <v>12</v>
      </c>
      <c r="H104116">
        <v>158</v>
      </c>
    </row>
    <row r="104117" spans="1:8" x14ac:dyDescent="0.2">
      <c r="A104117">
        <v>427030.44169299997</v>
      </c>
      <c r="B104117">
        <v>4580795.89647</v>
      </c>
      <c r="C104117">
        <v>1</v>
      </c>
      <c r="D104117">
        <v>3</v>
      </c>
      <c r="E104117" s="8" t="s">
        <v>215</v>
      </c>
      <c r="F104117">
        <v>17</v>
      </c>
      <c r="G104117" s="8" t="s">
        <v>16</v>
      </c>
      <c r="H104117">
        <v>70</v>
      </c>
    </row>
    <row r="104118" spans="1:8" x14ac:dyDescent="0.2">
      <c r="A104118">
        <v>427020.795636</v>
      </c>
      <c r="B104118">
        <v>4580790.2925300002</v>
      </c>
      <c r="C104118">
        <v>2</v>
      </c>
      <c r="D104118">
        <v>3</v>
      </c>
      <c r="E104118" s="8" t="s">
        <v>215</v>
      </c>
      <c r="F104118">
        <v>17</v>
      </c>
      <c r="G104118" s="8" t="s">
        <v>16</v>
      </c>
      <c r="H104118">
        <v>70</v>
      </c>
    </row>
    <row r="104119" spans="1:8" x14ac:dyDescent="0.2">
      <c r="A104119">
        <v>427015.81369400001</v>
      </c>
      <c r="B104119">
        <v>4580799.0015799999</v>
      </c>
      <c r="C104119">
        <v>2</v>
      </c>
      <c r="D104119">
        <v>3</v>
      </c>
      <c r="E104119" s="8" t="s">
        <v>215</v>
      </c>
      <c r="F104119">
        <v>17</v>
      </c>
      <c r="G104119" s="8" t="s">
        <v>16</v>
      </c>
      <c r="H104119">
        <v>70</v>
      </c>
    </row>
    <row r="104120" spans="1:8" x14ac:dyDescent="0.2">
      <c r="A104120">
        <v>427040.93557700003</v>
      </c>
      <c r="B104120">
        <v>4580778.4423599998</v>
      </c>
      <c r="C104120">
        <v>3</v>
      </c>
      <c r="D104120">
        <v>3</v>
      </c>
      <c r="E104120" s="8" t="s">
        <v>215</v>
      </c>
      <c r="F104120">
        <v>17</v>
      </c>
      <c r="G104120" s="8" t="s">
        <v>16</v>
      </c>
      <c r="H104120">
        <v>70</v>
      </c>
    </row>
    <row r="104121" spans="1:8" x14ac:dyDescent="0.2">
      <c r="A104121">
        <v>427026.85356600001</v>
      </c>
      <c r="B104121">
        <v>4580779.8814700004</v>
      </c>
      <c r="C104121">
        <v>4</v>
      </c>
      <c r="D104121">
        <v>3</v>
      </c>
      <c r="E104121" s="8" t="s">
        <v>215</v>
      </c>
      <c r="F104121">
        <v>17</v>
      </c>
      <c r="G104121" s="8" t="s">
        <v>16</v>
      </c>
      <c r="H104121">
        <v>70</v>
      </c>
    </row>
    <row r="104122" spans="1:8" x14ac:dyDescent="0.2">
      <c r="A104122">
        <v>427045.07753100002</v>
      </c>
      <c r="B104122">
        <v>4580771.5563200004</v>
      </c>
      <c r="C104122">
        <v>5</v>
      </c>
      <c r="D104122">
        <v>3</v>
      </c>
      <c r="E104122" s="8" t="s">
        <v>215</v>
      </c>
      <c r="F104122">
        <v>17</v>
      </c>
      <c r="G104122" s="8" t="s">
        <v>16</v>
      </c>
      <c r="H104122">
        <v>70</v>
      </c>
    </row>
    <row r="104123" spans="1:8" x14ac:dyDescent="0.2">
      <c r="A104123">
        <v>427037.425445</v>
      </c>
      <c r="B104123">
        <v>4580761.7433599997</v>
      </c>
      <c r="C104123">
        <v>6</v>
      </c>
      <c r="D104123">
        <v>3</v>
      </c>
      <c r="E104123" s="8" t="s">
        <v>215</v>
      </c>
      <c r="F104123">
        <v>17</v>
      </c>
      <c r="G104123" s="8" t="s">
        <v>16</v>
      </c>
      <c r="H104123">
        <v>70</v>
      </c>
    </row>
    <row r="104124" spans="1:8" x14ac:dyDescent="0.2">
      <c r="A104124">
        <v>427049.66148000001</v>
      </c>
      <c r="B104124">
        <v>4580763.9322699998</v>
      </c>
      <c r="C104124">
        <v>7</v>
      </c>
      <c r="D104124">
        <v>3</v>
      </c>
      <c r="E104124" s="8" t="s">
        <v>215</v>
      </c>
      <c r="F104124">
        <v>17</v>
      </c>
      <c r="G104124" s="8" t="s">
        <v>16</v>
      </c>
      <c r="H104124">
        <v>70</v>
      </c>
    </row>
    <row r="104125" spans="1:8" x14ac:dyDescent="0.2">
      <c r="A104125">
        <v>427054.04543300002</v>
      </c>
      <c r="B104125">
        <v>4580756.8022299996</v>
      </c>
      <c r="C104125">
        <v>9</v>
      </c>
      <c r="D104125">
        <v>3</v>
      </c>
      <c r="E104125" s="8" t="s">
        <v>215</v>
      </c>
      <c r="F104125">
        <v>17</v>
      </c>
      <c r="G104125" s="8" t="s">
        <v>16</v>
      </c>
      <c r="H104125">
        <v>70</v>
      </c>
    </row>
    <row r="104126" spans="1:8" x14ac:dyDescent="0.2">
      <c r="A104126">
        <v>427048.60132000002</v>
      </c>
      <c r="B104126">
        <v>4580743.0012499997</v>
      </c>
      <c r="C104126">
        <v>10</v>
      </c>
      <c r="D104126">
        <v>3</v>
      </c>
      <c r="E104126" s="8" t="s">
        <v>215</v>
      </c>
      <c r="F104126">
        <v>17</v>
      </c>
      <c r="G104126" s="8" t="s">
        <v>16</v>
      </c>
      <c r="H104126">
        <v>70</v>
      </c>
    </row>
    <row r="104127" spans="1:8" x14ac:dyDescent="0.2">
      <c r="A104127">
        <v>427057.54739299999</v>
      </c>
      <c r="B104127">
        <v>4580750.8151900005</v>
      </c>
      <c r="C104127">
        <v>11</v>
      </c>
      <c r="D104127">
        <v>3</v>
      </c>
      <c r="E104127" s="8" t="s">
        <v>215</v>
      </c>
      <c r="F104127">
        <v>17</v>
      </c>
      <c r="G104127" s="8" t="s">
        <v>16</v>
      </c>
      <c r="H104127">
        <v>70</v>
      </c>
    </row>
    <row r="104128" spans="1:8" x14ac:dyDescent="0.2">
      <c r="A104128">
        <v>427062.30734</v>
      </c>
      <c r="B104128">
        <v>4580742.9011399997</v>
      </c>
      <c r="C104128">
        <v>13</v>
      </c>
      <c r="D104128">
        <v>3</v>
      </c>
      <c r="E104128" s="8" t="s">
        <v>215</v>
      </c>
      <c r="F104128">
        <v>17</v>
      </c>
      <c r="G104128" s="8" t="s">
        <v>16</v>
      </c>
      <c r="H104128">
        <v>70</v>
      </c>
    </row>
    <row r="104129" spans="1:8" x14ac:dyDescent="0.2">
      <c r="A104129">
        <v>427056.85922799999</v>
      </c>
      <c r="B104129">
        <v>4580729.23917</v>
      </c>
      <c r="C104129">
        <v>16</v>
      </c>
      <c r="D104129">
        <v>3</v>
      </c>
      <c r="E104129" s="8" t="s">
        <v>215</v>
      </c>
      <c r="F104129">
        <v>17</v>
      </c>
      <c r="G104129" s="8" t="s">
        <v>16</v>
      </c>
      <c r="H104129">
        <v>70</v>
      </c>
    </row>
    <row r="104130" spans="1:8" x14ac:dyDescent="0.2">
      <c r="A104130">
        <v>427072.06523200002</v>
      </c>
      <c r="B104130">
        <v>4580726.6740499996</v>
      </c>
      <c r="C104130">
        <v>17</v>
      </c>
      <c r="D104130">
        <v>3</v>
      </c>
      <c r="E104130" s="8" t="s">
        <v>215</v>
      </c>
      <c r="F104130">
        <v>17</v>
      </c>
      <c r="G104130" s="8" t="s">
        <v>16</v>
      </c>
      <c r="H104130">
        <v>70</v>
      </c>
    </row>
    <row r="104131" spans="1:8" x14ac:dyDescent="0.2">
      <c r="A104131">
        <v>427059.93819299998</v>
      </c>
      <c r="B104131">
        <v>4580723.9331299998</v>
      </c>
      <c r="C104131">
        <v>18</v>
      </c>
      <c r="D104131">
        <v>3</v>
      </c>
      <c r="E104131" s="8" t="s">
        <v>215</v>
      </c>
      <c r="F104131">
        <v>17</v>
      </c>
      <c r="G104131" s="8" t="s">
        <v>16</v>
      </c>
      <c r="H104131">
        <v>70</v>
      </c>
    </row>
    <row r="104132" spans="1:8" x14ac:dyDescent="0.2">
      <c r="A104132">
        <v>427063.56115600001</v>
      </c>
      <c r="B104132">
        <v>4580718.4121000003</v>
      </c>
      <c r="C104132">
        <v>20</v>
      </c>
      <c r="D104132">
        <v>3</v>
      </c>
      <c r="E104132" s="8" t="s">
        <v>215</v>
      </c>
      <c r="F104132">
        <v>17</v>
      </c>
      <c r="G104132" s="8" t="s">
        <v>16</v>
      </c>
      <c r="H104132">
        <v>70</v>
      </c>
    </row>
    <row r="104133" spans="1:8" x14ac:dyDescent="0.2">
      <c r="A104133">
        <v>427066.99511700001</v>
      </c>
      <c r="B104133">
        <v>4580712.5740599995</v>
      </c>
      <c r="C104133">
        <v>22</v>
      </c>
      <c r="D104133">
        <v>3</v>
      </c>
      <c r="E104133" s="8" t="s">
        <v>215</v>
      </c>
      <c r="F104133">
        <v>17</v>
      </c>
      <c r="G104133" s="8" t="s">
        <v>16</v>
      </c>
      <c r="H104133">
        <v>70</v>
      </c>
    </row>
    <row r="104134" spans="1:8" x14ac:dyDescent="0.2">
      <c r="A104134">
        <v>427078.689159</v>
      </c>
      <c r="B104134">
        <v>4580715.6579799997</v>
      </c>
      <c r="C104134">
        <v>23</v>
      </c>
      <c r="D104134">
        <v>3</v>
      </c>
      <c r="E104134" s="8" t="s">
        <v>215</v>
      </c>
      <c r="F104134">
        <v>17</v>
      </c>
      <c r="G104134" s="8" t="s">
        <v>16</v>
      </c>
      <c r="H104134">
        <v>70</v>
      </c>
    </row>
    <row r="104135" spans="1:8" x14ac:dyDescent="0.2">
      <c r="A104135">
        <v>427071.63306399999</v>
      </c>
      <c r="B104135">
        <v>4580704.6720099999</v>
      </c>
      <c r="C104135">
        <v>24</v>
      </c>
      <c r="D104135">
        <v>3</v>
      </c>
      <c r="E104135" s="8" t="s">
        <v>215</v>
      </c>
      <c r="F104135">
        <v>17</v>
      </c>
      <c r="G104135" s="8" t="s">
        <v>16</v>
      </c>
      <c r="H104135">
        <v>70</v>
      </c>
    </row>
    <row r="104136" spans="1:8" x14ac:dyDescent="0.2">
      <c r="A104136">
        <v>427082.39511799999</v>
      </c>
      <c r="B104136">
        <v>4580709.4939400004</v>
      </c>
      <c r="C104136">
        <v>25</v>
      </c>
      <c r="D104136">
        <v>3</v>
      </c>
      <c r="E104136" s="8" t="s">
        <v>215</v>
      </c>
      <c r="F104136">
        <v>17</v>
      </c>
      <c r="G104136" s="8" t="s">
        <v>16</v>
      </c>
      <c r="H104136">
        <v>70</v>
      </c>
    </row>
    <row r="104137" spans="1:8" x14ac:dyDescent="0.2">
      <c r="A104137">
        <v>427076.96700100001</v>
      </c>
      <c r="B104137">
        <v>4580695.2069600001</v>
      </c>
      <c r="C104137">
        <v>26</v>
      </c>
      <c r="D104137">
        <v>3</v>
      </c>
      <c r="E104137" s="8" t="s">
        <v>215</v>
      </c>
      <c r="F104137">
        <v>17</v>
      </c>
      <c r="G104137" s="8" t="s">
        <v>16</v>
      </c>
      <c r="H104137">
        <v>70</v>
      </c>
    </row>
    <row r="104138" spans="1:8" x14ac:dyDescent="0.2">
      <c r="A104138">
        <v>427085.41908399999</v>
      </c>
      <c r="B104138">
        <v>4580704.4649099996</v>
      </c>
      <c r="C104138">
        <v>27</v>
      </c>
      <c r="D104138">
        <v>3</v>
      </c>
      <c r="E104138" s="8" t="s">
        <v>215</v>
      </c>
      <c r="F104138">
        <v>17</v>
      </c>
      <c r="G104138" s="8" t="s">
        <v>16</v>
      </c>
      <c r="H104138">
        <v>70</v>
      </c>
    </row>
    <row r="104139" spans="1:8" x14ac:dyDescent="0.2">
      <c r="A104139">
        <v>427081.07895499998</v>
      </c>
      <c r="B104139">
        <v>4580688.3539199997</v>
      </c>
      <c r="C104139">
        <v>28</v>
      </c>
      <c r="D104139">
        <v>3</v>
      </c>
      <c r="E104139" s="8" t="s">
        <v>215</v>
      </c>
      <c r="F104139">
        <v>17</v>
      </c>
      <c r="G104139" s="8" t="s">
        <v>16</v>
      </c>
      <c r="H104139">
        <v>70</v>
      </c>
    </row>
    <row r="104140" spans="1:8" x14ac:dyDescent="0.2">
      <c r="A104140">
        <v>427088.59904900001</v>
      </c>
      <c r="B104140">
        <v>4580699.1778800003</v>
      </c>
      <c r="C104140">
        <v>29</v>
      </c>
      <c r="D104140">
        <v>3</v>
      </c>
      <c r="E104140" s="8" t="s">
        <v>215</v>
      </c>
      <c r="F104140">
        <v>17</v>
      </c>
      <c r="G104140" s="8" t="s">
        <v>16</v>
      </c>
      <c r="H104140">
        <v>70</v>
      </c>
    </row>
    <row r="104141" spans="1:8" x14ac:dyDescent="0.2">
      <c r="A104141">
        <v>427085.05091300001</v>
      </c>
      <c r="B104141">
        <v>4580681.9638799997</v>
      </c>
      <c r="C104141">
        <v>30</v>
      </c>
      <c r="D104141">
        <v>3</v>
      </c>
      <c r="E104141" s="8" t="s">
        <v>215</v>
      </c>
      <c r="F104141">
        <v>17</v>
      </c>
      <c r="G104141" s="8" t="s">
        <v>16</v>
      </c>
      <c r="H104141">
        <v>70</v>
      </c>
    </row>
    <row r="104142" spans="1:8" x14ac:dyDescent="0.2">
      <c r="A104142">
        <v>427092.70500399999</v>
      </c>
      <c r="B104142">
        <v>4580692.3518399997</v>
      </c>
      <c r="C104142">
        <v>31</v>
      </c>
      <c r="D104142">
        <v>3</v>
      </c>
      <c r="E104142" s="8" t="s">
        <v>215</v>
      </c>
      <c r="F104142">
        <v>17</v>
      </c>
      <c r="G104142" s="8" t="s">
        <v>16</v>
      </c>
      <c r="H104142">
        <v>70</v>
      </c>
    </row>
    <row r="104143" spans="1:8" x14ac:dyDescent="0.2">
      <c r="A104143">
        <v>427087.96888100001</v>
      </c>
      <c r="B104143">
        <v>4580677.1558499997</v>
      </c>
      <c r="C104143">
        <v>32</v>
      </c>
      <c r="D104143">
        <v>3</v>
      </c>
      <c r="E104143" s="8" t="s">
        <v>215</v>
      </c>
      <c r="F104143">
        <v>17</v>
      </c>
      <c r="G104143" s="8" t="s">
        <v>16</v>
      </c>
      <c r="H104143">
        <v>70</v>
      </c>
    </row>
    <row r="104144" spans="1:8" x14ac:dyDescent="0.2">
      <c r="A104144">
        <v>427097.076955</v>
      </c>
      <c r="B104144">
        <v>4580685.0777899995</v>
      </c>
      <c r="C104144">
        <v>33</v>
      </c>
      <c r="D104144">
        <v>3</v>
      </c>
      <c r="E104144" s="8" t="s">
        <v>215</v>
      </c>
      <c r="F104144">
        <v>17</v>
      </c>
      <c r="G104144" s="8" t="s">
        <v>16</v>
      </c>
      <c r="H104144">
        <v>70</v>
      </c>
    </row>
    <row r="104145" spans="1:8" x14ac:dyDescent="0.2">
      <c r="A104145">
        <v>427098.44076700002</v>
      </c>
      <c r="B104145">
        <v>4580660.0427400004</v>
      </c>
      <c r="C104145">
        <v>34</v>
      </c>
      <c r="D104145">
        <v>3</v>
      </c>
      <c r="E104145" s="8" t="s">
        <v>215</v>
      </c>
      <c r="F104145">
        <v>17</v>
      </c>
      <c r="G104145" s="8" t="s">
        <v>16</v>
      </c>
      <c r="H104145">
        <v>70</v>
      </c>
    </row>
    <row r="104146" spans="1:8" x14ac:dyDescent="0.2">
      <c r="A104146">
        <v>427104.14487700001</v>
      </c>
      <c r="B104146">
        <v>4580673.3217200004</v>
      </c>
      <c r="C104146">
        <v>35</v>
      </c>
      <c r="D104146">
        <v>3</v>
      </c>
      <c r="E104146" s="8" t="s">
        <v>215</v>
      </c>
      <c r="F104146">
        <v>17</v>
      </c>
      <c r="G104146" s="8" t="s">
        <v>16</v>
      </c>
      <c r="H104146">
        <v>70</v>
      </c>
    </row>
    <row r="104147" spans="1:8" x14ac:dyDescent="0.2">
      <c r="A104147">
        <v>427103.22271499998</v>
      </c>
      <c r="B104147">
        <v>4580652.1526899999</v>
      </c>
      <c r="C104147">
        <v>36</v>
      </c>
      <c r="D104147">
        <v>3</v>
      </c>
      <c r="E104147" s="8" t="s">
        <v>215</v>
      </c>
      <c r="F104147">
        <v>17</v>
      </c>
      <c r="G104147" s="8" t="s">
        <v>16</v>
      </c>
      <c r="H104147">
        <v>70</v>
      </c>
    </row>
    <row r="104148" spans="1:8" x14ac:dyDescent="0.2">
      <c r="A104148">
        <v>427109.08065299998</v>
      </c>
      <c r="B104148">
        <v>4580642.8286300004</v>
      </c>
      <c r="C104148">
        <v>38</v>
      </c>
      <c r="D104148">
        <v>3</v>
      </c>
      <c r="E104148" s="8" t="s">
        <v>215</v>
      </c>
      <c r="F104148">
        <v>17</v>
      </c>
      <c r="G104148" s="8" t="s">
        <v>16</v>
      </c>
      <c r="H104148">
        <v>70</v>
      </c>
    </row>
    <row r="104149" spans="1:8" x14ac:dyDescent="0.2">
      <c r="A104149">
        <v>427115.96674599999</v>
      </c>
      <c r="B104149">
        <v>4580653.6626000004</v>
      </c>
      <c r="C104149">
        <v>39</v>
      </c>
      <c r="D104149">
        <v>3</v>
      </c>
      <c r="E104149" s="8" t="s">
        <v>215</v>
      </c>
      <c r="F104149">
        <v>17</v>
      </c>
      <c r="G104149" s="8" t="s">
        <v>16</v>
      </c>
      <c r="H104149">
        <v>70</v>
      </c>
    </row>
    <row r="104150" spans="1:8" x14ac:dyDescent="0.2">
      <c r="A104150">
        <v>427114.81858800002</v>
      </c>
      <c r="B104150">
        <v>4580633.0255800001</v>
      </c>
      <c r="C104150">
        <v>40</v>
      </c>
      <c r="D104150">
        <v>3</v>
      </c>
      <c r="E104150" s="8" t="s">
        <v>215</v>
      </c>
      <c r="F104150">
        <v>17</v>
      </c>
      <c r="G104150" s="8" t="s">
        <v>16</v>
      </c>
      <c r="H104150">
        <v>70</v>
      </c>
    </row>
    <row r="104151" spans="1:8" x14ac:dyDescent="0.2">
      <c r="A104151">
        <v>427119.48054000002</v>
      </c>
      <c r="B104151">
        <v>4580625.8525299998</v>
      </c>
      <c r="C104151">
        <v>42</v>
      </c>
      <c r="D104151">
        <v>3</v>
      </c>
      <c r="E104151" s="8" t="s">
        <v>215</v>
      </c>
      <c r="F104151">
        <v>17</v>
      </c>
      <c r="G104151" s="8" t="s">
        <v>16</v>
      </c>
      <c r="H104151">
        <v>70</v>
      </c>
    </row>
    <row r="104152" spans="1:8" x14ac:dyDescent="0.2">
      <c r="A104152">
        <v>427125.74663800001</v>
      </c>
      <c r="B104152">
        <v>4580637.3985000001</v>
      </c>
      <c r="C104152">
        <v>43</v>
      </c>
      <c r="D104152">
        <v>3</v>
      </c>
      <c r="E104152" s="8" t="s">
        <v>215</v>
      </c>
      <c r="F104152">
        <v>17</v>
      </c>
      <c r="G104152" s="8" t="s">
        <v>16</v>
      </c>
      <c r="H104152">
        <v>70</v>
      </c>
    </row>
    <row r="104153" spans="1:8" x14ac:dyDescent="0.2">
      <c r="A104153">
        <v>427123.08049800002</v>
      </c>
      <c r="B104153">
        <v>4580619.55449</v>
      </c>
      <c r="C104153">
        <v>44</v>
      </c>
      <c r="D104153">
        <v>3</v>
      </c>
      <c r="E104153" s="8" t="s">
        <v>215</v>
      </c>
      <c r="F104153">
        <v>17</v>
      </c>
      <c r="G104153" s="8" t="s">
        <v>16</v>
      </c>
      <c r="H104153">
        <v>70</v>
      </c>
    </row>
    <row r="104154" spans="1:8" x14ac:dyDescent="0.2">
      <c r="A104154">
        <v>427131.706572</v>
      </c>
      <c r="B104154">
        <v>4580627.4844399998</v>
      </c>
      <c r="C104154">
        <v>45</v>
      </c>
      <c r="D104154">
        <v>3</v>
      </c>
      <c r="E104154" s="8" t="s">
        <v>215</v>
      </c>
      <c r="F104154">
        <v>17</v>
      </c>
      <c r="G104154" s="8" t="s">
        <v>16</v>
      </c>
      <c r="H104154">
        <v>70</v>
      </c>
    </row>
    <row r="104155" spans="1:8" x14ac:dyDescent="0.2">
      <c r="A104155">
        <v>427127.51044699998</v>
      </c>
      <c r="B104155">
        <v>4580611.89745</v>
      </c>
      <c r="C104155">
        <v>46</v>
      </c>
      <c r="D104155">
        <v>3</v>
      </c>
      <c r="E104155" s="8" t="s">
        <v>215</v>
      </c>
      <c r="F104155">
        <v>17</v>
      </c>
      <c r="G104155" s="8" t="s">
        <v>16</v>
      </c>
      <c r="H104155">
        <v>70</v>
      </c>
    </row>
    <row r="104156" spans="1:8" x14ac:dyDescent="0.2">
      <c r="A104156">
        <v>427135.83852599998</v>
      </c>
      <c r="B104156">
        <v>4580620.6163999997</v>
      </c>
      <c r="C104156">
        <v>47</v>
      </c>
      <c r="D104156">
        <v>3</v>
      </c>
      <c r="E104156" s="8" t="s">
        <v>215</v>
      </c>
      <c r="F104156">
        <v>17</v>
      </c>
      <c r="G104156" s="8" t="s">
        <v>16</v>
      </c>
      <c r="H104156">
        <v>70</v>
      </c>
    </row>
    <row r="104157" spans="1:8" x14ac:dyDescent="0.2">
      <c r="A104157">
        <v>427131.91240099998</v>
      </c>
      <c r="B104157">
        <v>4580604.9314000001</v>
      </c>
      <c r="C104157">
        <v>48</v>
      </c>
      <c r="D104157">
        <v>3</v>
      </c>
      <c r="E104157" s="8" t="s">
        <v>215</v>
      </c>
      <c r="F104157">
        <v>17</v>
      </c>
      <c r="G104157" s="8" t="s">
        <v>16</v>
      </c>
      <c r="H104157">
        <v>70</v>
      </c>
    </row>
    <row r="104158" spans="1:8" x14ac:dyDescent="0.2">
      <c r="A104158">
        <v>427140.14647799998</v>
      </c>
      <c r="B104158">
        <v>4580613.3893499998</v>
      </c>
      <c r="C104158">
        <v>49</v>
      </c>
      <c r="D104158">
        <v>3</v>
      </c>
      <c r="E104158" s="8" t="s">
        <v>215</v>
      </c>
      <c r="F104158">
        <v>17</v>
      </c>
      <c r="G104158" s="8" t="s">
        <v>16</v>
      </c>
      <c r="H104158">
        <v>70</v>
      </c>
    </row>
    <row r="104159" spans="1:8" x14ac:dyDescent="0.2">
      <c r="A104159">
        <v>427143.39827100001</v>
      </c>
      <c r="B104159">
        <v>4580585.5412900001</v>
      </c>
      <c r="C104159">
        <v>50</v>
      </c>
      <c r="D104159">
        <v>3</v>
      </c>
      <c r="E104159" s="8" t="s">
        <v>215</v>
      </c>
      <c r="F104159">
        <v>17</v>
      </c>
      <c r="G104159" s="8" t="s">
        <v>16</v>
      </c>
      <c r="H104159">
        <v>70</v>
      </c>
    </row>
    <row r="104160" spans="1:8" x14ac:dyDescent="0.2">
      <c r="A104160">
        <v>427150.54236600001</v>
      </c>
      <c r="B104160">
        <v>4580596.5692499997</v>
      </c>
      <c r="C104160">
        <v>51</v>
      </c>
      <c r="D104160">
        <v>3</v>
      </c>
      <c r="E104160" s="8" t="s">
        <v>215</v>
      </c>
      <c r="F104160">
        <v>17</v>
      </c>
      <c r="G104160" s="8" t="s">
        <v>16</v>
      </c>
      <c r="H104160">
        <v>70</v>
      </c>
    </row>
    <row r="104161" spans="1:8" x14ac:dyDescent="0.2">
      <c r="A104161">
        <v>427143.39827100001</v>
      </c>
      <c r="B104161">
        <v>4580585.5412900001</v>
      </c>
      <c r="C104161">
        <v>52</v>
      </c>
      <c r="D104161">
        <v>3</v>
      </c>
      <c r="E104161" s="8" t="s">
        <v>215</v>
      </c>
      <c r="F104161">
        <v>17</v>
      </c>
      <c r="G104161" s="8" t="s">
        <v>16</v>
      </c>
      <c r="H104161">
        <v>70</v>
      </c>
    </row>
    <row r="104162" spans="1:8" x14ac:dyDescent="0.2">
      <c r="A104162">
        <v>427155.73030499998</v>
      </c>
      <c r="B104162">
        <v>4580587.4981899997</v>
      </c>
      <c r="C104162">
        <v>53</v>
      </c>
      <c r="D104162">
        <v>3</v>
      </c>
      <c r="E104162" s="8" t="s">
        <v>215</v>
      </c>
      <c r="F104162">
        <v>17</v>
      </c>
      <c r="G104162" s="8" t="s">
        <v>16</v>
      </c>
      <c r="H104162">
        <v>70</v>
      </c>
    </row>
    <row r="104163" spans="1:8" x14ac:dyDescent="0.2">
      <c r="A104163">
        <v>427143.39827100001</v>
      </c>
      <c r="B104163">
        <v>4580585.5412900001</v>
      </c>
      <c r="C104163">
        <v>54</v>
      </c>
      <c r="D104163">
        <v>3</v>
      </c>
      <c r="E104163" s="8" t="s">
        <v>215</v>
      </c>
      <c r="F104163">
        <v>17</v>
      </c>
      <c r="G104163" s="8" t="s">
        <v>16</v>
      </c>
      <c r="H104163">
        <v>70</v>
      </c>
    </row>
    <row r="104164" spans="1:8" x14ac:dyDescent="0.2">
      <c r="A104164">
        <v>427160.83625400002</v>
      </c>
      <c r="B104164">
        <v>4580579.7641399996</v>
      </c>
      <c r="C104164">
        <v>55</v>
      </c>
      <c r="D104164">
        <v>3</v>
      </c>
      <c r="E104164" s="8" t="s">
        <v>215</v>
      </c>
      <c r="F104164">
        <v>17</v>
      </c>
      <c r="G104164" s="8" t="s">
        <v>16</v>
      </c>
      <c r="H104164">
        <v>70</v>
      </c>
    </row>
    <row r="104165" spans="1:8" x14ac:dyDescent="0.2">
      <c r="A104165">
        <v>427154.18815100001</v>
      </c>
      <c r="B104165">
        <v>4580567.4671799997</v>
      </c>
      <c r="C104165">
        <v>56</v>
      </c>
      <c r="D104165">
        <v>3</v>
      </c>
      <c r="E104165" s="8" t="s">
        <v>215</v>
      </c>
      <c r="F104165">
        <v>17</v>
      </c>
      <c r="G104165" s="8" t="s">
        <v>16</v>
      </c>
      <c r="H104165">
        <v>70</v>
      </c>
    </row>
    <row r="104166" spans="1:8" x14ac:dyDescent="0.2">
      <c r="A104166">
        <v>427165.716197</v>
      </c>
      <c r="B104166">
        <v>4580571.2070899997</v>
      </c>
      <c r="C104166">
        <v>57</v>
      </c>
      <c r="D104166">
        <v>3</v>
      </c>
      <c r="E104166" s="8" t="s">
        <v>215</v>
      </c>
      <c r="F104166">
        <v>17</v>
      </c>
      <c r="G104166" s="8" t="s">
        <v>16</v>
      </c>
      <c r="H104166">
        <v>70</v>
      </c>
    </row>
    <row r="104167" spans="1:8" x14ac:dyDescent="0.2">
      <c r="A104167">
        <v>427158.66410300002</v>
      </c>
      <c r="B104167">
        <v>4580560.2091300003</v>
      </c>
      <c r="C104167">
        <v>58</v>
      </c>
      <c r="D104167">
        <v>3</v>
      </c>
      <c r="E104167" s="8" t="s">
        <v>215</v>
      </c>
      <c r="F104167">
        <v>17</v>
      </c>
      <c r="G104167" s="8" t="s">
        <v>16</v>
      </c>
      <c r="H104167">
        <v>70</v>
      </c>
    </row>
    <row r="104168" spans="1:8" x14ac:dyDescent="0.2">
      <c r="A104168">
        <v>427171.20013800001</v>
      </c>
      <c r="B104168">
        <v>4580562.3380399998</v>
      </c>
      <c r="C104168">
        <v>59</v>
      </c>
      <c r="D104168">
        <v>3</v>
      </c>
      <c r="E104168" s="8" t="s">
        <v>215</v>
      </c>
      <c r="F104168">
        <v>17</v>
      </c>
      <c r="G104168" s="8" t="s">
        <v>16</v>
      </c>
      <c r="H104168">
        <v>70</v>
      </c>
    </row>
    <row r="104169" spans="1:8" x14ac:dyDescent="0.2">
      <c r="A104169">
        <v>427162.12806800002</v>
      </c>
      <c r="B104169">
        <v>4580554.9811000004</v>
      </c>
      <c r="C104169">
        <v>60</v>
      </c>
      <c r="D104169">
        <v>3</v>
      </c>
      <c r="E104169" s="8" t="s">
        <v>215</v>
      </c>
      <c r="F104169">
        <v>17</v>
      </c>
      <c r="G104169" s="8" t="s">
        <v>16</v>
      </c>
      <c r="H104169">
        <v>70</v>
      </c>
    </row>
    <row r="104170" spans="1:8" x14ac:dyDescent="0.2">
      <c r="A104170">
        <v>427174.87609400001</v>
      </c>
      <c r="B104170">
        <v>4580555.7869999995</v>
      </c>
      <c r="C104170">
        <v>61</v>
      </c>
      <c r="D104170">
        <v>3</v>
      </c>
      <c r="E104170" s="8" t="s">
        <v>215</v>
      </c>
      <c r="F104170">
        <v>17</v>
      </c>
      <c r="G104170" s="8" t="s">
        <v>16</v>
      </c>
      <c r="H104170">
        <v>70</v>
      </c>
    </row>
    <row r="104171" spans="1:8" x14ac:dyDescent="0.2">
      <c r="A104171">
        <v>427165.52002599998</v>
      </c>
      <c r="B104171">
        <v>4580548.7460599998</v>
      </c>
      <c r="C104171">
        <v>62</v>
      </c>
      <c r="D104171">
        <v>3</v>
      </c>
      <c r="E104171" s="8" t="s">
        <v>215</v>
      </c>
      <c r="F104171">
        <v>17</v>
      </c>
      <c r="G104171" s="8" t="s">
        <v>16</v>
      </c>
      <c r="H104171">
        <v>70</v>
      </c>
    </row>
    <row r="104172" spans="1:8" x14ac:dyDescent="0.2">
      <c r="A104172">
        <v>427178.33405599999</v>
      </c>
      <c r="B104172">
        <v>4580550.0979599999</v>
      </c>
      <c r="C104172">
        <v>63</v>
      </c>
      <c r="D104172">
        <v>3</v>
      </c>
      <c r="E104172" s="8" t="s">
        <v>215</v>
      </c>
      <c r="F104172">
        <v>17</v>
      </c>
      <c r="G104172" s="8" t="s">
        <v>16</v>
      </c>
      <c r="H104172">
        <v>70</v>
      </c>
    </row>
    <row r="104173" spans="1:8" x14ac:dyDescent="0.2">
      <c r="A104173">
        <v>427183.84180200001</v>
      </c>
      <c r="B104173">
        <v>4580515.4398699999</v>
      </c>
      <c r="C104173">
        <v>64</v>
      </c>
      <c r="D104173">
        <v>3</v>
      </c>
      <c r="E104173" s="8" t="s">
        <v>215</v>
      </c>
      <c r="F104173">
        <v>17</v>
      </c>
      <c r="G104173" s="8" t="s">
        <v>16</v>
      </c>
      <c r="H104173">
        <v>70</v>
      </c>
    </row>
    <row r="104174" spans="1:8" x14ac:dyDescent="0.2">
      <c r="A104174">
        <v>427200.00283100002</v>
      </c>
      <c r="B104174">
        <v>4580515.9147500005</v>
      </c>
      <c r="C104174">
        <v>65</v>
      </c>
      <c r="D104174">
        <v>3</v>
      </c>
      <c r="E104174" s="8" t="s">
        <v>215</v>
      </c>
      <c r="F104174">
        <v>17</v>
      </c>
      <c r="G104174" s="8" t="s">
        <v>16</v>
      </c>
      <c r="H104174">
        <v>70</v>
      </c>
    </row>
    <row r="104175" spans="1:8" x14ac:dyDescent="0.2">
      <c r="A104175">
        <v>427221.70757099998</v>
      </c>
      <c r="B104175">
        <v>4580477.2685200004</v>
      </c>
      <c r="C104175">
        <v>75</v>
      </c>
      <c r="D104175">
        <v>3</v>
      </c>
      <c r="E104175" s="8" t="s">
        <v>215</v>
      </c>
      <c r="F104175">
        <v>17</v>
      </c>
      <c r="G104175" s="8" t="s">
        <v>16</v>
      </c>
      <c r="H104175">
        <v>70</v>
      </c>
    </row>
    <row r="104176" spans="1:8" x14ac:dyDescent="0.2">
      <c r="A104176">
        <v>427230.08747799997</v>
      </c>
      <c r="B104176">
        <v>4580463.3914400004</v>
      </c>
      <c r="C104176">
        <v>77</v>
      </c>
      <c r="D104176">
        <v>3</v>
      </c>
      <c r="E104176" s="8" t="s">
        <v>215</v>
      </c>
      <c r="F104176">
        <v>17</v>
      </c>
      <c r="G104176" s="8" t="s">
        <v>16</v>
      </c>
      <c r="H104176">
        <v>70</v>
      </c>
    </row>
    <row r="104177" spans="1:8" x14ac:dyDescent="0.2">
      <c r="A104177">
        <v>427214.13448100002</v>
      </c>
      <c r="B104177">
        <v>4580466.95156</v>
      </c>
      <c r="C104177">
        <v>78</v>
      </c>
      <c r="D104177">
        <v>3</v>
      </c>
      <c r="E104177" s="8" t="s">
        <v>215</v>
      </c>
      <c r="F104177">
        <v>17</v>
      </c>
      <c r="G104177" s="8" t="s">
        <v>16</v>
      </c>
      <c r="H104177">
        <v>70</v>
      </c>
    </row>
    <row r="104178" spans="1:8" x14ac:dyDescent="0.2">
      <c r="A104178">
        <v>427233.19544600003</v>
      </c>
      <c r="B104178">
        <v>4580458.4244100004</v>
      </c>
      <c r="C104178">
        <v>79</v>
      </c>
      <c r="D104178">
        <v>3</v>
      </c>
      <c r="E104178" s="8" t="s">
        <v>215</v>
      </c>
      <c r="F104178">
        <v>17</v>
      </c>
      <c r="G104178" s="8" t="s">
        <v>16</v>
      </c>
      <c r="H104178">
        <v>70</v>
      </c>
    </row>
    <row r="104179" spans="1:8" x14ac:dyDescent="0.2">
      <c r="A104179">
        <v>427236.20741199999</v>
      </c>
      <c r="B104179">
        <v>4580453.4193799999</v>
      </c>
      <c r="C104179">
        <v>81</v>
      </c>
      <c r="D104179">
        <v>3</v>
      </c>
      <c r="E104179" s="8" t="s">
        <v>215</v>
      </c>
      <c r="F104179">
        <v>17</v>
      </c>
      <c r="G104179" s="8" t="s">
        <v>16</v>
      </c>
      <c r="H104179">
        <v>70</v>
      </c>
    </row>
    <row r="104180" spans="1:8" x14ac:dyDescent="0.2">
      <c r="A104180">
        <v>427240.985361</v>
      </c>
      <c r="B104180">
        <v>4580445.7283300003</v>
      </c>
      <c r="C104180">
        <v>83</v>
      </c>
      <c r="D104180">
        <v>3</v>
      </c>
      <c r="E104180" s="8" t="s">
        <v>215</v>
      </c>
      <c r="F104180">
        <v>17</v>
      </c>
      <c r="G104180" s="8" t="s">
        <v>16</v>
      </c>
      <c r="H104180">
        <v>70</v>
      </c>
    </row>
    <row r="104181" spans="1:8" x14ac:dyDescent="0.2">
      <c r="A104181">
        <v>427229.79930999997</v>
      </c>
      <c r="B104181">
        <v>4580441.3064099997</v>
      </c>
      <c r="C104181">
        <v>84</v>
      </c>
      <c r="D104181">
        <v>3</v>
      </c>
      <c r="E104181" s="8" t="s">
        <v>215</v>
      </c>
      <c r="F104181">
        <v>17</v>
      </c>
      <c r="G104181" s="8" t="s">
        <v>16</v>
      </c>
      <c r="H104181">
        <v>70</v>
      </c>
    </row>
    <row r="104182" spans="1:8" x14ac:dyDescent="0.2">
      <c r="A104182">
        <v>427256.87419200002</v>
      </c>
      <c r="B104182">
        <v>4580420.1611700002</v>
      </c>
      <c r="C104182">
        <v>85</v>
      </c>
      <c r="D104182">
        <v>3</v>
      </c>
      <c r="E104182" s="8" t="s">
        <v>215</v>
      </c>
      <c r="F104182">
        <v>17</v>
      </c>
      <c r="G104182" s="8" t="s">
        <v>16</v>
      </c>
      <c r="H104182">
        <v>70</v>
      </c>
    </row>
    <row r="104183" spans="1:8" x14ac:dyDescent="0.2">
      <c r="A104183">
        <v>427256.87419200002</v>
      </c>
      <c r="B104183">
        <v>4580420.1611700002</v>
      </c>
      <c r="C104183">
        <v>87</v>
      </c>
      <c r="D104183">
        <v>3</v>
      </c>
      <c r="E104183" s="8" t="s">
        <v>215</v>
      </c>
      <c r="F104183">
        <v>17</v>
      </c>
      <c r="G104183" s="8" t="s">
        <v>16</v>
      </c>
      <c r="H104183">
        <v>70</v>
      </c>
    </row>
    <row r="104184" spans="1:8" x14ac:dyDescent="0.2">
      <c r="A104184">
        <v>427265.64609300002</v>
      </c>
      <c r="B104184">
        <v>4580405.3970799996</v>
      </c>
      <c r="C104184">
        <v>89</v>
      </c>
      <c r="D104184">
        <v>3</v>
      </c>
      <c r="E104184" s="8" t="s">
        <v>215</v>
      </c>
      <c r="F104184">
        <v>17</v>
      </c>
      <c r="G104184" s="8" t="s">
        <v>16</v>
      </c>
      <c r="H104184">
        <v>70</v>
      </c>
    </row>
    <row r="104185" spans="1:8" x14ac:dyDescent="0.2">
      <c r="A104185">
        <v>427244.38315200002</v>
      </c>
      <c r="B104185">
        <v>4580417.4322600001</v>
      </c>
      <c r="C104185">
        <v>90</v>
      </c>
      <c r="D104185">
        <v>3</v>
      </c>
      <c r="E104185" s="8" t="s">
        <v>215</v>
      </c>
      <c r="F104185">
        <v>17</v>
      </c>
      <c r="G104185" s="8" t="s">
        <v>16</v>
      </c>
      <c r="H104185">
        <v>70</v>
      </c>
    </row>
    <row r="104186" spans="1:8" x14ac:dyDescent="0.2">
      <c r="A104186">
        <v>427268.15106300003</v>
      </c>
      <c r="B104186">
        <v>4580400.8610500004</v>
      </c>
      <c r="C104186">
        <v>91</v>
      </c>
      <c r="D104186">
        <v>3</v>
      </c>
      <c r="E104186" s="8" t="s">
        <v>215</v>
      </c>
      <c r="F104186">
        <v>17</v>
      </c>
      <c r="G104186" s="8" t="s">
        <v>16</v>
      </c>
      <c r="H104186">
        <v>70</v>
      </c>
    </row>
    <row r="104187" spans="1:8" x14ac:dyDescent="0.2">
      <c r="A104187">
        <v>427250.95708099997</v>
      </c>
      <c r="B104187">
        <v>4580406.8221899997</v>
      </c>
      <c r="C104187">
        <v>92</v>
      </c>
      <c r="D104187">
        <v>3</v>
      </c>
      <c r="E104187" s="8" t="s">
        <v>215</v>
      </c>
      <c r="F104187">
        <v>17</v>
      </c>
      <c r="G104187" s="8" t="s">
        <v>16</v>
      </c>
      <c r="H104187">
        <v>70</v>
      </c>
    </row>
    <row r="104188" spans="1:8" x14ac:dyDescent="0.2">
      <c r="A104188">
        <v>427247.52312000003</v>
      </c>
      <c r="B104188">
        <v>4580412.62323</v>
      </c>
      <c r="C104188">
        <v>92</v>
      </c>
      <c r="D104188">
        <v>3</v>
      </c>
      <c r="E104188" s="8" t="s">
        <v>215</v>
      </c>
      <c r="F104188">
        <v>17</v>
      </c>
      <c r="G104188" s="8" t="s">
        <v>16</v>
      </c>
      <c r="H104188">
        <v>70</v>
      </c>
    </row>
    <row r="104189" spans="1:8" x14ac:dyDescent="0.2">
      <c r="A104189">
        <v>427272.79901299998</v>
      </c>
      <c r="B104189">
        <v>4580393.3119999999</v>
      </c>
      <c r="C104189">
        <v>93</v>
      </c>
      <c r="D104189">
        <v>3</v>
      </c>
      <c r="E104189" s="8" t="s">
        <v>215</v>
      </c>
      <c r="F104189">
        <v>17</v>
      </c>
      <c r="G104189" s="8" t="s">
        <v>16</v>
      </c>
      <c r="H104189">
        <v>70</v>
      </c>
    </row>
    <row r="104190" spans="1:8" x14ac:dyDescent="0.2">
      <c r="A104190">
        <v>427253.64504600002</v>
      </c>
      <c r="B104190">
        <v>4580401.5941599999</v>
      </c>
      <c r="C104190">
        <v>94</v>
      </c>
      <c r="D104190">
        <v>3</v>
      </c>
      <c r="E104190" s="8" t="s">
        <v>215</v>
      </c>
      <c r="F104190">
        <v>17</v>
      </c>
      <c r="G104190" s="8" t="s">
        <v>16</v>
      </c>
      <c r="H104190">
        <v>70</v>
      </c>
    </row>
    <row r="104191" spans="1:8" x14ac:dyDescent="0.2">
      <c r="A104191">
        <v>427276.38997399999</v>
      </c>
      <c r="B104191">
        <v>4580387.5359699996</v>
      </c>
      <c r="C104191">
        <v>95</v>
      </c>
      <c r="D104191">
        <v>3</v>
      </c>
      <c r="E104191" s="8" t="s">
        <v>215</v>
      </c>
      <c r="F104191">
        <v>17</v>
      </c>
      <c r="G104191" s="8" t="s">
        <v>16</v>
      </c>
      <c r="H104191">
        <v>70</v>
      </c>
    </row>
    <row r="104192" spans="1:8" x14ac:dyDescent="0.2">
      <c r="A104192">
        <v>427257.09100900003</v>
      </c>
      <c r="B104192">
        <v>4580396.0521299997</v>
      </c>
      <c r="C104192">
        <v>96</v>
      </c>
      <c r="D104192">
        <v>3</v>
      </c>
      <c r="E104192" s="8" t="s">
        <v>215</v>
      </c>
      <c r="F104192">
        <v>17</v>
      </c>
      <c r="G104192" s="8" t="s">
        <v>16</v>
      </c>
      <c r="H104192">
        <v>70</v>
      </c>
    </row>
    <row r="104193" spans="1:8" x14ac:dyDescent="0.2">
      <c r="A104193">
        <v>427279.10194099997</v>
      </c>
      <c r="B104193">
        <v>4580382.5839400003</v>
      </c>
      <c r="C104193">
        <v>97</v>
      </c>
      <c r="D104193">
        <v>3</v>
      </c>
      <c r="E104193" s="8" t="s">
        <v>215</v>
      </c>
      <c r="F104193">
        <v>17</v>
      </c>
      <c r="G104193" s="8" t="s">
        <v>16</v>
      </c>
      <c r="H104193">
        <v>70</v>
      </c>
    </row>
    <row r="104194" spans="1:8" x14ac:dyDescent="0.2">
      <c r="A104194">
        <v>427261.18896900001</v>
      </c>
      <c r="B104194">
        <v>4580389.9450899996</v>
      </c>
      <c r="C104194">
        <v>98</v>
      </c>
      <c r="D104194">
        <v>3</v>
      </c>
      <c r="E104194" s="8" t="s">
        <v>215</v>
      </c>
      <c r="F104194">
        <v>17</v>
      </c>
      <c r="G104194" s="8" t="s">
        <v>16</v>
      </c>
      <c r="H104194">
        <v>70</v>
      </c>
    </row>
    <row r="104195" spans="1:8" x14ac:dyDescent="0.2">
      <c r="A104195">
        <v>427282.37891099998</v>
      </c>
      <c r="B104195">
        <v>4580377.9339100001</v>
      </c>
      <c r="C104195">
        <v>99</v>
      </c>
      <c r="D104195">
        <v>3</v>
      </c>
      <c r="E104195" s="8" t="s">
        <v>215</v>
      </c>
      <c r="F104195">
        <v>17</v>
      </c>
      <c r="G104195" s="8" t="s">
        <v>16</v>
      </c>
      <c r="H104195">
        <v>70</v>
      </c>
    </row>
    <row r="104196" spans="1:8" x14ac:dyDescent="0.2">
      <c r="A104196">
        <v>427269.11488200002</v>
      </c>
      <c r="B104196">
        <v>4580376.7860099999</v>
      </c>
      <c r="C104196">
        <v>100</v>
      </c>
      <c r="D104196">
        <v>3</v>
      </c>
      <c r="E104196" s="8" t="s">
        <v>215</v>
      </c>
      <c r="F104196">
        <v>17</v>
      </c>
      <c r="G104196" s="8" t="s">
        <v>16</v>
      </c>
      <c r="H104196">
        <v>70</v>
      </c>
    </row>
    <row r="104197" spans="1:8" x14ac:dyDescent="0.2">
      <c r="A104197">
        <v>427288.53483900003</v>
      </c>
      <c r="B104197">
        <v>4580367.1668400001</v>
      </c>
      <c r="C104197">
        <v>101</v>
      </c>
      <c r="D104197">
        <v>3</v>
      </c>
      <c r="E104197" s="8" t="s">
        <v>215</v>
      </c>
      <c r="F104197">
        <v>17</v>
      </c>
      <c r="G104197" s="8" t="s">
        <v>16</v>
      </c>
      <c r="H104197">
        <v>70</v>
      </c>
    </row>
    <row r="104198" spans="1:8" x14ac:dyDescent="0.2">
      <c r="A104198">
        <v>427292.22279500001</v>
      </c>
      <c r="B104198">
        <v>4580360.7028099997</v>
      </c>
      <c r="C104198">
        <v>103</v>
      </c>
      <c r="D104198">
        <v>3</v>
      </c>
      <c r="E104198" s="8" t="s">
        <v>215</v>
      </c>
      <c r="F104198">
        <v>17</v>
      </c>
      <c r="G104198" s="8" t="s">
        <v>16</v>
      </c>
      <c r="H104198">
        <v>70</v>
      </c>
    </row>
    <row r="104199" spans="1:8" x14ac:dyDescent="0.2">
      <c r="A104199">
        <v>427297.16274100001</v>
      </c>
      <c r="B104199">
        <v>4580352.5967600001</v>
      </c>
      <c r="C104199">
        <v>105</v>
      </c>
      <c r="D104199">
        <v>3</v>
      </c>
      <c r="E104199" s="8" t="s">
        <v>215</v>
      </c>
      <c r="F104199">
        <v>17</v>
      </c>
      <c r="G104199" s="8" t="s">
        <v>16</v>
      </c>
      <c r="H104199">
        <v>70</v>
      </c>
    </row>
    <row r="104200" spans="1:8" x14ac:dyDescent="0.2">
      <c r="A104200">
        <v>427300.76870000002</v>
      </c>
      <c r="B104200">
        <v>4580346.3957200004</v>
      </c>
      <c r="C104200">
        <v>107</v>
      </c>
      <c r="D104200">
        <v>3</v>
      </c>
      <c r="E104200" s="8" t="s">
        <v>215</v>
      </c>
      <c r="F104200">
        <v>17</v>
      </c>
      <c r="G104200" s="8" t="s">
        <v>16</v>
      </c>
      <c r="H104200">
        <v>70</v>
      </c>
    </row>
    <row r="104201" spans="1:8" x14ac:dyDescent="0.2">
      <c r="A104201">
        <v>427285.22269899998</v>
      </c>
      <c r="B104201">
        <v>4580349.41084</v>
      </c>
      <c r="C104201">
        <v>108</v>
      </c>
      <c r="D104201">
        <v>3</v>
      </c>
      <c r="E104201" s="8" t="s">
        <v>215</v>
      </c>
      <c r="F104201">
        <v>17</v>
      </c>
      <c r="G104201" s="8" t="s">
        <v>16</v>
      </c>
      <c r="H104201">
        <v>70</v>
      </c>
    </row>
    <row r="104202" spans="1:8" x14ac:dyDescent="0.2">
      <c r="A104202">
        <v>427304.00066299998</v>
      </c>
      <c r="B104202">
        <v>4580340.8826900003</v>
      </c>
      <c r="C104202">
        <v>109</v>
      </c>
      <c r="D104202">
        <v>3</v>
      </c>
      <c r="E104202" s="8" t="s">
        <v>215</v>
      </c>
      <c r="F104202">
        <v>17</v>
      </c>
      <c r="G104202" s="8" t="s">
        <v>16</v>
      </c>
      <c r="H104202">
        <v>70</v>
      </c>
    </row>
    <row r="104203" spans="1:8" x14ac:dyDescent="0.2">
      <c r="A104203">
        <v>427306.89863200003</v>
      </c>
      <c r="B104203">
        <v>4580336.2016599998</v>
      </c>
      <c r="C104203">
        <v>111</v>
      </c>
      <c r="D104203">
        <v>3</v>
      </c>
      <c r="E104203" s="8" t="s">
        <v>215</v>
      </c>
      <c r="F104203">
        <v>17</v>
      </c>
      <c r="G104203" s="8" t="s">
        <v>16</v>
      </c>
      <c r="H104203">
        <v>70</v>
      </c>
    </row>
    <row r="104204" spans="1:8" x14ac:dyDescent="0.2">
      <c r="A104204">
        <v>427310.01659700001</v>
      </c>
      <c r="B104204">
        <v>4580331.0046199998</v>
      </c>
      <c r="C104204">
        <v>113</v>
      </c>
      <c r="D104204">
        <v>3</v>
      </c>
      <c r="E104204" s="8" t="s">
        <v>215</v>
      </c>
      <c r="F104204">
        <v>17</v>
      </c>
      <c r="G104204" s="8" t="s">
        <v>16</v>
      </c>
      <c r="H104204">
        <v>70</v>
      </c>
    </row>
    <row r="104205" spans="1:8" x14ac:dyDescent="0.2">
      <c r="A104205">
        <v>427291.94062800001</v>
      </c>
      <c r="B104205">
        <v>4580338.7767700003</v>
      </c>
      <c r="C104205">
        <v>114</v>
      </c>
      <c r="D104205">
        <v>3</v>
      </c>
      <c r="E104205" s="8" t="s">
        <v>215</v>
      </c>
      <c r="F104205">
        <v>17</v>
      </c>
      <c r="G104205" s="8" t="s">
        <v>16</v>
      </c>
      <c r="H104205">
        <v>70</v>
      </c>
    </row>
    <row r="104206" spans="1:8" x14ac:dyDescent="0.2">
      <c r="A104206">
        <v>427313.43656200002</v>
      </c>
      <c r="B104206">
        <v>4580325.6215899996</v>
      </c>
      <c r="C104206">
        <v>115</v>
      </c>
      <c r="D104206">
        <v>3</v>
      </c>
      <c r="E104206" s="8" t="s">
        <v>215</v>
      </c>
      <c r="F104206">
        <v>17</v>
      </c>
      <c r="G104206" s="8" t="s">
        <v>16</v>
      </c>
      <c r="H104206">
        <v>70</v>
      </c>
    </row>
    <row r="104207" spans="1:8" x14ac:dyDescent="0.2">
      <c r="A104207">
        <v>427294.860591</v>
      </c>
      <c r="B104207">
        <v>4580333.2747400003</v>
      </c>
      <c r="C104207">
        <v>116</v>
      </c>
      <c r="D104207">
        <v>3</v>
      </c>
      <c r="E104207" s="8" t="s">
        <v>215</v>
      </c>
      <c r="F104207">
        <v>17</v>
      </c>
      <c r="G104207" s="8" t="s">
        <v>16</v>
      </c>
      <c r="H104207">
        <v>70</v>
      </c>
    </row>
    <row r="104208" spans="1:8" x14ac:dyDescent="0.2">
      <c r="A104208">
        <v>427317.42252000002</v>
      </c>
      <c r="B104208">
        <v>4580319.2295500003</v>
      </c>
      <c r="C104208">
        <v>117</v>
      </c>
      <c r="D104208">
        <v>3</v>
      </c>
      <c r="E104208" s="8" t="s">
        <v>215</v>
      </c>
      <c r="F104208">
        <v>17</v>
      </c>
      <c r="G104208" s="8" t="s">
        <v>16</v>
      </c>
      <c r="H104208">
        <v>70</v>
      </c>
    </row>
    <row r="104209" spans="1:8" x14ac:dyDescent="0.2">
      <c r="A104209">
        <v>427297.76056000002</v>
      </c>
      <c r="B104209">
        <v>4580328.5917100003</v>
      </c>
      <c r="C104209">
        <v>118</v>
      </c>
      <c r="D104209">
        <v>3</v>
      </c>
      <c r="E104209" s="8" t="s">
        <v>215</v>
      </c>
      <c r="F104209">
        <v>17</v>
      </c>
      <c r="G104209" s="8" t="s">
        <v>16</v>
      </c>
      <c r="H104209">
        <v>70</v>
      </c>
    </row>
    <row r="104210" spans="1:8" x14ac:dyDescent="0.2">
      <c r="A104210">
        <v>427301.69551799999</v>
      </c>
      <c r="B104210">
        <v>4580322.2936699996</v>
      </c>
      <c r="C104210">
        <v>120</v>
      </c>
      <c r="D104210">
        <v>3</v>
      </c>
      <c r="E104210" s="8" t="s">
        <v>215</v>
      </c>
      <c r="F104210">
        <v>17</v>
      </c>
      <c r="G104210" s="8" t="s">
        <v>16</v>
      </c>
      <c r="H104210">
        <v>70</v>
      </c>
    </row>
    <row r="104211" spans="1:8" x14ac:dyDescent="0.2">
      <c r="A104211">
        <v>427303.82049000001</v>
      </c>
      <c r="B104211">
        <v>4580318.04165</v>
      </c>
      <c r="C104211">
        <v>122</v>
      </c>
      <c r="D104211">
        <v>3</v>
      </c>
      <c r="E104211" s="8" t="s">
        <v>215</v>
      </c>
      <c r="F104211">
        <v>17</v>
      </c>
      <c r="G104211" s="8" t="s">
        <v>16</v>
      </c>
      <c r="H104211">
        <v>70</v>
      </c>
    </row>
    <row r="104212" spans="1:8" x14ac:dyDescent="0.2">
      <c r="A104212">
        <v>427306.84245599998</v>
      </c>
      <c r="B104212">
        <v>4580313.00562</v>
      </c>
      <c r="C104212">
        <v>124</v>
      </c>
      <c r="D104212">
        <v>3</v>
      </c>
      <c r="E104212" s="8" t="s">
        <v>215</v>
      </c>
      <c r="F104212">
        <v>17</v>
      </c>
      <c r="G104212" s="8" t="s">
        <v>16</v>
      </c>
      <c r="H104212">
        <v>70</v>
      </c>
    </row>
    <row r="104213" spans="1:8" x14ac:dyDescent="0.2">
      <c r="A104213">
        <v>427310.09942400001</v>
      </c>
      <c r="B104213">
        <v>4580308.1755900001</v>
      </c>
      <c r="C104213">
        <v>126</v>
      </c>
      <c r="D104213">
        <v>3</v>
      </c>
      <c r="E104213" s="8" t="s">
        <v>215</v>
      </c>
      <c r="F104213">
        <v>17</v>
      </c>
      <c r="G104213" s="8" t="s">
        <v>16</v>
      </c>
      <c r="H104213">
        <v>70</v>
      </c>
    </row>
    <row r="104214" spans="1:8" x14ac:dyDescent="0.2">
      <c r="A104214">
        <v>427313.89637700003</v>
      </c>
      <c r="B104214">
        <v>4580301.1385500003</v>
      </c>
      <c r="C104214">
        <v>128</v>
      </c>
      <c r="D104214">
        <v>3</v>
      </c>
      <c r="E104214" s="8" t="s">
        <v>215</v>
      </c>
      <c r="F104214">
        <v>17</v>
      </c>
      <c r="G104214" s="8" t="s">
        <v>16</v>
      </c>
      <c r="H104214">
        <v>70</v>
      </c>
    </row>
    <row r="104215" spans="1:8" x14ac:dyDescent="0.2">
      <c r="A104215">
        <v>428140.09200200002</v>
      </c>
      <c r="B104215">
        <v>4584559.6537800003</v>
      </c>
      <c r="C104215">
        <v>1</v>
      </c>
      <c r="D104215">
        <v>5</v>
      </c>
      <c r="E104215" s="8" t="s">
        <v>223</v>
      </c>
      <c r="F104215">
        <v>27</v>
      </c>
      <c r="G104215" s="8" t="s">
        <v>229</v>
      </c>
      <c r="H104215">
        <v>113</v>
      </c>
    </row>
    <row r="104216" spans="1:8" x14ac:dyDescent="0.2">
      <c r="A104216">
        <v>428154.09199599997</v>
      </c>
      <c r="B104216">
        <v>4584555.9876699997</v>
      </c>
      <c r="C104216">
        <v>2</v>
      </c>
      <c r="D104216">
        <v>5</v>
      </c>
      <c r="E104216" s="8" t="s">
        <v>223</v>
      </c>
      <c r="F104216">
        <v>27</v>
      </c>
      <c r="G104216" s="8" t="s">
        <v>229</v>
      </c>
      <c r="H104216">
        <v>113</v>
      </c>
    </row>
    <row r="104217" spans="1:8" x14ac:dyDescent="0.2">
      <c r="A104217">
        <v>428153.91805500002</v>
      </c>
      <c r="B104217">
        <v>4584563.8066800004</v>
      </c>
      <c r="C104217">
        <v>4</v>
      </c>
      <c r="D104217">
        <v>5</v>
      </c>
      <c r="E104217" s="8" t="s">
        <v>223</v>
      </c>
      <c r="F104217">
        <v>27</v>
      </c>
      <c r="G104217" s="8" t="s">
        <v>229</v>
      </c>
      <c r="H104217">
        <v>113</v>
      </c>
    </row>
    <row r="104218" spans="1:8" x14ac:dyDescent="0.2">
      <c r="A104218">
        <v>428139.76612799999</v>
      </c>
      <c r="B104218">
        <v>4584576.3338099997</v>
      </c>
      <c r="C104218">
        <v>5</v>
      </c>
      <c r="D104218">
        <v>5</v>
      </c>
      <c r="E104218" s="8" t="s">
        <v>223</v>
      </c>
      <c r="F104218">
        <v>27</v>
      </c>
      <c r="G104218" s="8" t="s">
        <v>229</v>
      </c>
      <c r="H104218">
        <v>113</v>
      </c>
    </row>
    <row r="104219" spans="1:8" x14ac:dyDescent="0.2">
      <c r="A104219">
        <v>428139.5822</v>
      </c>
      <c r="B104219">
        <v>4584585.83983</v>
      </c>
      <c r="C104219">
        <v>7</v>
      </c>
      <c r="D104219">
        <v>5</v>
      </c>
      <c r="E104219" s="8" t="s">
        <v>223</v>
      </c>
      <c r="F104219">
        <v>27</v>
      </c>
      <c r="G104219" s="8" t="s">
        <v>229</v>
      </c>
      <c r="H104219">
        <v>113</v>
      </c>
    </row>
    <row r="104220" spans="1:8" x14ac:dyDescent="0.2">
      <c r="A104220">
        <v>428153.63815000001</v>
      </c>
      <c r="B104220">
        <v>4584576.3807100002</v>
      </c>
      <c r="C104220">
        <v>8</v>
      </c>
      <c r="D104220">
        <v>5</v>
      </c>
      <c r="E104220" s="8" t="s">
        <v>223</v>
      </c>
      <c r="F104220">
        <v>27</v>
      </c>
      <c r="G104220" s="8" t="s">
        <v>229</v>
      </c>
      <c r="H104220">
        <v>113</v>
      </c>
    </row>
    <row r="104221" spans="1:8" x14ac:dyDescent="0.2">
      <c r="A104221">
        <v>428139.19934699999</v>
      </c>
      <c r="B104221">
        <v>4584605.1608600002</v>
      </c>
      <c r="C104221">
        <v>9</v>
      </c>
      <c r="D104221">
        <v>5</v>
      </c>
      <c r="E104221" s="8" t="s">
        <v>223</v>
      </c>
      <c r="F104221">
        <v>27</v>
      </c>
      <c r="G104221" s="8" t="s">
        <v>229</v>
      </c>
      <c r="H104221">
        <v>113</v>
      </c>
    </row>
    <row r="104222" spans="1:8" x14ac:dyDescent="0.2">
      <c r="A104222">
        <v>428138.74051999999</v>
      </c>
      <c r="B104222">
        <v>4584627.9649</v>
      </c>
      <c r="C104222">
        <v>13</v>
      </c>
      <c r="D104222">
        <v>5</v>
      </c>
      <c r="E104222" s="8" t="s">
        <v>223</v>
      </c>
      <c r="F104222">
        <v>27</v>
      </c>
      <c r="G104222" s="8" t="s">
        <v>229</v>
      </c>
      <c r="H104222">
        <v>113</v>
      </c>
    </row>
    <row r="104223" spans="1:8" x14ac:dyDescent="0.2">
      <c r="A104223">
        <v>428138.87456800003</v>
      </c>
      <c r="B104223">
        <v>4584634.2749100002</v>
      </c>
      <c r="C104223">
        <v>15</v>
      </c>
      <c r="D104223">
        <v>5</v>
      </c>
      <c r="E104223" s="8" t="s">
        <v>223</v>
      </c>
      <c r="F104223">
        <v>27</v>
      </c>
      <c r="G104223" s="8" t="s">
        <v>229</v>
      </c>
      <c r="H104223">
        <v>113</v>
      </c>
    </row>
    <row r="104224" spans="1:8" x14ac:dyDescent="0.2">
      <c r="A104224">
        <v>432375.25005899998</v>
      </c>
      <c r="B104224">
        <v>4589506.8654399998</v>
      </c>
      <c r="C104224">
        <v>1</v>
      </c>
      <c r="D104224">
        <v>9</v>
      </c>
      <c r="E104224" s="8" t="s">
        <v>23</v>
      </c>
      <c r="F104224">
        <v>57</v>
      </c>
      <c r="G104224" s="8" t="s">
        <v>68</v>
      </c>
      <c r="H104224">
        <v>182</v>
      </c>
    </row>
    <row r="104225" spans="1:8" x14ac:dyDescent="0.2">
      <c r="A104225">
        <v>432413.25352799997</v>
      </c>
      <c r="B104225">
        <v>4589561.0212399997</v>
      </c>
      <c r="C104225">
        <v>2</v>
      </c>
      <c r="D104225">
        <v>9</v>
      </c>
      <c r="E104225" s="8" t="s">
        <v>23</v>
      </c>
      <c r="F104225">
        <v>57</v>
      </c>
      <c r="G104225" s="8" t="s">
        <v>68</v>
      </c>
      <c r="H104225">
        <v>182</v>
      </c>
    </row>
    <row r="104226" spans="1:8" x14ac:dyDescent="0.2">
      <c r="A104226">
        <v>432446.68167999998</v>
      </c>
      <c r="B104226">
        <v>4589574.2390099997</v>
      </c>
      <c r="C104226">
        <v>4</v>
      </c>
      <c r="D104226">
        <v>9</v>
      </c>
      <c r="E104226" s="8" t="s">
        <v>23</v>
      </c>
      <c r="F104226">
        <v>57</v>
      </c>
      <c r="G104226" s="8" t="s">
        <v>68</v>
      </c>
      <c r="H104226">
        <v>182</v>
      </c>
    </row>
    <row r="104227" spans="1:8" x14ac:dyDescent="0.2">
      <c r="A104227">
        <v>432370.288221</v>
      </c>
      <c r="B104227">
        <v>4589529.2615099996</v>
      </c>
      <c r="C104227">
        <v>5</v>
      </c>
      <c r="D104227">
        <v>9</v>
      </c>
      <c r="E104227" s="8" t="s">
        <v>23</v>
      </c>
      <c r="F104227">
        <v>57</v>
      </c>
      <c r="G104227" s="8" t="s">
        <v>68</v>
      </c>
      <c r="H104227">
        <v>182</v>
      </c>
    </row>
    <row r="104228" spans="1:8" x14ac:dyDescent="0.2">
      <c r="A104228">
        <v>427524.54982800002</v>
      </c>
      <c r="B104228">
        <v>4580186.0007699998</v>
      </c>
      <c r="C104228">
        <v>1</v>
      </c>
      <c r="D104228">
        <v>3</v>
      </c>
      <c r="E104228" s="8" t="s">
        <v>215</v>
      </c>
      <c r="F104228">
        <v>16</v>
      </c>
      <c r="G104228" s="8" t="s">
        <v>31</v>
      </c>
      <c r="H104228">
        <v>69</v>
      </c>
    </row>
    <row r="104229" spans="1:8" x14ac:dyDescent="0.2">
      <c r="A104229">
        <v>427495.39164799999</v>
      </c>
      <c r="B104229">
        <v>4580168.1759599997</v>
      </c>
      <c r="C104229">
        <v>2</v>
      </c>
      <c r="D104229">
        <v>3</v>
      </c>
      <c r="E104229" s="8" t="s">
        <v>215</v>
      </c>
      <c r="F104229">
        <v>16</v>
      </c>
      <c r="G104229" s="8" t="s">
        <v>31</v>
      </c>
      <c r="H104229">
        <v>69</v>
      </c>
    </row>
    <row r="104230" spans="1:8" x14ac:dyDescent="0.2">
      <c r="A104230">
        <v>427524.54982800002</v>
      </c>
      <c r="B104230">
        <v>4580186.0007699998</v>
      </c>
      <c r="C104230">
        <v>5</v>
      </c>
      <c r="D104230">
        <v>3</v>
      </c>
      <c r="E104230" s="8" t="s">
        <v>215</v>
      </c>
      <c r="F104230">
        <v>16</v>
      </c>
      <c r="G104230" s="8" t="s">
        <v>31</v>
      </c>
      <c r="H104230">
        <v>69</v>
      </c>
    </row>
    <row r="104231" spans="1:8" x14ac:dyDescent="0.2">
      <c r="A104231">
        <v>427507.57769200002</v>
      </c>
      <c r="B104231">
        <v>4580171.49388</v>
      </c>
      <c r="C104231">
        <v>6</v>
      </c>
      <c r="D104231">
        <v>3</v>
      </c>
      <c r="E104231" s="8" t="s">
        <v>215</v>
      </c>
      <c r="F104231">
        <v>16</v>
      </c>
      <c r="G104231" s="8" t="s">
        <v>31</v>
      </c>
      <c r="H104231">
        <v>69</v>
      </c>
    </row>
    <row r="104232" spans="1:8" x14ac:dyDescent="0.2">
      <c r="A104232">
        <v>427520.41773799999</v>
      </c>
      <c r="B104232">
        <v>4580174.9697799999</v>
      </c>
      <c r="C104232">
        <v>8</v>
      </c>
      <c r="D104232">
        <v>3</v>
      </c>
      <c r="E104232" s="8" t="s">
        <v>215</v>
      </c>
      <c r="F104232">
        <v>16</v>
      </c>
      <c r="G104232" s="8" t="s">
        <v>31</v>
      </c>
      <c r="H104232">
        <v>69</v>
      </c>
    </row>
    <row r="104233" spans="1:8" x14ac:dyDescent="0.2">
      <c r="A104233">
        <v>427557.38994999998</v>
      </c>
      <c r="B104233">
        <v>4580195.3715300001</v>
      </c>
      <c r="C104233">
        <v>9</v>
      </c>
      <c r="D104233">
        <v>3</v>
      </c>
      <c r="E104233" s="8" t="s">
        <v>215</v>
      </c>
      <c r="F104233">
        <v>16</v>
      </c>
      <c r="G104233" s="8" t="s">
        <v>31</v>
      </c>
      <c r="H104233">
        <v>69</v>
      </c>
    </row>
    <row r="104234" spans="1:8" x14ac:dyDescent="0.2">
      <c r="A104234">
        <v>427537.96580200002</v>
      </c>
      <c r="B104234">
        <v>4580179.7636599997</v>
      </c>
      <c r="C104234">
        <v>10</v>
      </c>
      <c r="D104234">
        <v>3</v>
      </c>
      <c r="E104234" s="8" t="s">
        <v>215</v>
      </c>
      <c r="F104234">
        <v>16</v>
      </c>
      <c r="G104234" s="8" t="s">
        <v>31</v>
      </c>
      <c r="H104234">
        <v>69</v>
      </c>
    </row>
    <row r="104235" spans="1:8" x14ac:dyDescent="0.2">
      <c r="A104235">
        <v>427550.98684899998</v>
      </c>
      <c r="B104235">
        <v>4580183.3075599996</v>
      </c>
      <c r="C104235">
        <v>12</v>
      </c>
      <c r="D104235">
        <v>3</v>
      </c>
      <c r="E104235" s="8" t="s">
        <v>215</v>
      </c>
      <c r="F104235">
        <v>16</v>
      </c>
      <c r="G104235" s="8" t="s">
        <v>31</v>
      </c>
      <c r="H104235">
        <v>69</v>
      </c>
    </row>
    <row r="104236" spans="1:8" x14ac:dyDescent="0.2">
      <c r="A104236">
        <v>427561.27588600002</v>
      </c>
      <c r="B104236">
        <v>4580186.1074900003</v>
      </c>
      <c r="C104236">
        <v>12</v>
      </c>
      <c r="D104236">
        <v>3</v>
      </c>
      <c r="E104236" s="8" t="s">
        <v>215</v>
      </c>
      <c r="F104236">
        <v>16</v>
      </c>
      <c r="G104236" s="8" t="s">
        <v>31</v>
      </c>
      <c r="H104236">
        <v>69</v>
      </c>
    </row>
    <row r="104237" spans="1:8" x14ac:dyDescent="0.2">
      <c r="A104237">
        <v>429871.009571</v>
      </c>
      <c r="B104237">
        <v>4583624.7961900001</v>
      </c>
      <c r="C104237">
        <v>1</v>
      </c>
      <c r="D104237">
        <v>6</v>
      </c>
      <c r="E104237" s="8" t="s">
        <v>210</v>
      </c>
      <c r="F104237">
        <v>31</v>
      </c>
      <c r="G104237" s="8" t="s">
        <v>222</v>
      </c>
      <c r="H104237">
        <v>129</v>
      </c>
    </row>
    <row r="104238" spans="1:8" x14ac:dyDescent="0.2">
      <c r="A104238">
        <v>429873.68147000001</v>
      </c>
      <c r="B104238">
        <v>4583610.9811500004</v>
      </c>
      <c r="C104238">
        <v>2</v>
      </c>
      <c r="D104238">
        <v>6</v>
      </c>
      <c r="E104238" s="8" t="s">
        <v>210</v>
      </c>
      <c r="F104238">
        <v>31</v>
      </c>
      <c r="G104238" s="8" t="s">
        <v>222</v>
      </c>
      <c r="H104238">
        <v>129</v>
      </c>
    </row>
    <row r="104239" spans="1:8" x14ac:dyDescent="0.2">
      <c r="A104239">
        <v>429873.68147000001</v>
      </c>
      <c r="B104239">
        <v>4583610.9811500004</v>
      </c>
      <c r="C104239">
        <v>4</v>
      </c>
      <c r="D104239">
        <v>6</v>
      </c>
      <c r="E104239" s="8" t="s">
        <v>210</v>
      </c>
      <c r="F104239">
        <v>31</v>
      </c>
      <c r="G104239" s="8" t="s">
        <v>222</v>
      </c>
      <c r="H104239">
        <v>129</v>
      </c>
    </row>
    <row r="104240" spans="1:8" x14ac:dyDescent="0.2">
      <c r="A104240">
        <v>429886.24048099999</v>
      </c>
      <c r="B104240">
        <v>4583609.9120500004</v>
      </c>
      <c r="C104240">
        <v>5</v>
      </c>
      <c r="D104240">
        <v>6</v>
      </c>
      <c r="E104240" s="8" t="s">
        <v>210</v>
      </c>
      <c r="F104240">
        <v>31</v>
      </c>
      <c r="G104240" s="8" t="s">
        <v>222</v>
      </c>
      <c r="H104240">
        <v>129</v>
      </c>
    </row>
    <row r="104241" spans="1:8" x14ac:dyDescent="0.2">
      <c r="A104241">
        <v>429880.36543000001</v>
      </c>
      <c r="B104241">
        <v>4583604.43609</v>
      </c>
      <c r="C104241">
        <v>6</v>
      </c>
      <c r="D104241">
        <v>6</v>
      </c>
      <c r="E104241" s="8" t="s">
        <v>210</v>
      </c>
      <c r="F104241">
        <v>31</v>
      </c>
      <c r="G104241" s="8" t="s">
        <v>222</v>
      </c>
      <c r="H104241">
        <v>129</v>
      </c>
    </row>
    <row r="104242" spans="1:8" x14ac:dyDescent="0.2">
      <c r="A104242">
        <v>429889.34946499998</v>
      </c>
      <c r="B104242">
        <v>4583607.1940200003</v>
      </c>
      <c r="C104242">
        <v>7</v>
      </c>
      <c r="D104242">
        <v>6</v>
      </c>
      <c r="E104242" s="8" t="s">
        <v>210</v>
      </c>
      <c r="F104242">
        <v>31</v>
      </c>
      <c r="G104242" s="8" t="s">
        <v>222</v>
      </c>
      <c r="H104242">
        <v>129</v>
      </c>
    </row>
    <row r="104243" spans="1:8" x14ac:dyDescent="0.2">
      <c r="A104243">
        <v>429885.83339699998</v>
      </c>
      <c r="B104243">
        <v>4583598.9750399999</v>
      </c>
      <c r="C104243">
        <v>8</v>
      </c>
      <c r="D104243">
        <v>6</v>
      </c>
      <c r="E104243" s="8" t="s">
        <v>210</v>
      </c>
      <c r="F104243">
        <v>31</v>
      </c>
      <c r="G104243" s="8" t="s">
        <v>222</v>
      </c>
      <c r="H104243">
        <v>129</v>
      </c>
    </row>
    <row r="104244" spans="1:8" x14ac:dyDescent="0.2">
      <c r="A104244">
        <v>429900.83039299998</v>
      </c>
      <c r="B104244">
        <v>4583595.4139200002</v>
      </c>
      <c r="C104244">
        <v>9</v>
      </c>
      <c r="D104244">
        <v>6</v>
      </c>
      <c r="E104244" s="8" t="s">
        <v>210</v>
      </c>
      <c r="F104244">
        <v>31</v>
      </c>
      <c r="G104244" s="8" t="s">
        <v>222</v>
      </c>
      <c r="H104244">
        <v>129</v>
      </c>
    </row>
    <row r="104245" spans="1:8" x14ac:dyDescent="0.2">
      <c r="A104245">
        <v>429892.56535799999</v>
      </c>
      <c r="B104245">
        <v>4583592.5359800002</v>
      </c>
      <c r="C104245">
        <v>10</v>
      </c>
      <c r="D104245">
        <v>6</v>
      </c>
      <c r="E104245" s="8" t="s">
        <v>210</v>
      </c>
      <c r="F104245">
        <v>31</v>
      </c>
      <c r="G104245" s="8" t="s">
        <v>222</v>
      </c>
      <c r="H104245">
        <v>129</v>
      </c>
    </row>
    <row r="104246" spans="1:8" x14ac:dyDescent="0.2">
      <c r="A104246">
        <v>430075.65146800003</v>
      </c>
      <c r="B104246">
        <v>4586864.1896799998</v>
      </c>
      <c r="C104246">
        <v>1</v>
      </c>
      <c r="D104246">
        <v>7</v>
      </c>
      <c r="E104246" s="8" t="s">
        <v>213</v>
      </c>
      <c r="F104246">
        <v>43</v>
      </c>
      <c r="G104246" s="8" t="s">
        <v>51</v>
      </c>
      <c r="H104246">
        <v>156</v>
      </c>
    </row>
    <row r="104247" spans="1:8" x14ac:dyDescent="0.2">
      <c r="A104247">
        <v>430055.48953299999</v>
      </c>
      <c r="B104247">
        <v>4586876.8928500004</v>
      </c>
      <c r="C104247">
        <v>2</v>
      </c>
      <c r="D104247">
        <v>7</v>
      </c>
      <c r="E104247" s="8" t="s">
        <v>213</v>
      </c>
      <c r="F104247">
        <v>43</v>
      </c>
      <c r="G104247" s="8" t="s">
        <v>51</v>
      </c>
      <c r="H104247">
        <v>155</v>
      </c>
    </row>
    <row r="104248" spans="1:8" x14ac:dyDescent="0.2">
      <c r="A104248">
        <v>430072.49843600002</v>
      </c>
      <c r="B104248">
        <v>4586860.6686899997</v>
      </c>
      <c r="C104248">
        <v>3</v>
      </c>
      <c r="D104248">
        <v>7</v>
      </c>
      <c r="E104248" s="8" t="s">
        <v>213</v>
      </c>
      <c r="F104248">
        <v>43</v>
      </c>
      <c r="G104248" s="8" t="s">
        <v>51</v>
      </c>
      <c r="H104248">
        <v>156</v>
      </c>
    </row>
    <row r="104249" spans="1:8" x14ac:dyDescent="0.2">
      <c r="A104249">
        <v>430050.98349000001</v>
      </c>
      <c r="B104249">
        <v>4586872.19288</v>
      </c>
      <c r="C104249">
        <v>4</v>
      </c>
      <c r="D104249">
        <v>7</v>
      </c>
      <c r="E104249" s="8" t="s">
        <v>213</v>
      </c>
      <c r="F104249">
        <v>43</v>
      </c>
      <c r="G104249" s="8" t="s">
        <v>51</v>
      </c>
      <c r="H104249">
        <v>155</v>
      </c>
    </row>
    <row r="104250" spans="1:8" x14ac:dyDescent="0.2">
      <c r="A104250">
        <v>430066.77238600003</v>
      </c>
      <c r="B104250">
        <v>4586855.2507300004</v>
      </c>
      <c r="C104250">
        <v>5</v>
      </c>
      <c r="D104250">
        <v>7</v>
      </c>
      <c r="E104250" s="8" t="s">
        <v>213</v>
      </c>
      <c r="F104250">
        <v>43</v>
      </c>
      <c r="G104250" s="8" t="s">
        <v>51</v>
      </c>
      <c r="H104250">
        <v>156</v>
      </c>
    </row>
    <row r="104251" spans="1:8" x14ac:dyDescent="0.2">
      <c r="A104251">
        <v>430042.950404</v>
      </c>
      <c r="B104251">
        <v>4586862.4889200004</v>
      </c>
      <c r="C104251">
        <v>6</v>
      </c>
      <c r="D104251">
        <v>7</v>
      </c>
      <c r="E104251" s="8" t="s">
        <v>213</v>
      </c>
      <c r="F104251">
        <v>43</v>
      </c>
      <c r="G104251" s="8" t="s">
        <v>51</v>
      </c>
      <c r="H104251">
        <v>155</v>
      </c>
    </row>
    <row r="104252" spans="1:8" x14ac:dyDescent="0.2">
      <c r="A104252">
        <v>430057.17929599999</v>
      </c>
      <c r="B104252">
        <v>4586845.3217900004</v>
      </c>
      <c r="C104252">
        <v>7</v>
      </c>
      <c r="D104252">
        <v>7</v>
      </c>
      <c r="E104252" s="8" t="s">
        <v>213</v>
      </c>
      <c r="F104252">
        <v>43</v>
      </c>
      <c r="G104252" s="8" t="s">
        <v>51</v>
      </c>
      <c r="H104252">
        <v>156</v>
      </c>
    </row>
    <row r="104253" spans="1:8" x14ac:dyDescent="0.2">
      <c r="A104253">
        <v>430029.40129800001</v>
      </c>
      <c r="B104253">
        <v>4586851.28101</v>
      </c>
      <c r="C104253">
        <v>8</v>
      </c>
      <c r="D104253">
        <v>7</v>
      </c>
      <c r="E104253" s="8" t="s">
        <v>213</v>
      </c>
      <c r="F104253">
        <v>43</v>
      </c>
      <c r="G104253" s="8" t="s">
        <v>51</v>
      </c>
      <c r="H104253">
        <v>155</v>
      </c>
    </row>
    <row r="104254" spans="1:8" x14ac:dyDescent="0.2">
      <c r="A104254">
        <v>430057.17929599999</v>
      </c>
      <c r="B104254">
        <v>4586845.3217900004</v>
      </c>
      <c r="C104254">
        <v>9</v>
      </c>
      <c r="D104254">
        <v>7</v>
      </c>
      <c r="E104254" s="8" t="s">
        <v>213</v>
      </c>
      <c r="F104254">
        <v>43</v>
      </c>
      <c r="G104254" s="8" t="s">
        <v>51</v>
      </c>
      <c r="H104254">
        <v>156</v>
      </c>
    </row>
    <row r="104255" spans="1:8" x14ac:dyDescent="0.2">
      <c r="A104255">
        <v>430029.40129800001</v>
      </c>
      <c r="B104255">
        <v>4586851.28101</v>
      </c>
      <c r="C104255">
        <v>10</v>
      </c>
      <c r="D104255">
        <v>7</v>
      </c>
      <c r="E104255" s="8" t="s">
        <v>213</v>
      </c>
      <c r="F104255">
        <v>43</v>
      </c>
      <c r="G104255" s="8" t="s">
        <v>51</v>
      </c>
      <c r="H104255">
        <v>155</v>
      </c>
    </row>
    <row r="104256" spans="1:8" x14ac:dyDescent="0.2">
      <c r="A104256">
        <v>430057.17929599999</v>
      </c>
      <c r="B104256">
        <v>4586845.3217900004</v>
      </c>
      <c r="C104256">
        <v>11</v>
      </c>
      <c r="D104256">
        <v>7</v>
      </c>
      <c r="E104256" s="8" t="s">
        <v>213</v>
      </c>
      <c r="F104256">
        <v>43</v>
      </c>
      <c r="G104256" s="8" t="s">
        <v>51</v>
      </c>
      <c r="H104256">
        <v>156</v>
      </c>
    </row>
    <row r="104257" spans="1:8" x14ac:dyDescent="0.2">
      <c r="A104257">
        <v>430029.40129800001</v>
      </c>
      <c r="B104257">
        <v>4586851.28101</v>
      </c>
      <c r="C104257">
        <v>12</v>
      </c>
      <c r="D104257">
        <v>7</v>
      </c>
      <c r="E104257" s="8" t="s">
        <v>213</v>
      </c>
      <c r="F104257">
        <v>43</v>
      </c>
      <c r="G104257" s="8" t="s">
        <v>51</v>
      </c>
      <c r="H104257">
        <v>155</v>
      </c>
    </row>
    <row r="104258" spans="1:8" x14ac:dyDescent="0.2">
      <c r="A104258">
        <v>430057.17929599999</v>
      </c>
      <c r="B104258">
        <v>4586845.3217900004</v>
      </c>
      <c r="C104258">
        <v>13</v>
      </c>
      <c r="D104258">
        <v>7</v>
      </c>
      <c r="E104258" s="8" t="s">
        <v>213</v>
      </c>
      <c r="F104258">
        <v>43</v>
      </c>
      <c r="G104258" s="8" t="s">
        <v>51</v>
      </c>
      <c r="H104258">
        <v>156</v>
      </c>
    </row>
    <row r="104259" spans="1:8" x14ac:dyDescent="0.2">
      <c r="A104259">
        <v>430029.40129800001</v>
      </c>
      <c r="B104259">
        <v>4586851.28101</v>
      </c>
      <c r="C104259">
        <v>14</v>
      </c>
      <c r="D104259">
        <v>7</v>
      </c>
      <c r="E104259" s="8" t="s">
        <v>213</v>
      </c>
      <c r="F104259">
        <v>43</v>
      </c>
      <c r="G104259" s="8" t="s">
        <v>51</v>
      </c>
      <c r="H104259">
        <v>155</v>
      </c>
    </row>
    <row r="104260" spans="1:8" x14ac:dyDescent="0.2">
      <c r="A104260">
        <v>430046.05518999998</v>
      </c>
      <c r="B104260">
        <v>4586833.4988500001</v>
      </c>
      <c r="C104260">
        <v>15</v>
      </c>
      <c r="D104260">
        <v>7</v>
      </c>
      <c r="E104260" s="8" t="s">
        <v>213</v>
      </c>
      <c r="F104260">
        <v>43</v>
      </c>
      <c r="G104260" s="8" t="s">
        <v>51</v>
      </c>
      <c r="H104260">
        <v>156</v>
      </c>
    </row>
    <row r="104261" spans="1:8" x14ac:dyDescent="0.2">
      <c r="A104261">
        <v>430022.69423099997</v>
      </c>
      <c r="B104261">
        <v>4586843.7400500001</v>
      </c>
      <c r="C104261">
        <v>16</v>
      </c>
      <c r="D104261">
        <v>7</v>
      </c>
      <c r="E104261" s="8" t="s">
        <v>213</v>
      </c>
      <c r="F104261">
        <v>43</v>
      </c>
      <c r="G104261" s="8" t="s">
        <v>51</v>
      </c>
      <c r="H104261">
        <v>155</v>
      </c>
    </row>
    <row r="104262" spans="1:8" x14ac:dyDescent="0.2">
      <c r="A104262">
        <v>430022.69423099997</v>
      </c>
      <c r="B104262">
        <v>4586843.7400500001</v>
      </c>
      <c r="C104262">
        <v>18</v>
      </c>
      <c r="D104262">
        <v>7</v>
      </c>
      <c r="E104262" s="8" t="s">
        <v>213</v>
      </c>
      <c r="F104262">
        <v>43</v>
      </c>
      <c r="G104262" s="8" t="s">
        <v>51</v>
      </c>
      <c r="H104262">
        <v>155</v>
      </c>
    </row>
    <row r="104263" spans="1:8" x14ac:dyDescent="0.2">
      <c r="A104263">
        <v>430040.26513299998</v>
      </c>
      <c r="B104263">
        <v>4586827.2268899996</v>
      </c>
      <c r="C104263">
        <v>19</v>
      </c>
      <c r="D104263">
        <v>7</v>
      </c>
      <c r="E104263" s="8" t="s">
        <v>213</v>
      </c>
      <c r="F104263">
        <v>43</v>
      </c>
      <c r="G104263" s="8" t="s">
        <v>51</v>
      </c>
      <c r="H104263">
        <v>156</v>
      </c>
    </row>
    <row r="104264" spans="1:8" x14ac:dyDescent="0.2">
      <c r="A104264">
        <v>429996.52601600002</v>
      </c>
      <c r="B104264">
        <v>4586820.6312100003</v>
      </c>
      <c r="C104264">
        <v>20</v>
      </c>
      <c r="D104264">
        <v>7</v>
      </c>
      <c r="E104264" s="8" t="s">
        <v>213</v>
      </c>
      <c r="F104264">
        <v>43</v>
      </c>
      <c r="G104264" s="8" t="s">
        <v>51</v>
      </c>
      <c r="H104264">
        <v>155</v>
      </c>
    </row>
    <row r="104265" spans="1:8" x14ac:dyDescent="0.2">
      <c r="A104265">
        <v>430037.15910400002</v>
      </c>
      <c r="B104265">
        <v>4586824.0629099999</v>
      </c>
      <c r="C104265">
        <v>21</v>
      </c>
      <c r="D104265">
        <v>7</v>
      </c>
      <c r="E104265" s="8" t="s">
        <v>213</v>
      </c>
      <c r="F104265">
        <v>43</v>
      </c>
      <c r="G104265" s="8" t="s">
        <v>51</v>
      </c>
      <c r="H104265">
        <v>156</v>
      </c>
    </row>
    <row r="104266" spans="1:8" x14ac:dyDescent="0.2">
      <c r="A104266">
        <v>429996.52601600002</v>
      </c>
      <c r="B104266">
        <v>4586820.6312100003</v>
      </c>
      <c r="C104266">
        <v>22</v>
      </c>
      <c r="D104266">
        <v>7</v>
      </c>
      <c r="E104266" s="8" t="s">
        <v>213</v>
      </c>
      <c r="F104266">
        <v>43</v>
      </c>
      <c r="G104266" s="8" t="s">
        <v>51</v>
      </c>
      <c r="H104266">
        <v>155</v>
      </c>
    </row>
    <row r="104267" spans="1:8" x14ac:dyDescent="0.2">
      <c r="A104267">
        <v>430033.534071</v>
      </c>
      <c r="B104267">
        <v>4586820.4069299996</v>
      </c>
      <c r="C104267">
        <v>23</v>
      </c>
      <c r="D104267">
        <v>7</v>
      </c>
      <c r="E104267" s="8" t="s">
        <v>213</v>
      </c>
      <c r="F104267">
        <v>43</v>
      </c>
      <c r="G104267" s="8" t="s">
        <v>51</v>
      </c>
      <c r="H104267">
        <v>156</v>
      </c>
    </row>
    <row r="104268" spans="1:8" x14ac:dyDescent="0.2">
      <c r="A104268">
        <v>429996.52601600002</v>
      </c>
      <c r="B104268">
        <v>4586820.6312100003</v>
      </c>
      <c r="C104268">
        <v>24</v>
      </c>
      <c r="D104268">
        <v>7</v>
      </c>
      <c r="E104268" s="8" t="s">
        <v>213</v>
      </c>
      <c r="F104268">
        <v>43</v>
      </c>
      <c r="G104268" s="8" t="s">
        <v>51</v>
      </c>
      <c r="H104268">
        <v>155</v>
      </c>
    </row>
    <row r="104269" spans="1:8" x14ac:dyDescent="0.2">
      <c r="A104269">
        <v>430028.88802800002</v>
      </c>
      <c r="B104269">
        <v>4586815.6839500004</v>
      </c>
      <c r="C104269">
        <v>25</v>
      </c>
      <c r="D104269">
        <v>7</v>
      </c>
      <c r="E104269" s="8" t="s">
        <v>213</v>
      </c>
      <c r="F104269">
        <v>43</v>
      </c>
      <c r="G104269" s="8" t="s">
        <v>51</v>
      </c>
      <c r="H104269">
        <v>156</v>
      </c>
    </row>
    <row r="104270" spans="1:8" x14ac:dyDescent="0.2">
      <c r="A104270">
        <v>429950.97980899998</v>
      </c>
      <c r="B104270">
        <v>4586802.6175300004</v>
      </c>
      <c r="C104270">
        <v>26</v>
      </c>
      <c r="D104270">
        <v>7</v>
      </c>
      <c r="E104270" s="8" t="s">
        <v>213</v>
      </c>
      <c r="F104270">
        <v>43</v>
      </c>
      <c r="G104270" s="8" t="s">
        <v>51</v>
      </c>
      <c r="H104270">
        <v>155</v>
      </c>
    </row>
    <row r="104271" spans="1:8" x14ac:dyDescent="0.2">
      <c r="A104271">
        <v>430025.64599500003</v>
      </c>
      <c r="B104271">
        <v>4586811.98697</v>
      </c>
      <c r="C104271">
        <v>27</v>
      </c>
      <c r="D104271">
        <v>7</v>
      </c>
      <c r="E104271" s="8" t="s">
        <v>213</v>
      </c>
      <c r="F104271">
        <v>43</v>
      </c>
      <c r="G104271" s="8" t="s">
        <v>51</v>
      </c>
      <c r="H104271">
        <v>156</v>
      </c>
    </row>
    <row r="104272" spans="1:8" x14ac:dyDescent="0.2">
      <c r="A104272">
        <v>429934.32873000001</v>
      </c>
      <c r="B104272">
        <v>4586795.6336399997</v>
      </c>
      <c r="C104272">
        <v>28</v>
      </c>
      <c r="D104272">
        <v>7</v>
      </c>
      <c r="E104272" s="8" t="s">
        <v>213</v>
      </c>
      <c r="F104272">
        <v>43</v>
      </c>
      <c r="G104272" s="8" t="s">
        <v>51</v>
      </c>
      <c r="H104272">
        <v>155</v>
      </c>
    </row>
    <row r="104273" spans="1:8" x14ac:dyDescent="0.2">
      <c r="A104273">
        <v>430021.32095700002</v>
      </c>
      <c r="B104273">
        <v>4586807.835</v>
      </c>
      <c r="C104273">
        <v>29</v>
      </c>
      <c r="D104273">
        <v>7</v>
      </c>
      <c r="E104273" s="8" t="s">
        <v>213</v>
      </c>
      <c r="F104273">
        <v>43</v>
      </c>
      <c r="G104273" s="8" t="s">
        <v>51</v>
      </c>
      <c r="H104273">
        <v>156</v>
      </c>
    </row>
    <row r="104274" spans="1:8" x14ac:dyDescent="0.2">
      <c r="A104274">
        <v>430014.45589300001</v>
      </c>
      <c r="B104274">
        <v>4586800.7240399998</v>
      </c>
      <c r="C104274">
        <v>31</v>
      </c>
      <c r="D104274">
        <v>7</v>
      </c>
      <c r="E104274" s="8" t="s">
        <v>213</v>
      </c>
      <c r="F104274">
        <v>43</v>
      </c>
      <c r="G104274" s="8" t="s">
        <v>51</v>
      </c>
      <c r="H104274">
        <v>156</v>
      </c>
    </row>
    <row r="104275" spans="1:8" x14ac:dyDescent="0.2">
      <c r="A104275">
        <v>430014.45589300001</v>
      </c>
      <c r="B104275">
        <v>4586800.7240399998</v>
      </c>
      <c r="C104275">
        <v>31</v>
      </c>
      <c r="D104275">
        <v>7</v>
      </c>
      <c r="E104275" s="8" t="s">
        <v>213</v>
      </c>
      <c r="F104275">
        <v>43</v>
      </c>
      <c r="G104275" s="8" t="s">
        <v>51</v>
      </c>
      <c r="H104275">
        <v>156</v>
      </c>
    </row>
    <row r="104276" spans="1:8" x14ac:dyDescent="0.2">
      <c r="A104276">
        <v>430006.78581600002</v>
      </c>
      <c r="B104276">
        <v>4586792.1710900003</v>
      </c>
      <c r="C104276">
        <v>33</v>
      </c>
      <c r="D104276">
        <v>7</v>
      </c>
      <c r="E104276" s="8" t="s">
        <v>213</v>
      </c>
      <c r="F104276">
        <v>43</v>
      </c>
      <c r="G104276" s="8" t="s">
        <v>51</v>
      </c>
      <c r="H104276">
        <v>156</v>
      </c>
    </row>
    <row r="104277" spans="1:8" x14ac:dyDescent="0.2">
      <c r="A104277">
        <v>430006.78581600002</v>
      </c>
      <c r="B104277">
        <v>4586792.1710900003</v>
      </c>
      <c r="C104277">
        <v>35</v>
      </c>
      <c r="D104277">
        <v>7</v>
      </c>
      <c r="E104277" s="8" t="s">
        <v>213</v>
      </c>
      <c r="F104277">
        <v>43</v>
      </c>
      <c r="G104277" s="8" t="s">
        <v>51</v>
      </c>
      <c r="H104277">
        <v>156</v>
      </c>
    </row>
    <row r="104278" spans="1:8" x14ac:dyDescent="0.2">
      <c r="A104278">
        <v>429915.05972399999</v>
      </c>
      <c r="B104278">
        <v>4586798.8087900002</v>
      </c>
      <c r="C104278">
        <v>36</v>
      </c>
      <c r="D104278">
        <v>7</v>
      </c>
      <c r="E104278" s="8" t="s">
        <v>213</v>
      </c>
      <c r="F104278">
        <v>43</v>
      </c>
      <c r="G104278" s="8" t="s">
        <v>51</v>
      </c>
      <c r="H104278">
        <v>155</v>
      </c>
    </row>
    <row r="104279" spans="1:8" x14ac:dyDescent="0.2">
      <c r="A104279">
        <v>429966.81156499998</v>
      </c>
      <c r="B104279">
        <v>4586767.1953499997</v>
      </c>
      <c r="C104279">
        <v>37</v>
      </c>
      <c r="D104279">
        <v>7</v>
      </c>
      <c r="E104279" s="8" t="s">
        <v>213</v>
      </c>
      <c r="F104279">
        <v>43</v>
      </c>
      <c r="G104279" s="8" t="s">
        <v>51</v>
      </c>
      <c r="H104279">
        <v>156</v>
      </c>
    </row>
    <row r="104280" spans="1:8" x14ac:dyDescent="0.2">
      <c r="A104280">
        <v>429893.965707</v>
      </c>
      <c r="B104280">
        <v>4586800.8419599999</v>
      </c>
      <c r="C104280">
        <v>38</v>
      </c>
      <c r="D104280">
        <v>7</v>
      </c>
      <c r="E104280" s="8" t="s">
        <v>213</v>
      </c>
      <c r="F104280">
        <v>43</v>
      </c>
      <c r="G104280" s="8" t="s">
        <v>51</v>
      </c>
      <c r="H104280">
        <v>155</v>
      </c>
    </row>
    <row r="104281" spans="1:8" x14ac:dyDescent="0.2">
      <c r="A104281">
        <v>429966.81156499998</v>
      </c>
      <c r="B104281">
        <v>4586767.1953499997</v>
      </c>
      <c r="C104281">
        <v>43</v>
      </c>
      <c r="D104281">
        <v>7</v>
      </c>
      <c r="E104281" s="8" t="s">
        <v>213</v>
      </c>
      <c r="F104281">
        <v>43</v>
      </c>
      <c r="G104281" s="8" t="s">
        <v>51</v>
      </c>
      <c r="H104281">
        <v>156</v>
      </c>
    </row>
    <row r="104282" spans="1:8" x14ac:dyDescent="0.2">
      <c r="A104282">
        <v>429946.77755399997</v>
      </c>
      <c r="B104282">
        <v>4586769.7975099999</v>
      </c>
      <c r="C104282">
        <v>45</v>
      </c>
      <c r="D104282">
        <v>7</v>
      </c>
      <c r="E104282" s="8" t="s">
        <v>213</v>
      </c>
      <c r="F104282">
        <v>43</v>
      </c>
      <c r="G104282" s="8" t="s">
        <v>51</v>
      </c>
      <c r="H104282">
        <v>156</v>
      </c>
    </row>
    <row r="104283" spans="1:8" x14ac:dyDescent="0.2">
      <c r="A104283">
        <v>429863.21268200001</v>
      </c>
      <c r="B104283">
        <v>4586803.8121999996</v>
      </c>
      <c r="C104283">
        <v>46</v>
      </c>
      <c r="D104283">
        <v>7</v>
      </c>
      <c r="E104283" s="8" t="s">
        <v>213</v>
      </c>
      <c r="F104283">
        <v>43</v>
      </c>
      <c r="G104283" s="8" t="s">
        <v>51</v>
      </c>
      <c r="H104283">
        <v>155</v>
      </c>
    </row>
    <row r="104284" spans="1:8" x14ac:dyDescent="0.2">
      <c r="A104284">
        <v>429938.13355000003</v>
      </c>
      <c r="B104284">
        <v>4586771.0145699997</v>
      </c>
      <c r="C104284">
        <v>47</v>
      </c>
      <c r="D104284">
        <v>7</v>
      </c>
      <c r="E104284" s="8" t="s">
        <v>213</v>
      </c>
      <c r="F104284">
        <v>43</v>
      </c>
      <c r="G104284" s="8" t="s">
        <v>51</v>
      </c>
      <c r="H104284">
        <v>156</v>
      </c>
    </row>
    <row r="104285" spans="1:8" x14ac:dyDescent="0.2">
      <c r="A104285">
        <v>429838.75766900001</v>
      </c>
      <c r="B104285">
        <v>4586807.10439</v>
      </c>
      <c r="C104285">
        <v>48</v>
      </c>
      <c r="D104285">
        <v>7</v>
      </c>
      <c r="E104285" s="8" t="s">
        <v>213</v>
      </c>
      <c r="F104285">
        <v>43</v>
      </c>
      <c r="G104285" s="8" t="s">
        <v>51</v>
      </c>
      <c r="H104285">
        <v>155</v>
      </c>
    </row>
    <row r="104286" spans="1:8" x14ac:dyDescent="0.2">
      <c r="A104286">
        <v>429929.36254599999</v>
      </c>
      <c r="B104286">
        <v>4586772.2496400001</v>
      </c>
      <c r="C104286">
        <v>49</v>
      </c>
      <c r="D104286">
        <v>7</v>
      </c>
      <c r="E104286" s="8" t="s">
        <v>213</v>
      </c>
      <c r="F104286">
        <v>43</v>
      </c>
      <c r="G104286" s="8" t="s">
        <v>51</v>
      </c>
      <c r="H104286">
        <v>156</v>
      </c>
    </row>
    <row r="104287" spans="1:8" x14ac:dyDescent="0.2">
      <c r="A104287">
        <v>429920.65754099999</v>
      </c>
      <c r="B104287">
        <v>4586773.4757099999</v>
      </c>
      <c r="C104287">
        <v>51</v>
      </c>
      <c r="D104287">
        <v>7</v>
      </c>
      <c r="E104287" s="8" t="s">
        <v>213</v>
      </c>
      <c r="F104287">
        <v>43</v>
      </c>
      <c r="G104287" s="8" t="s">
        <v>51</v>
      </c>
      <c r="H104287">
        <v>156</v>
      </c>
    </row>
    <row r="104288" spans="1:8" x14ac:dyDescent="0.2">
      <c r="A104288">
        <v>429838.75766900001</v>
      </c>
      <c r="B104288">
        <v>4586807.10439</v>
      </c>
      <c r="C104288">
        <v>52</v>
      </c>
      <c r="D104288">
        <v>7</v>
      </c>
      <c r="E104288" s="8" t="s">
        <v>213</v>
      </c>
      <c r="F104288">
        <v>43</v>
      </c>
      <c r="G104288" s="8" t="s">
        <v>51</v>
      </c>
      <c r="H104288">
        <v>155</v>
      </c>
    </row>
    <row r="104289" spans="1:8" x14ac:dyDescent="0.2">
      <c r="A104289">
        <v>429911.63053700002</v>
      </c>
      <c r="B104289">
        <v>4586774.7457800005</v>
      </c>
      <c r="C104289">
        <v>53</v>
      </c>
      <c r="D104289">
        <v>7</v>
      </c>
      <c r="E104289" s="8" t="s">
        <v>213</v>
      </c>
      <c r="F104289">
        <v>43</v>
      </c>
      <c r="G104289" s="8" t="s">
        <v>51</v>
      </c>
      <c r="H104289">
        <v>156</v>
      </c>
    </row>
    <row r="104290" spans="1:8" x14ac:dyDescent="0.2">
      <c r="A104290">
        <v>429902.68653299997</v>
      </c>
      <c r="B104290">
        <v>4586776.0048500001</v>
      </c>
      <c r="C104290">
        <v>55</v>
      </c>
      <c r="D104290">
        <v>7</v>
      </c>
      <c r="E104290" s="8" t="s">
        <v>213</v>
      </c>
      <c r="F104290">
        <v>43</v>
      </c>
      <c r="G104290" s="8" t="s">
        <v>51</v>
      </c>
      <c r="H104290">
        <v>156</v>
      </c>
    </row>
    <row r="104291" spans="1:8" x14ac:dyDescent="0.2">
      <c r="A104291">
        <v>429838.75766900001</v>
      </c>
      <c r="B104291">
        <v>4586807.10439</v>
      </c>
      <c r="C104291">
        <v>56</v>
      </c>
      <c r="D104291">
        <v>7</v>
      </c>
      <c r="E104291" s="8" t="s">
        <v>213</v>
      </c>
      <c r="F104291">
        <v>43</v>
      </c>
      <c r="G104291" s="8" t="s">
        <v>51</v>
      </c>
      <c r="H104291">
        <v>155</v>
      </c>
    </row>
    <row r="104292" spans="1:8" x14ac:dyDescent="0.2">
      <c r="A104292">
        <v>429894.09852900001</v>
      </c>
      <c r="B104292">
        <v>4586777.21392</v>
      </c>
      <c r="C104292">
        <v>57</v>
      </c>
      <c r="D104292">
        <v>7</v>
      </c>
      <c r="E104292" s="8" t="s">
        <v>213</v>
      </c>
      <c r="F104292">
        <v>43</v>
      </c>
      <c r="G104292" s="8" t="s">
        <v>51</v>
      </c>
      <c r="H104292">
        <v>156</v>
      </c>
    </row>
    <row r="104293" spans="1:8" x14ac:dyDescent="0.2">
      <c r="A104293">
        <v>429817.09164900001</v>
      </c>
      <c r="B104293">
        <v>4586808.8645599997</v>
      </c>
      <c r="C104293">
        <v>58</v>
      </c>
      <c r="D104293">
        <v>7</v>
      </c>
      <c r="E104293" s="8" t="s">
        <v>213</v>
      </c>
      <c r="F104293">
        <v>43</v>
      </c>
      <c r="G104293" s="8" t="s">
        <v>51</v>
      </c>
      <c r="H104293">
        <v>155</v>
      </c>
    </row>
    <row r="104294" spans="1:8" x14ac:dyDescent="0.2">
      <c r="A104294">
        <v>429881.497523</v>
      </c>
      <c r="B104294">
        <v>4586778.98802</v>
      </c>
      <c r="C104294">
        <v>59</v>
      </c>
      <c r="D104294">
        <v>7</v>
      </c>
      <c r="E104294" s="8" t="s">
        <v>213</v>
      </c>
      <c r="F104294">
        <v>43</v>
      </c>
      <c r="G104294" s="8" t="s">
        <v>51</v>
      </c>
      <c r="H104294">
        <v>156</v>
      </c>
    </row>
    <row r="104295" spans="1:8" x14ac:dyDescent="0.2">
      <c r="A104295">
        <v>429811.676645</v>
      </c>
      <c r="B104295">
        <v>4586809.3755999999</v>
      </c>
      <c r="C104295">
        <v>60</v>
      </c>
      <c r="D104295">
        <v>7</v>
      </c>
      <c r="E104295" s="8" t="s">
        <v>213</v>
      </c>
      <c r="F104295">
        <v>43</v>
      </c>
      <c r="G104295" s="8" t="s">
        <v>51</v>
      </c>
      <c r="H104295">
        <v>155</v>
      </c>
    </row>
    <row r="104296" spans="1:8" x14ac:dyDescent="0.2">
      <c r="A104296">
        <v>429806.40064000001</v>
      </c>
      <c r="B104296">
        <v>4586809.8746400001</v>
      </c>
      <c r="C104296">
        <v>62</v>
      </c>
      <c r="D104296">
        <v>7</v>
      </c>
      <c r="E104296" s="8" t="s">
        <v>213</v>
      </c>
      <c r="F104296">
        <v>43</v>
      </c>
      <c r="G104296" s="8" t="s">
        <v>51</v>
      </c>
      <c r="H104296">
        <v>155</v>
      </c>
    </row>
    <row r="104297" spans="1:8" x14ac:dyDescent="0.2">
      <c r="A104297">
        <v>429796.71562899998</v>
      </c>
      <c r="B104297">
        <v>4586810.4147100002</v>
      </c>
      <c r="C104297">
        <v>64</v>
      </c>
      <c r="D104297">
        <v>7</v>
      </c>
      <c r="E104297" s="8" t="s">
        <v>213</v>
      </c>
      <c r="F104297">
        <v>43</v>
      </c>
      <c r="G104297" s="8" t="s">
        <v>51</v>
      </c>
      <c r="H104297">
        <v>155</v>
      </c>
    </row>
    <row r="104298" spans="1:8" x14ac:dyDescent="0.2">
      <c r="A104298">
        <v>429857.46750700002</v>
      </c>
      <c r="B104298">
        <v>4586781.7992000002</v>
      </c>
      <c r="C104298">
        <v>65</v>
      </c>
      <c r="D104298">
        <v>7</v>
      </c>
      <c r="E104298" s="8" t="s">
        <v>213</v>
      </c>
      <c r="F104298">
        <v>43</v>
      </c>
      <c r="G104298" s="8" t="s">
        <v>51</v>
      </c>
      <c r="H104298">
        <v>156</v>
      </c>
    </row>
    <row r="104299" spans="1:8" x14ac:dyDescent="0.2">
      <c r="A104299">
        <v>429850.335502</v>
      </c>
      <c r="B104299">
        <v>4586782.6362600001</v>
      </c>
      <c r="C104299">
        <v>67</v>
      </c>
      <c r="D104299">
        <v>7</v>
      </c>
      <c r="E104299" s="8" t="s">
        <v>213</v>
      </c>
      <c r="F104299">
        <v>43</v>
      </c>
      <c r="G104299" s="8" t="s">
        <v>51</v>
      </c>
      <c r="H104299">
        <v>156</v>
      </c>
    </row>
    <row r="104300" spans="1:8" x14ac:dyDescent="0.2">
      <c r="A104300">
        <v>429785.77861400001</v>
      </c>
      <c r="B104300">
        <v>4586810.5807999996</v>
      </c>
      <c r="C104300">
        <v>68</v>
      </c>
      <c r="D104300">
        <v>7</v>
      </c>
      <c r="E104300" s="8" t="s">
        <v>213</v>
      </c>
      <c r="F104300">
        <v>43</v>
      </c>
      <c r="G104300" s="8" t="s">
        <v>51</v>
      </c>
      <c r="H104300">
        <v>155</v>
      </c>
    </row>
    <row r="104301" spans="1:8" x14ac:dyDescent="0.2">
      <c r="A104301">
        <v>429841.36149600003</v>
      </c>
      <c r="B104301">
        <v>4586783.6903299997</v>
      </c>
      <c r="C104301">
        <v>69</v>
      </c>
      <c r="D104301">
        <v>7</v>
      </c>
      <c r="E104301" s="8" t="s">
        <v>213</v>
      </c>
      <c r="F104301">
        <v>43</v>
      </c>
      <c r="G104301" s="8" t="s">
        <v>51</v>
      </c>
      <c r="H104301">
        <v>156</v>
      </c>
    </row>
    <row r="104302" spans="1:8" x14ac:dyDescent="0.2">
      <c r="A104302">
        <v>429776.353596</v>
      </c>
      <c r="B104302">
        <v>4586810.19087</v>
      </c>
      <c r="C104302">
        <v>70</v>
      </c>
      <c r="D104302">
        <v>7</v>
      </c>
      <c r="E104302" s="8" t="s">
        <v>213</v>
      </c>
      <c r="F104302">
        <v>43</v>
      </c>
      <c r="G104302" s="8" t="s">
        <v>51</v>
      </c>
      <c r="H104302">
        <v>155</v>
      </c>
    </row>
    <row r="104303" spans="1:8" x14ac:dyDescent="0.2">
      <c r="A104303">
        <v>429830.40148900001</v>
      </c>
      <c r="B104303">
        <v>4586784.9764200002</v>
      </c>
      <c r="C104303">
        <v>71</v>
      </c>
      <c r="D104303">
        <v>7</v>
      </c>
      <c r="E104303" s="8" t="s">
        <v>213</v>
      </c>
      <c r="F104303">
        <v>43</v>
      </c>
      <c r="G104303" s="8" t="s">
        <v>51</v>
      </c>
      <c r="H104303">
        <v>156</v>
      </c>
    </row>
    <row r="104304" spans="1:8" x14ac:dyDescent="0.2">
      <c r="A104304">
        <v>429765.295575</v>
      </c>
      <c r="B104304">
        <v>4586809.6799499998</v>
      </c>
      <c r="C104304">
        <v>72</v>
      </c>
      <c r="D104304">
        <v>7</v>
      </c>
      <c r="E104304" s="8" t="s">
        <v>213</v>
      </c>
      <c r="F104304">
        <v>43</v>
      </c>
      <c r="G104304" s="8" t="s">
        <v>51</v>
      </c>
      <c r="H104304">
        <v>155</v>
      </c>
    </row>
    <row r="104305" spans="1:8" x14ac:dyDescent="0.2">
      <c r="A104305">
        <v>429818.309481</v>
      </c>
      <c r="B104305">
        <v>4586786.3965100003</v>
      </c>
      <c r="C104305">
        <v>73</v>
      </c>
      <c r="D104305">
        <v>7</v>
      </c>
      <c r="E104305" s="8" t="s">
        <v>213</v>
      </c>
      <c r="F104305">
        <v>43</v>
      </c>
      <c r="G104305" s="8" t="s">
        <v>51</v>
      </c>
      <c r="H104305">
        <v>156</v>
      </c>
    </row>
    <row r="104306" spans="1:8" x14ac:dyDescent="0.2">
      <c r="A104306">
        <v>429780.96044</v>
      </c>
      <c r="B104306">
        <v>4586788.6557999998</v>
      </c>
      <c r="C104306">
        <v>75</v>
      </c>
      <c r="D104306">
        <v>7</v>
      </c>
      <c r="E104306" s="8" t="s">
        <v>213</v>
      </c>
      <c r="F104306">
        <v>43</v>
      </c>
      <c r="G104306" s="8" t="s">
        <v>51</v>
      </c>
      <c r="H104306">
        <v>156</v>
      </c>
    </row>
    <row r="104307" spans="1:8" x14ac:dyDescent="0.2">
      <c r="A104307">
        <v>429752.981547</v>
      </c>
      <c r="B104307">
        <v>4586808.4500399996</v>
      </c>
      <c r="C104307">
        <v>76</v>
      </c>
      <c r="D104307">
        <v>7</v>
      </c>
      <c r="E104307" s="8" t="s">
        <v>213</v>
      </c>
      <c r="F104307">
        <v>43</v>
      </c>
      <c r="G104307" s="8" t="s">
        <v>51</v>
      </c>
      <c r="H104307">
        <v>155</v>
      </c>
    </row>
    <row r="104308" spans="1:8" x14ac:dyDescent="0.2">
      <c r="A104308">
        <v>429780.96044</v>
      </c>
      <c r="B104308">
        <v>4586788.6557999998</v>
      </c>
      <c r="C104308">
        <v>77</v>
      </c>
      <c r="D104308">
        <v>7</v>
      </c>
      <c r="E104308" s="8" t="s">
        <v>213</v>
      </c>
      <c r="F104308">
        <v>43</v>
      </c>
      <c r="G104308" s="8" t="s">
        <v>51</v>
      </c>
      <c r="H104308">
        <v>156</v>
      </c>
    </row>
    <row r="104309" spans="1:8" x14ac:dyDescent="0.2">
      <c r="A104309">
        <v>429780.96044</v>
      </c>
      <c r="B104309">
        <v>4586788.6557999998</v>
      </c>
      <c r="C104309">
        <v>79</v>
      </c>
      <c r="D104309">
        <v>7</v>
      </c>
      <c r="E104309" s="8" t="s">
        <v>213</v>
      </c>
      <c r="F104309">
        <v>43</v>
      </c>
      <c r="G104309" s="8" t="s">
        <v>51</v>
      </c>
      <c r="H104309">
        <v>156</v>
      </c>
    </row>
    <row r="104310" spans="1:8" x14ac:dyDescent="0.2">
      <c r="A104310">
        <v>433820.683915</v>
      </c>
      <c r="B104310">
        <v>4587610.9485099996</v>
      </c>
      <c r="C104310">
        <v>1</v>
      </c>
      <c r="D104310">
        <v>9</v>
      </c>
      <c r="E104310" s="8" t="s">
        <v>23</v>
      </c>
      <c r="F104310">
        <v>59</v>
      </c>
      <c r="G104310" s="8" t="s">
        <v>50</v>
      </c>
      <c r="H104310">
        <v>185</v>
      </c>
    </row>
    <row r="104311" spans="1:8" x14ac:dyDescent="0.2">
      <c r="A104311">
        <v>433821.50787600002</v>
      </c>
      <c r="B104311">
        <v>4587605.6444899999</v>
      </c>
      <c r="C104311">
        <v>1</v>
      </c>
      <c r="D104311">
        <v>9</v>
      </c>
      <c r="E104311" s="8" t="s">
        <v>23</v>
      </c>
      <c r="F104311">
        <v>59</v>
      </c>
      <c r="G104311" s="8" t="s">
        <v>50</v>
      </c>
      <c r="H104311">
        <v>185</v>
      </c>
    </row>
    <row r="104312" spans="1:8" x14ac:dyDescent="0.2">
      <c r="A104312">
        <v>433828.38993900002</v>
      </c>
      <c r="B104312">
        <v>4587612.6264500003</v>
      </c>
      <c r="C104312">
        <v>2</v>
      </c>
      <c r="D104312">
        <v>9</v>
      </c>
      <c r="E104312" s="8" t="s">
        <v>23</v>
      </c>
      <c r="F104312">
        <v>59</v>
      </c>
      <c r="G104312" s="8" t="s">
        <v>50</v>
      </c>
      <c r="H104312">
        <v>185</v>
      </c>
    </row>
    <row r="104313" spans="1:8" x14ac:dyDescent="0.2">
      <c r="A104313">
        <v>433829.24689900002</v>
      </c>
      <c r="B104313">
        <v>4587607.09143</v>
      </c>
      <c r="C104313">
        <v>2</v>
      </c>
      <c r="D104313">
        <v>9</v>
      </c>
      <c r="E104313" s="8" t="s">
        <v>23</v>
      </c>
      <c r="F104313">
        <v>59</v>
      </c>
      <c r="G104313" s="8" t="s">
        <v>50</v>
      </c>
      <c r="H104313">
        <v>185</v>
      </c>
    </row>
    <row r="104314" spans="1:8" x14ac:dyDescent="0.2">
      <c r="A104314">
        <v>433819.81195599999</v>
      </c>
      <c r="B104314">
        <v>4587616.5665199999</v>
      </c>
      <c r="C104314">
        <v>3</v>
      </c>
      <c r="D104314">
        <v>9</v>
      </c>
      <c r="E104314" s="8" t="s">
        <v>23</v>
      </c>
      <c r="F104314">
        <v>59</v>
      </c>
      <c r="G104314" s="8" t="s">
        <v>50</v>
      </c>
      <c r="H104314">
        <v>185</v>
      </c>
    </row>
    <row r="104315" spans="1:8" x14ac:dyDescent="0.2">
      <c r="A104315">
        <v>433827.10800000001</v>
      </c>
      <c r="B104315">
        <v>4587620.8944699997</v>
      </c>
      <c r="C104315">
        <v>4</v>
      </c>
      <c r="D104315">
        <v>9</v>
      </c>
      <c r="E104315" s="8" t="s">
        <v>23</v>
      </c>
      <c r="F104315">
        <v>59</v>
      </c>
      <c r="G104315" s="8" t="s">
        <v>50</v>
      </c>
      <c r="H104315">
        <v>185</v>
      </c>
    </row>
    <row r="104316" spans="1:8" x14ac:dyDescent="0.2">
      <c r="A104316">
        <v>433818.82000299997</v>
      </c>
      <c r="B104316">
        <v>4587622.9405399999</v>
      </c>
      <c r="C104316">
        <v>5</v>
      </c>
      <c r="D104316">
        <v>9</v>
      </c>
      <c r="E104316" s="8" t="s">
        <v>23</v>
      </c>
      <c r="F104316">
        <v>59</v>
      </c>
      <c r="G104316" s="8" t="s">
        <v>50</v>
      </c>
      <c r="H104316">
        <v>185</v>
      </c>
    </row>
    <row r="104317" spans="1:8" x14ac:dyDescent="0.2">
      <c r="A104317">
        <v>433826.23804099998</v>
      </c>
      <c r="B104317">
        <v>4587626.5154900001</v>
      </c>
      <c r="C104317">
        <v>6</v>
      </c>
      <c r="D104317">
        <v>9</v>
      </c>
      <c r="E104317" s="8" t="s">
        <v>23</v>
      </c>
      <c r="F104317">
        <v>59</v>
      </c>
      <c r="G104317" s="8" t="s">
        <v>50</v>
      </c>
      <c r="H104317">
        <v>185</v>
      </c>
    </row>
    <row r="104318" spans="1:8" x14ac:dyDescent="0.2">
      <c r="A104318">
        <v>433817.90604600002</v>
      </c>
      <c r="B104318">
        <v>4587628.8225499997</v>
      </c>
      <c r="C104318">
        <v>7</v>
      </c>
      <c r="D104318">
        <v>9</v>
      </c>
      <c r="E104318" s="8" t="s">
        <v>23</v>
      </c>
      <c r="F104318">
        <v>59</v>
      </c>
      <c r="G104318" s="8" t="s">
        <v>50</v>
      </c>
      <c r="H104318">
        <v>185</v>
      </c>
    </row>
    <row r="104319" spans="1:8" x14ac:dyDescent="0.2">
      <c r="A104319">
        <v>433825.31508500001</v>
      </c>
      <c r="B104319">
        <v>4587632.4754999997</v>
      </c>
      <c r="C104319">
        <v>8</v>
      </c>
      <c r="D104319">
        <v>9</v>
      </c>
      <c r="E104319" s="8" t="s">
        <v>23</v>
      </c>
      <c r="F104319">
        <v>59</v>
      </c>
      <c r="G104319" s="8" t="s">
        <v>50</v>
      </c>
      <c r="H104319">
        <v>185</v>
      </c>
    </row>
    <row r="104320" spans="1:8" x14ac:dyDescent="0.2">
      <c r="A104320">
        <v>433817.04208699998</v>
      </c>
      <c r="B104320">
        <v>4587634.3825700004</v>
      </c>
      <c r="C104320">
        <v>9</v>
      </c>
      <c r="D104320">
        <v>9</v>
      </c>
      <c r="E104320" s="8" t="s">
        <v>23</v>
      </c>
      <c r="F104320">
        <v>59</v>
      </c>
      <c r="G104320" s="8" t="s">
        <v>50</v>
      </c>
      <c r="H104320">
        <v>185</v>
      </c>
    </row>
    <row r="104321" spans="1:8" x14ac:dyDescent="0.2">
      <c r="A104321">
        <v>433824.71411399997</v>
      </c>
      <c r="B104321">
        <v>4587636.36051</v>
      </c>
      <c r="C104321">
        <v>10</v>
      </c>
      <c r="D104321">
        <v>9</v>
      </c>
      <c r="E104321" s="8" t="s">
        <v>23</v>
      </c>
      <c r="F104321">
        <v>59</v>
      </c>
      <c r="G104321" s="8" t="s">
        <v>50</v>
      </c>
      <c r="H104321">
        <v>185</v>
      </c>
    </row>
    <row r="104322" spans="1:8" x14ac:dyDescent="0.2">
      <c r="A104322">
        <v>433816.07613200002</v>
      </c>
      <c r="B104322">
        <v>4587640.6145900004</v>
      </c>
      <c r="C104322">
        <v>11</v>
      </c>
      <c r="D104322">
        <v>9</v>
      </c>
      <c r="E104322" s="8" t="s">
        <v>23</v>
      </c>
      <c r="F104322">
        <v>59</v>
      </c>
      <c r="G104322" s="8" t="s">
        <v>50</v>
      </c>
      <c r="H104322">
        <v>185</v>
      </c>
    </row>
    <row r="104323" spans="1:8" x14ac:dyDescent="0.2">
      <c r="A104323">
        <v>433814.91918700002</v>
      </c>
      <c r="B104323">
        <v>4587648.0616100002</v>
      </c>
      <c r="C104323">
        <v>11</v>
      </c>
      <c r="D104323">
        <v>9</v>
      </c>
      <c r="E104323" s="8" t="s">
        <v>23</v>
      </c>
      <c r="F104323">
        <v>59</v>
      </c>
      <c r="G104323" s="8" t="s">
        <v>50</v>
      </c>
      <c r="H104323">
        <v>185</v>
      </c>
    </row>
    <row r="104324" spans="1:8" x14ac:dyDescent="0.2">
      <c r="A104324">
        <v>433823.84615400003</v>
      </c>
      <c r="B104324">
        <v>4587641.9405300003</v>
      </c>
      <c r="C104324">
        <v>12</v>
      </c>
      <c r="D104324">
        <v>9</v>
      </c>
      <c r="E104324" s="8" t="s">
        <v>23</v>
      </c>
      <c r="F104324">
        <v>59</v>
      </c>
      <c r="G104324" s="8" t="s">
        <v>50</v>
      </c>
      <c r="H104324">
        <v>185</v>
      </c>
    </row>
    <row r="104325" spans="1:8" x14ac:dyDescent="0.2">
      <c r="A104325">
        <v>433807.26854899997</v>
      </c>
      <c r="B104325">
        <v>4587697.2927400004</v>
      </c>
      <c r="C104325">
        <v>13</v>
      </c>
      <c r="D104325">
        <v>9</v>
      </c>
      <c r="E104325" s="8" t="s">
        <v>23</v>
      </c>
      <c r="F104325">
        <v>59</v>
      </c>
      <c r="G104325" s="8" t="s">
        <v>50</v>
      </c>
      <c r="H104325">
        <v>185</v>
      </c>
    </row>
    <row r="104326" spans="1:8" x14ac:dyDescent="0.2">
      <c r="A104326">
        <v>433808.12650800002</v>
      </c>
      <c r="B104326">
        <v>4587691.8237300003</v>
      </c>
      <c r="C104326">
        <v>13</v>
      </c>
      <c r="D104326">
        <v>9</v>
      </c>
      <c r="E104326" s="8" t="s">
        <v>23</v>
      </c>
      <c r="F104326">
        <v>59</v>
      </c>
      <c r="G104326" s="8" t="s">
        <v>50</v>
      </c>
      <c r="H104326">
        <v>185</v>
      </c>
    </row>
    <row r="104327" spans="1:8" x14ac:dyDescent="0.2">
      <c r="A104327">
        <v>433822.85420100001</v>
      </c>
      <c r="B104327">
        <v>4587648.3395499997</v>
      </c>
      <c r="C104327">
        <v>14</v>
      </c>
      <c r="D104327">
        <v>9</v>
      </c>
      <c r="E104327" s="8" t="s">
        <v>23</v>
      </c>
      <c r="F104327">
        <v>59</v>
      </c>
      <c r="G104327" s="8" t="s">
        <v>50</v>
      </c>
      <c r="H104327">
        <v>185</v>
      </c>
    </row>
    <row r="104328" spans="1:8" x14ac:dyDescent="0.2">
      <c r="A104328">
        <v>433806.25159599999</v>
      </c>
      <c r="B104328">
        <v>4587703.8077600002</v>
      </c>
      <c r="C104328">
        <v>15</v>
      </c>
      <c r="D104328">
        <v>9</v>
      </c>
      <c r="E104328" s="8" t="s">
        <v>23</v>
      </c>
      <c r="F104328">
        <v>59</v>
      </c>
      <c r="G104328" s="8" t="s">
        <v>50</v>
      </c>
      <c r="H104328">
        <v>185</v>
      </c>
    </row>
    <row r="104329" spans="1:8" x14ac:dyDescent="0.2">
      <c r="A104329">
        <v>433821.88724700001</v>
      </c>
      <c r="B104329">
        <v>4587654.5725600002</v>
      </c>
      <c r="C104329">
        <v>16</v>
      </c>
      <c r="D104329">
        <v>9</v>
      </c>
      <c r="E104329" s="8" t="s">
        <v>23</v>
      </c>
      <c r="F104329">
        <v>59</v>
      </c>
      <c r="G104329" s="8" t="s">
        <v>50</v>
      </c>
      <c r="H104329">
        <v>185</v>
      </c>
    </row>
    <row r="104330" spans="1:8" x14ac:dyDescent="0.2">
      <c r="A104330">
        <v>433821.13028300001</v>
      </c>
      <c r="B104330">
        <v>4587659.4435799997</v>
      </c>
      <c r="C104330">
        <v>16</v>
      </c>
      <c r="D104330">
        <v>9</v>
      </c>
      <c r="E104330" s="8" t="s">
        <v>23</v>
      </c>
      <c r="F104330">
        <v>59</v>
      </c>
      <c r="G104330" s="8" t="s">
        <v>50</v>
      </c>
      <c r="H104330">
        <v>185</v>
      </c>
    </row>
    <row r="104331" spans="1:8" x14ac:dyDescent="0.2">
      <c r="A104331">
        <v>433805.31663999998</v>
      </c>
      <c r="B104331">
        <v>4587709.7947800001</v>
      </c>
      <c r="C104331">
        <v>17</v>
      </c>
      <c r="D104331">
        <v>9</v>
      </c>
      <c r="E104331" s="8" t="s">
        <v>23</v>
      </c>
      <c r="F104331">
        <v>59</v>
      </c>
      <c r="G104331" s="8" t="s">
        <v>50</v>
      </c>
      <c r="H104331">
        <v>185</v>
      </c>
    </row>
    <row r="104332" spans="1:8" x14ac:dyDescent="0.2">
      <c r="A104332">
        <v>433816.76948700001</v>
      </c>
      <c r="B104332">
        <v>4587687.1816600002</v>
      </c>
      <c r="C104332">
        <v>18</v>
      </c>
      <c r="D104332">
        <v>9</v>
      </c>
      <c r="E104332" s="8" t="s">
        <v>23</v>
      </c>
      <c r="F104332">
        <v>59</v>
      </c>
      <c r="G104332" s="8" t="s">
        <v>50</v>
      </c>
      <c r="H104332">
        <v>185</v>
      </c>
    </row>
    <row r="104333" spans="1:8" x14ac:dyDescent="0.2">
      <c r="A104333">
        <v>433817.822437</v>
      </c>
      <c r="B104333">
        <v>4587680.3806400001</v>
      </c>
      <c r="C104333">
        <v>18</v>
      </c>
      <c r="D104333">
        <v>9</v>
      </c>
      <c r="E104333" s="8" t="s">
        <v>23</v>
      </c>
      <c r="F104333">
        <v>59</v>
      </c>
      <c r="G104333" s="8" t="s">
        <v>50</v>
      </c>
      <c r="H104333">
        <v>185</v>
      </c>
    </row>
    <row r="104334" spans="1:8" x14ac:dyDescent="0.2">
      <c r="A104334">
        <v>433804.48067999998</v>
      </c>
      <c r="B104334">
        <v>4587715.1497900002</v>
      </c>
      <c r="C104334">
        <v>19</v>
      </c>
      <c r="D104334">
        <v>9</v>
      </c>
      <c r="E104334" s="8" t="s">
        <v>23</v>
      </c>
      <c r="F104334">
        <v>59</v>
      </c>
      <c r="G104334" s="8" t="s">
        <v>50</v>
      </c>
      <c r="H104334">
        <v>185</v>
      </c>
    </row>
    <row r="104335" spans="1:8" x14ac:dyDescent="0.2">
      <c r="A104335">
        <v>433815.95852500002</v>
      </c>
      <c r="B104335">
        <v>4587692.3966699997</v>
      </c>
      <c r="C104335">
        <v>20</v>
      </c>
      <c r="D104335">
        <v>9</v>
      </c>
      <c r="E104335" s="8" t="s">
        <v>23</v>
      </c>
      <c r="F104335">
        <v>59</v>
      </c>
      <c r="G104335" s="8" t="s">
        <v>50</v>
      </c>
      <c r="H104335">
        <v>185</v>
      </c>
    </row>
    <row r="104336" spans="1:8" x14ac:dyDescent="0.2">
      <c r="A104336">
        <v>433803.57472199999</v>
      </c>
      <c r="B104336">
        <v>4587720.93781</v>
      </c>
      <c r="C104336">
        <v>21</v>
      </c>
      <c r="D104336">
        <v>9</v>
      </c>
      <c r="E104336" s="8" t="s">
        <v>23</v>
      </c>
      <c r="F104336">
        <v>59</v>
      </c>
      <c r="G104336" s="8" t="s">
        <v>50</v>
      </c>
      <c r="H104336">
        <v>185</v>
      </c>
    </row>
    <row r="104337" spans="1:8" x14ac:dyDescent="0.2">
      <c r="A104337">
        <v>433814.96557200002</v>
      </c>
      <c r="B104337">
        <v>4587698.7816899996</v>
      </c>
      <c r="C104337">
        <v>22</v>
      </c>
      <c r="D104337">
        <v>9</v>
      </c>
      <c r="E104337" s="8" t="s">
        <v>23</v>
      </c>
      <c r="F104337">
        <v>59</v>
      </c>
      <c r="G104337" s="8" t="s">
        <v>50</v>
      </c>
      <c r="H104337">
        <v>185</v>
      </c>
    </row>
    <row r="104338" spans="1:8" x14ac:dyDescent="0.2">
      <c r="A104338">
        <v>433802.56777000002</v>
      </c>
      <c r="B104338">
        <v>4587727.3828299996</v>
      </c>
      <c r="C104338">
        <v>23</v>
      </c>
      <c r="D104338">
        <v>9</v>
      </c>
      <c r="E104338" s="8" t="s">
        <v>23</v>
      </c>
      <c r="F104338">
        <v>59</v>
      </c>
      <c r="G104338" s="8" t="s">
        <v>50</v>
      </c>
      <c r="H104338">
        <v>185</v>
      </c>
    </row>
    <row r="104339" spans="1:8" x14ac:dyDescent="0.2">
      <c r="A104339">
        <v>433801.89980299998</v>
      </c>
      <c r="B104339">
        <v>4587731.9568400001</v>
      </c>
      <c r="C104339">
        <v>23</v>
      </c>
      <c r="D104339">
        <v>9</v>
      </c>
      <c r="E104339" s="8" t="s">
        <v>23</v>
      </c>
      <c r="F104339">
        <v>59</v>
      </c>
      <c r="G104339" s="8" t="s">
        <v>50</v>
      </c>
      <c r="H104339">
        <v>185</v>
      </c>
    </row>
    <row r="104340" spans="1:8" x14ac:dyDescent="0.2">
      <c r="A104340">
        <v>433814.01061699999</v>
      </c>
      <c r="B104340">
        <v>4587704.9206999997</v>
      </c>
      <c r="C104340">
        <v>24</v>
      </c>
      <c r="D104340">
        <v>9</v>
      </c>
      <c r="E104340" s="8" t="s">
        <v>23</v>
      </c>
      <c r="F104340">
        <v>59</v>
      </c>
      <c r="G104340" s="8" t="s">
        <v>50</v>
      </c>
      <c r="H104340">
        <v>185</v>
      </c>
    </row>
    <row r="104341" spans="1:8" x14ac:dyDescent="0.2">
      <c r="A104341">
        <v>433798.30596899998</v>
      </c>
      <c r="B104341">
        <v>4587754.5698999995</v>
      </c>
      <c r="C104341">
        <v>25</v>
      </c>
      <c r="D104341">
        <v>9</v>
      </c>
      <c r="E104341" s="8" t="s">
        <v>23</v>
      </c>
      <c r="F104341">
        <v>59</v>
      </c>
      <c r="G104341" s="8" t="s">
        <v>50</v>
      </c>
      <c r="H104341">
        <v>185</v>
      </c>
    </row>
    <row r="104342" spans="1:8" x14ac:dyDescent="0.2">
      <c r="A104342">
        <v>433799.03093399998</v>
      </c>
      <c r="B104342">
        <v>4587749.8478899999</v>
      </c>
      <c r="C104342">
        <v>25</v>
      </c>
      <c r="D104342">
        <v>9</v>
      </c>
      <c r="E104342" s="8" t="s">
        <v>23</v>
      </c>
      <c r="F104342">
        <v>59</v>
      </c>
      <c r="G104342" s="8" t="s">
        <v>50</v>
      </c>
      <c r="H104342">
        <v>185</v>
      </c>
    </row>
    <row r="104343" spans="1:8" x14ac:dyDescent="0.2">
      <c r="A104343">
        <v>433813.02466300002</v>
      </c>
      <c r="B104343">
        <v>4587711.2607199997</v>
      </c>
      <c r="C104343">
        <v>26</v>
      </c>
      <c r="D104343">
        <v>9</v>
      </c>
      <c r="E104343" s="8" t="s">
        <v>23</v>
      </c>
      <c r="F104343">
        <v>59</v>
      </c>
      <c r="G104343" s="8" t="s">
        <v>50</v>
      </c>
      <c r="H104343">
        <v>185</v>
      </c>
    </row>
    <row r="104344" spans="1:8" x14ac:dyDescent="0.2">
      <c r="A104344">
        <v>433797.331015</v>
      </c>
      <c r="B104344">
        <v>4587760.8739200002</v>
      </c>
      <c r="C104344">
        <v>27</v>
      </c>
      <c r="D104344">
        <v>9</v>
      </c>
      <c r="E104344" s="8" t="s">
        <v>23</v>
      </c>
      <c r="F104344">
        <v>59</v>
      </c>
      <c r="G104344" s="8" t="s">
        <v>50</v>
      </c>
      <c r="H104344">
        <v>185</v>
      </c>
    </row>
    <row r="104345" spans="1:8" x14ac:dyDescent="0.2">
      <c r="A104345">
        <v>433812.31269699999</v>
      </c>
      <c r="B104345">
        <v>4587715.8407300003</v>
      </c>
      <c r="C104345">
        <v>28</v>
      </c>
      <c r="D104345">
        <v>9</v>
      </c>
      <c r="E104345" s="8" t="s">
        <v>23</v>
      </c>
      <c r="F104345">
        <v>59</v>
      </c>
      <c r="G104345" s="8" t="s">
        <v>50</v>
      </c>
      <c r="H104345">
        <v>185</v>
      </c>
    </row>
    <row r="104346" spans="1:8" x14ac:dyDescent="0.2">
      <c r="A104346">
        <v>433796.33206300001</v>
      </c>
      <c r="B104346">
        <v>4587767.3139399998</v>
      </c>
      <c r="C104346">
        <v>29</v>
      </c>
      <c r="D104346">
        <v>9</v>
      </c>
      <c r="E104346" s="8" t="s">
        <v>23</v>
      </c>
      <c r="F104346">
        <v>59</v>
      </c>
      <c r="G104346" s="8" t="s">
        <v>50</v>
      </c>
      <c r="H104346">
        <v>185</v>
      </c>
    </row>
    <row r="104347" spans="1:8" x14ac:dyDescent="0.2">
      <c r="A104347">
        <v>433811.42473899998</v>
      </c>
      <c r="B104347">
        <v>4587721.5527499998</v>
      </c>
      <c r="C104347">
        <v>30</v>
      </c>
      <c r="D104347">
        <v>9</v>
      </c>
      <c r="E104347" s="8" t="s">
        <v>23</v>
      </c>
      <c r="F104347">
        <v>59</v>
      </c>
      <c r="G104347" s="8" t="s">
        <v>50</v>
      </c>
      <c r="H104347">
        <v>185</v>
      </c>
    </row>
    <row r="104348" spans="1:8" x14ac:dyDescent="0.2">
      <c r="A104348">
        <v>433795.52910099999</v>
      </c>
      <c r="B104348">
        <v>4587772.4959500004</v>
      </c>
      <c r="C104348">
        <v>31</v>
      </c>
      <c r="D104348">
        <v>9</v>
      </c>
      <c r="E104348" s="8" t="s">
        <v>23</v>
      </c>
      <c r="F104348">
        <v>59</v>
      </c>
      <c r="G104348" s="8" t="s">
        <v>50</v>
      </c>
      <c r="H104348">
        <v>185</v>
      </c>
    </row>
    <row r="104349" spans="1:8" x14ac:dyDescent="0.2">
      <c r="A104349">
        <v>433810.43878600001</v>
      </c>
      <c r="B104349">
        <v>4587727.9047699999</v>
      </c>
      <c r="C104349">
        <v>32</v>
      </c>
      <c r="D104349">
        <v>9</v>
      </c>
      <c r="E104349" s="8" t="s">
        <v>23</v>
      </c>
      <c r="F104349">
        <v>59</v>
      </c>
      <c r="G104349" s="8" t="s">
        <v>50</v>
      </c>
      <c r="H104349">
        <v>185</v>
      </c>
    </row>
    <row r="104350" spans="1:8" x14ac:dyDescent="0.2">
      <c r="A104350">
        <v>433809.52282900002</v>
      </c>
      <c r="B104350">
        <v>4587733.7717800001</v>
      </c>
      <c r="C104350">
        <v>32</v>
      </c>
      <c r="D104350">
        <v>9</v>
      </c>
      <c r="E104350" s="8" t="s">
        <v>23</v>
      </c>
      <c r="F104350">
        <v>59</v>
      </c>
      <c r="G104350" s="8" t="s">
        <v>50</v>
      </c>
      <c r="H104350">
        <v>185</v>
      </c>
    </row>
    <row r="104351" spans="1:8" x14ac:dyDescent="0.2">
      <c r="A104351">
        <v>433794.53114799998</v>
      </c>
      <c r="B104351">
        <v>4587778.94197</v>
      </c>
      <c r="C104351">
        <v>33</v>
      </c>
      <c r="D104351">
        <v>9</v>
      </c>
      <c r="E104351" s="8" t="s">
        <v>23</v>
      </c>
      <c r="F104351">
        <v>59</v>
      </c>
      <c r="G104351" s="8" t="s">
        <v>50</v>
      </c>
      <c r="H104351">
        <v>185</v>
      </c>
    </row>
    <row r="104352" spans="1:8" x14ac:dyDescent="0.2">
      <c r="A104352">
        <v>433806.07598999998</v>
      </c>
      <c r="B104352">
        <v>4587755.7708400004</v>
      </c>
      <c r="C104352">
        <v>34</v>
      </c>
      <c r="D104352">
        <v>9</v>
      </c>
      <c r="E104352" s="8" t="s">
        <v>23</v>
      </c>
      <c r="F104352">
        <v>59</v>
      </c>
      <c r="G104352" s="8" t="s">
        <v>50</v>
      </c>
      <c r="H104352">
        <v>185</v>
      </c>
    </row>
    <row r="104353" spans="1:8" x14ac:dyDescent="0.2">
      <c r="A104353">
        <v>433807.12294099998</v>
      </c>
      <c r="B104353">
        <v>4587749.1278299997</v>
      </c>
      <c r="C104353">
        <v>34</v>
      </c>
      <c r="D104353">
        <v>9</v>
      </c>
      <c r="E104353" s="8" t="s">
        <v>23</v>
      </c>
      <c r="F104353">
        <v>59</v>
      </c>
      <c r="G104353" s="8" t="s">
        <v>50</v>
      </c>
      <c r="H104353">
        <v>185</v>
      </c>
    </row>
    <row r="104354" spans="1:8" x14ac:dyDescent="0.2">
      <c r="A104354">
        <v>433793.55119500001</v>
      </c>
      <c r="B104354">
        <v>4587785.2619899996</v>
      </c>
      <c r="C104354">
        <v>35</v>
      </c>
      <c r="D104354">
        <v>9</v>
      </c>
      <c r="E104354" s="8" t="s">
        <v>23</v>
      </c>
      <c r="F104354">
        <v>59</v>
      </c>
      <c r="G104354" s="8" t="s">
        <v>50</v>
      </c>
      <c r="H104354">
        <v>185</v>
      </c>
    </row>
    <row r="104355" spans="1:8" x14ac:dyDescent="0.2">
      <c r="A104355">
        <v>433805.08503700001</v>
      </c>
      <c r="B104355">
        <v>4587762.0778599996</v>
      </c>
      <c r="C104355">
        <v>36</v>
      </c>
      <c r="D104355">
        <v>9</v>
      </c>
      <c r="E104355" s="8" t="s">
        <v>23</v>
      </c>
      <c r="F104355">
        <v>59</v>
      </c>
      <c r="G104355" s="8" t="s">
        <v>50</v>
      </c>
      <c r="H104355">
        <v>185</v>
      </c>
    </row>
    <row r="104356" spans="1:8" x14ac:dyDescent="0.2">
      <c r="A104356">
        <v>433792.69923500001</v>
      </c>
      <c r="B104356">
        <v>4587790.7659999998</v>
      </c>
      <c r="C104356">
        <v>37</v>
      </c>
      <c r="D104356">
        <v>9</v>
      </c>
      <c r="E104356" s="8" t="s">
        <v>23</v>
      </c>
      <c r="F104356">
        <v>59</v>
      </c>
      <c r="G104356" s="8" t="s">
        <v>50</v>
      </c>
      <c r="H104356">
        <v>185</v>
      </c>
    </row>
    <row r="104357" spans="1:8" x14ac:dyDescent="0.2">
      <c r="A104357">
        <v>433804.20907699998</v>
      </c>
      <c r="B104357">
        <v>4587767.6438800003</v>
      </c>
      <c r="C104357">
        <v>38</v>
      </c>
      <c r="D104357">
        <v>9</v>
      </c>
      <c r="E104357" s="8" t="s">
        <v>23</v>
      </c>
      <c r="F104357">
        <v>59</v>
      </c>
      <c r="G104357" s="8" t="s">
        <v>50</v>
      </c>
      <c r="H104357">
        <v>185</v>
      </c>
    </row>
    <row r="104358" spans="1:8" x14ac:dyDescent="0.2">
      <c r="A104358">
        <v>433803.32011899998</v>
      </c>
      <c r="B104358">
        <v>4587773.2998900004</v>
      </c>
      <c r="C104358">
        <v>40</v>
      </c>
      <c r="D104358">
        <v>9</v>
      </c>
      <c r="E104358" s="8" t="s">
        <v>23</v>
      </c>
      <c r="F104358">
        <v>59</v>
      </c>
      <c r="G104358" s="8" t="s">
        <v>50</v>
      </c>
      <c r="H104358">
        <v>185</v>
      </c>
    </row>
    <row r="104359" spans="1:8" x14ac:dyDescent="0.2">
      <c r="A104359">
        <v>433802.22317000001</v>
      </c>
      <c r="B104359">
        <v>4587780.2779099997</v>
      </c>
      <c r="C104359">
        <v>42</v>
      </c>
      <c r="D104359">
        <v>9</v>
      </c>
      <c r="E104359" s="8" t="s">
        <v>23</v>
      </c>
      <c r="F104359">
        <v>59</v>
      </c>
      <c r="G104359" s="8" t="s">
        <v>50</v>
      </c>
      <c r="H104359">
        <v>185</v>
      </c>
    </row>
    <row r="104360" spans="1:8" x14ac:dyDescent="0.2">
      <c r="A104360">
        <v>433801.23721599998</v>
      </c>
      <c r="B104360">
        <v>4587786.55693</v>
      </c>
      <c r="C104360">
        <v>44</v>
      </c>
      <c r="D104360">
        <v>9</v>
      </c>
      <c r="E104360" s="8" t="s">
        <v>23</v>
      </c>
      <c r="F104360">
        <v>59</v>
      </c>
      <c r="G104360" s="8" t="s">
        <v>50</v>
      </c>
      <c r="H104360">
        <v>185</v>
      </c>
    </row>
    <row r="104361" spans="1:8" x14ac:dyDescent="0.2">
      <c r="A104361">
        <v>433800.36925699998</v>
      </c>
      <c r="B104361">
        <v>4587792.05595</v>
      </c>
      <c r="C104361">
        <v>46</v>
      </c>
      <c r="D104361">
        <v>9</v>
      </c>
      <c r="E104361" s="8" t="s">
        <v>23</v>
      </c>
      <c r="F104361">
        <v>59</v>
      </c>
      <c r="G104361" s="8" t="s">
        <v>50</v>
      </c>
      <c r="H104361">
        <v>185</v>
      </c>
    </row>
    <row r="104362" spans="1:8" x14ac:dyDescent="0.2">
      <c r="A104362">
        <v>430614.908788</v>
      </c>
      <c r="B104362">
        <v>4581792.3467499996</v>
      </c>
      <c r="C104362">
        <v>1</v>
      </c>
      <c r="D104362">
        <v>1</v>
      </c>
      <c r="E104362" s="8" t="s">
        <v>185</v>
      </c>
      <c r="F104362">
        <v>1</v>
      </c>
      <c r="G104362" s="8" t="s">
        <v>11</v>
      </c>
      <c r="H104362">
        <v>8</v>
      </c>
    </row>
    <row r="104363" spans="1:8" x14ac:dyDescent="0.2">
      <c r="A104363">
        <v>430621.412794</v>
      </c>
      <c r="B104363">
        <v>4581791.8636999996</v>
      </c>
      <c r="C104363">
        <v>1</v>
      </c>
      <c r="D104363">
        <v>1</v>
      </c>
      <c r="E104363" s="8" t="s">
        <v>185</v>
      </c>
      <c r="F104363">
        <v>1</v>
      </c>
      <c r="G104363" s="8" t="s">
        <v>11</v>
      </c>
      <c r="H104363">
        <v>8</v>
      </c>
    </row>
    <row r="104364" spans="1:8" x14ac:dyDescent="0.2">
      <c r="A104364">
        <v>430614.79083999997</v>
      </c>
      <c r="B104364">
        <v>4581799.2707599998</v>
      </c>
      <c r="C104364">
        <v>2</v>
      </c>
      <c r="D104364">
        <v>1</v>
      </c>
      <c r="E104364" s="8" t="s">
        <v>185</v>
      </c>
      <c r="F104364">
        <v>1</v>
      </c>
      <c r="G104364" s="8" t="s">
        <v>11</v>
      </c>
      <c r="H104364">
        <v>8</v>
      </c>
    </row>
    <row r="104365" spans="1:8" x14ac:dyDescent="0.2">
      <c r="A104365">
        <v>430604.58877600002</v>
      </c>
      <c r="B104365">
        <v>4581792.9348299997</v>
      </c>
      <c r="C104365">
        <v>3</v>
      </c>
      <c r="D104365">
        <v>1</v>
      </c>
      <c r="E104365" s="8" t="s">
        <v>185</v>
      </c>
      <c r="F104365">
        <v>1</v>
      </c>
      <c r="G104365" s="8" t="s">
        <v>11</v>
      </c>
      <c r="H104365">
        <v>8</v>
      </c>
    </row>
    <row r="104366" spans="1:8" x14ac:dyDescent="0.2">
      <c r="A104366">
        <v>430597.78682099999</v>
      </c>
      <c r="B104366">
        <v>4581800.1808900004</v>
      </c>
      <c r="C104366">
        <v>4</v>
      </c>
      <c r="D104366">
        <v>1</v>
      </c>
      <c r="E104366" s="8" t="s">
        <v>185</v>
      </c>
      <c r="F104366">
        <v>1</v>
      </c>
      <c r="G104366" s="8" t="s">
        <v>11</v>
      </c>
      <c r="H104366">
        <v>8</v>
      </c>
    </row>
    <row r="104367" spans="1:8" x14ac:dyDescent="0.2">
      <c r="A104367">
        <v>430597.280768</v>
      </c>
      <c r="B104367">
        <v>4581793.3388900002</v>
      </c>
      <c r="C104367">
        <v>5</v>
      </c>
      <c r="D104367">
        <v>1</v>
      </c>
      <c r="E104367" s="8" t="s">
        <v>185</v>
      </c>
      <c r="F104367">
        <v>1</v>
      </c>
      <c r="G104367" s="8" t="s">
        <v>11</v>
      </c>
      <c r="H104367">
        <v>8</v>
      </c>
    </row>
    <row r="104368" spans="1:8" x14ac:dyDescent="0.2">
      <c r="A104368">
        <v>430583.71780799999</v>
      </c>
      <c r="B104368">
        <v>4581801.3949999996</v>
      </c>
      <c r="C104368">
        <v>6</v>
      </c>
      <c r="D104368">
        <v>1</v>
      </c>
      <c r="E104368" s="8" t="s">
        <v>185</v>
      </c>
      <c r="F104368">
        <v>1</v>
      </c>
      <c r="G104368" s="8" t="s">
        <v>11</v>
      </c>
      <c r="H104368">
        <v>8</v>
      </c>
    </row>
    <row r="104369" spans="1:8" x14ac:dyDescent="0.2">
      <c r="A104369">
        <v>430589.93676000001</v>
      </c>
      <c r="B104369">
        <v>4581793.7609400004</v>
      </c>
      <c r="C104369">
        <v>7</v>
      </c>
      <c r="D104369">
        <v>1</v>
      </c>
      <c r="E104369" s="8" t="s">
        <v>185</v>
      </c>
      <c r="F104369">
        <v>1</v>
      </c>
      <c r="G104369" s="8" t="s">
        <v>11</v>
      </c>
      <c r="H104369">
        <v>8</v>
      </c>
    </row>
    <row r="104370" spans="1:8" x14ac:dyDescent="0.2">
      <c r="A104370">
        <v>430579.58175100002</v>
      </c>
      <c r="B104370">
        <v>4581794.7270200001</v>
      </c>
      <c r="C104370">
        <v>9</v>
      </c>
      <c r="D104370">
        <v>1</v>
      </c>
      <c r="E104370" s="8" t="s">
        <v>185</v>
      </c>
      <c r="F104370">
        <v>1</v>
      </c>
      <c r="G104370" s="8" t="s">
        <v>11</v>
      </c>
      <c r="H104370">
        <v>8</v>
      </c>
    </row>
    <row r="104371" spans="1:8" x14ac:dyDescent="0.2">
      <c r="A104371">
        <v>430573.69580300001</v>
      </c>
      <c r="B104371">
        <v>4581802.6750800004</v>
      </c>
      <c r="C104371">
        <v>10</v>
      </c>
      <c r="D104371">
        <v>1</v>
      </c>
      <c r="E104371" s="8" t="s">
        <v>185</v>
      </c>
      <c r="F104371">
        <v>1</v>
      </c>
      <c r="G104371" s="8" t="s">
        <v>11</v>
      </c>
      <c r="H104371">
        <v>8</v>
      </c>
    </row>
    <row r="104372" spans="1:8" x14ac:dyDescent="0.2">
      <c r="A104372">
        <v>430566.366744</v>
      </c>
      <c r="B104372">
        <v>4581796.49713</v>
      </c>
      <c r="C104372">
        <v>11</v>
      </c>
      <c r="D104372">
        <v>1</v>
      </c>
      <c r="E104372" s="8" t="s">
        <v>185</v>
      </c>
      <c r="F104372">
        <v>1</v>
      </c>
      <c r="G104372" s="8" t="s">
        <v>11</v>
      </c>
      <c r="H104372">
        <v>8</v>
      </c>
    </row>
    <row r="104373" spans="1:8" x14ac:dyDescent="0.2">
      <c r="A104373">
        <v>430566.88479799998</v>
      </c>
      <c r="B104373">
        <v>4581803.52513</v>
      </c>
      <c r="C104373">
        <v>12</v>
      </c>
      <c r="D104373">
        <v>1</v>
      </c>
      <c r="E104373" s="8" t="s">
        <v>185</v>
      </c>
      <c r="F104373">
        <v>1</v>
      </c>
      <c r="G104373" s="8" t="s">
        <v>11</v>
      </c>
      <c r="H104373">
        <v>8</v>
      </c>
    </row>
    <row r="104374" spans="1:8" x14ac:dyDescent="0.2">
      <c r="A104374">
        <v>430556.02874099999</v>
      </c>
      <c r="B104374">
        <v>4581798.1322100004</v>
      </c>
      <c r="C104374">
        <v>13</v>
      </c>
      <c r="D104374">
        <v>1</v>
      </c>
      <c r="E104374" s="8" t="s">
        <v>185</v>
      </c>
      <c r="F104374">
        <v>1</v>
      </c>
      <c r="G104374" s="8" t="s">
        <v>11</v>
      </c>
      <c r="H104374">
        <v>8</v>
      </c>
    </row>
    <row r="104375" spans="1:8" x14ac:dyDescent="0.2">
      <c r="A104375">
        <v>430557.19779300003</v>
      </c>
      <c r="B104375">
        <v>4581804.7272100002</v>
      </c>
      <c r="C104375">
        <v>14</v>
      </c>
      <c r="D104375">
        <v>1</v>
      </c>
      <c r="E104375" s="8" t="s">
        <v>185</v>
      </c>
      <c r="F104375">
        <v>1</v>
      </c>
      <c r="G104375" s="8" t="s">
        <v>11</v>
      </c>
      <c r="H104375">
        <v>8</v>
      </c>
    </row>
    <row r="104376" spans="1:8" x14ac:dyDescent="0.2">
      <c r="A104376">
        <v>430546.11073800002</v>
      </c>
      <c r="B104376">
        <v>4581799.7802799996</v>
      </c>
      <c r="C104376">
        <v>15</v>
      </c>
      <c r="D104376">
        <v>1</v>
      </c>
      <c r="E104376" s="8" t="s">
        <v>185</v>
      </c>
      <c r="F104376">
        <v>1</v>
      </c>
      <c r="G104376" s="8" t="s">
        <v>11</v>
      </c>
      <c r="H104376">
        <v>8</v>
      </c>
    </row>
    <row r="104377" spans="1:8" x14ac:dyDescent="0.2">
      <c r="A104377">
        <v>430547.72678700002</v>
      </c>
      <c r="B104377">
        <v>4581805.9002799997</v>
      </c>
      <c r="C104377">
        <v>16</v>
      </c>
      <c r="D104377">
        <v>1</v>
      </c>
      <c r="E104377" s="8" t="s">
        <v>185</v>
      </c>
      <c r="F104377">
        <v>1</v>
      </c>
      <c r="G104377" s="8" t="s">
        <v>11</v>
      </c>
      <c r="H104377">
        <v>8</v>
      </c>
    </row>
    <row r="104378" spans="1:8" x14ac:dyDescent="0.2">
      <c r="A104378">
        <v>430531.78272199997</v>
      </c>
      <c r="B104378">
        <v>4581800.6493899999</v>
      </c>
      <c r="C104378">
        <v>17</v>
      </c>
      <c r="D104378">
        <v>1</v>
      </c>
      <c r="E104378" s="8" t="s">
        <v>185</v>
      </c>
      <c r="F104378">
        <v>1</v>
      </c>
      <c r="G104378" s="8" t="s">
        <v>11</v>
      </c>
      <c r="H104378">
        <v>8</v>
      </c>
    </row>
    <row r="104379" spans="1:8" x14ac:dyDescent="0.2">
      <c r="A104379">
        <v>430532.407786</v>
      </c>
      <c r="B104379">
        <v>4581808.8644000003</v>
      </c>
      <c r="C104379">
        <v>18</v>
      </c>
      <c r="D104379">
        <v>1</v>
      </c>
      <c r="E104379" s="8" t="s">
        <v>185</v>
      </c>
      <c r="F104379">
        <v>1</v>
      </c>
      <c r="G104379" s="8" t="s">
        <v>11</v>
      </c>
      <c r="H104379">
        <v>8</v>
      </c>
    </row>
    <row r="104380" spans="1:8" x14ac:dyDescent="0.2">
      <c r="A104380">
        <v>430523.41972100001</v>
      </c>
      <c r="B104380">
        <v>4581802.1334600002</v>
      </c>
      <c r="C104380">
        <v>19</v>
      </c>
      <c r="D104380">
        <v>1</v>
      </c>
      <c r="E104380" s="8" t="s">
        <v>185</v>
      </c>
      <c r="F104380">
        <v>1</v>
      </c>
      <c r="G104380" s="8" t="s">
        <v>11</v>
      </c>
      <c r="H104380">
        <v>8</v>
      </c>
    </row>
    <row r="104381" spans="1:8" x14ac:dyDescent="0.2">
      <c r="A104381">
        <v>430516.24471599999</v>
      </c>
      <c r="B104381">
        <v>4581802.99352</v>
      </c>
      <c r="C104381">
        <v>21</v>
      </c>
      <c r="D104381">
        <v>1</v>
      </c>
      <c r="E104381" s="8" t="s">
        <v>185</v>
      </c>
      <c r="F104381">
        <v>1</v>
      </c>
      <c r="G104381" s="8" t="s">
        <v>11</v>
      </c>
      <c r="H104381">
        <v>8</v>
      </c>
    </row>
    <row r="104382" spans="1:8" x14ac:dyDescent="0.2">
      <c r="A104382">
        <v>430500.03675700002</v>
      </c>
      <c r="B104382">
        <v>4581811.6926499996</v>
      </c>
      <c r="C104382">
        <v>22</v>
      </c>
      <c r="D104382">
        <v>1</v>
      </c>
      <c r="E104382" s="8" t="s">
        <v>185</v>
      </c>
      <c r="F104382">
        <v>1</v>
      </c>
      <c r="G104382" s="8" t="s">
        <v>11</v>
      </c>
      <c r="H104382">
        <v>8</v>
      </c>
    </row>
    <row r="104383" spans="1:8" x14ac:dyDescent="0.2">
      <c r="A104383">
        <v>430477.81174199999</v>
      </c>
      <c r="B104383">
        <v>4581814.2788199997</v>
      </c>
      <c r="C104383">
        <v>24</v>
      </c>
      <c r="D104383">
        <v>1</v>
      </c>
      <c r="E104383" s="8" t="s">
        <v>185</v>
      </c>
      <c r="F104383">
        <v>1</v>
      </c>
      <c r="G104383" s="8" t="s">
        <v>11</v>
      </c>
      <c r="H104383">
        <v>8</v>
      </c>
    </row>
    <row r="104384" spans="1:8" x14ac:dyDescent="0.2">
      <c r="A104384">
        <v>430509.31871100003</v>
      </c>
      <c r="B104384">
        <v>4581803.7515700003</v>
      </c>
      <c r="C104384">
        <v>25</v>
      </c>
      <c r="D104384">
        <v>1</v>
      </c>
      <c r="E104384" s="8" t="s">
        <v>185</v>
      </c>
      <c r="F104384">
        <v>1</v>
      </c>
      <c r="G104384" s="8" t="s">
        <v>11</v>
      </c>
      <c r="H104384">
        <v>8</v>
      </c>
    </row>
    <row r="104385" spans="1:8" x14ac:dyDescent="0.2">
      <c r="A104385">
        <v>430472.77373800002</v>
      </c>
      <c r="B104385">
        <v>4581814.7378599998</v>
      </c>
      <c r="C104385">
        <v>26</v>
      </c>
      <c r="D104385">
        <v>1</v>
      </c>
      <c r="E104385" s="8" t="s">
        <v>185</v>
      </c>
      <c r="F104385">
        <v>1</v>
      </c>
      <c r="G104385" s="8" t="s">
        <v>11</v>
      </c>
      <c r="H104385">
        <v>8</v>
      </c>
    </row>
    <row r="104386" spans="1:8" x14ac:dyDescent="0.2">
      <c r="A104386">
        <v>430502.329707</v>
      </c>
      <c r="B104386">
        <v>4581804.5936200004</v>
      </c>
      <c r="C104386">
        <v>27</v>
      </c>
      <c r="D104386">
        <v>1</v>
      </c>
      <c r="E104386" s="8" t="s">
        <v>185</v>
      </c>
      <c r="F104386">
        <v>1</v>
      </c>
      <c r="G104386" s="8" t="s">
        <v>11</v>
      </c>
      <c r="H104386">
        <v>8</v>
      </c>
    </row>
    <row r="104387" spans="1:8" x14ac:dyDescent="0.2">
      <c r="A104387">
        <v>430468.06973500003</v>
      </c>
      <c r="B104387">
        <v>4581815.2999</v>
      </c>
      <c r="C104387">
        <v>28</v>
      </c>
      <c r="D104387">
        <v>1</v>
      </c>
      <c r="E104387" s="8" t="s">
        <v>185</v>
      </c>
      <c r="F104387">
        <v>1</v>
      </c>
      <c r="G104387" s="8" t="s">
        <v>11</v>
      </c>
      <c r="H104387">
        <v>8</v>
      </c>
    </row>
    <row r="104388" spans="1:8" x14ac:dyDescent="0.2">
      <c r="A104388">
        <v>430489.70270199998</v>
      </c>
      <c r="B104388">
        <v>4581806.5097200004</v>
      </c>
      <c r="C104388">
        <v>29</v>
      </c>
      <c r="D104388">
        <v>1</v>
      </c>
      <c r="E104388" s="8" t="s">
        <v>185</v>
      </c>
      <c r="F104388">
        <v>1</v>
      </c>
      <c r="G104388" s="8" t="s">
        <v>11</v>
      </c>
      <c r="H104388">
        <v>8</v>
      </c>
    </row>
    <row r="104389" spans="1:8" x14ac:dyDescent="0.2">
      <c r="A104389">
        <v>430463.68673299998</v>
      </c>
      <c r="B104389">
        <v>4581815.9279300002</v>
      </c>
      <c r="C104389">
        <v>30</v>
      </c>
      <c r="D104389">
        <v>1</v>
      </c>
      <c r="E104389" s="8" t="s">
        <v>185</v>
      </c>
      <c r="F104389">
        <v>1</v>
      </c>
      <c r="G104389" s="8" t="s">
        <v>11</v>
      </c>
      <c r="H104389">
        <v>8</v>
      </c>
    </row>
    <row r="104390" spans="1:8" x14ac:dyDescent="0.2">
      <c r="A104390">
        <v>430485.57669999998</v>
      </c>
      <c r="B104390">
        <v>4581807.0947500002</v>
      </c>
      <c r="C104390">
        <v>31</v>
      </c>
      <c r="D104390">
        <v>1</v>
      </c>
      <c r="E104390" s="8" t="s">
        <v>185</v>
      </c>
      <c r="F104390">
        <v>1</v>
      </c>
      <c r="G104390" s="8" t="s">
        <v>11</v>
      </c>
      <c r="H104390">
        <v>8</v>
      </c>
    </row>
    <row r="104391" spans="1:8" x14ac:dyDescent="0.2">
      <c r="A104391">
        <v>430454.06672499998</v>
      </c>
      <c r="B104391">
        <v>4581816.8290100005</v>
      </c>
      <c r="C104391">
        <v>32</v>
      </c>
      <c r="D104391">
        <v>1</v>
      </c>
      <c r="E104391" s="8" t="s">
        <v>185</v>
      </c>
      <c r="F104391">
        <v>1</v>
      </c>
      <c r="G104391" s="8" t="s">
        <v>11</v>
      </c>
      <c r="H104391">
        <v>8</v>
      </c>
    </row>
    <row r="104392" spans="1:8" x14ac:dyDescent="0.2">
      <c r="A104392">
        <v>430480.69869699999</v>
      </c>
      <c r="B104392">
        <v>4581807.7017900003</v>
      </c>
      <c r="C104392">
        <v>33</v>
      </c>
      <c r="D104392">
        <v>1</v>
      </c>
      <c r="E104392" s="8" t="s">
        <v>185</v>
      </c>
      <c r="F104392">
        <v>1</v>
      </c>
      <c r="G104392" s="8" t="s">
        <v>11</v>
      </c>
      <c r="H104392">
        <v>8</v>
      </c>
    </row>
    <row r="104393" spans="1:8" x14ac:dyDescent="0.2">
      <c r="A104393">
        <v>430454.06672499998</v>
      </c>
      <c r="B104393">
        <v>4581816.8290100005</v>
      </c>
      <c r="C104393">
        <v>34</v>
      </c>
      <c r="D104393">
        <v>1</v>
      </c>
      <c r="E104393" s="8" t="s">
        <v>185</v>
      </c>
      <c r="F104393">
        <v>1</v>
      </c>
      <c r="G104393" s="8" t="s">
        <v>11</v>
      </c>
      <c r="H104393">
        <v>8</v>
      </c>
    </row>
    <row r="104394" spans="1:8" x14ac:dyDescent="0.2">
      <c r="A104394">
        <v>430474.12569000002</v>
      </c>
      <c r="B104394">
        <v>4581808.1878399998</v>
      </c>
      <c r="C104394">
        <v>35</v>
      </c>
      <c r="D104394">
        <v>1</v>
      </c>
      <c r="E104394" s="8" t="s">
        <v>185</v>
      </c>
      <c r="F104394">
        <v>1</v>
      </c>
      <c r="G104394" s="8" t="s">
        <v>11</v>
      </c>
      <c r="H104394">
        <v>8</v>
      </c>
    </row>
    <row r="104395" spans="1:8" x14ac:dyDescent="0.2">
      <c r="A104395">
        <v>430454.06672499998</v>
      </c>
      <c r="B104395">
        <v>4581816.8290100005</v>
      </c>
      <c r="C104395">
        <v>36</v>
      </c>
      <c r="D104395">
        <v>1</v>
      </c>
      <c r="E104395" s="8" t="s">
        <v>185</v>
      </c>
      <c r="F104395">
        <v>1</v>
      </c>
      <c r="G104395" s="8" t="s">
        <v>11</v>
      </c>
      <c r="H104395">
        <v>8</v>
      </c>
    </row>
    <row r="104396" spans="1:8" x14ac:dyDescent="0.2">
      <c r="A104396">
        <v>430465.63368799997</v>
      </c>
      <c r="B104396">
        <v>4581809.6799100004</v>
      </c>
      <c r="C104396">
        <v>37</v>
      </c>
      <c r="D104396">
        <v>1</v>
      </c>
      <c r="E104396" s="8" t="s">
        <v>185</v>
      </c>
      <c r="F104396">
        <v>1</v>
      </c>
      <c r="G104396" s="8" t="s">
        <v>11</v>
      </c>
      <c r="H104396">
        <v>8</v>
      </c>
    </row>
    <row r="104397" spans="1:8" x14ac:dyDescent="0.2">
      <c r="A104397">
        <v>430454.06672499998</v>
      </c>
      <c r="B104397">
        <v>4581816.8290100005</v>
      </c>
      <c r="C104397">
        <v>38</v>
      </c>
      <c r="D104397">
        <v>1</v>
      </c>
      <c r="E104397" s="8" t="s">
        <v>185</v>
      </c>
      <c r="F104397">
        <v>1</v>
      </c>
      <c r="G104397" s="8" t="s">
        <v>11</v>
      </c>
      <c r="H104397">
        <v>8</v>
      </c>
    </row>
    <row r="104398" spans="1:8" x14ac:dyDescent="0.2">
      <c r="A104398">
        <v>430459.498678</v>
      </c>
      <c r="B104398">
        <v>4581809.5889600003</v>
      </c>
      <c r="C104398">
        <v>39</v>
      </c>
      <c r="D104398">
        <v>1</v>
      </c>
      <c r="E104398" s="8" t="s">
        <v>185</v>
      </c>
      <c r="F104398">
        <v>1</v>
      </c>
      <c r="G104398" s="8" t="s">
        <v>11</v>
      </c>
      <c r="H104398">
        <v>8</v>
      </c>
    </row>
    <row r="104399" spans="1:8" x14ac:dyDescent="0.2">
      <c r="A104399">
        <v>430454.06672499998</v>
      </c>
      <c r="B104399">
        <v>4581816.8290100005</v>
      </c>
      <c r="C104399">
        <v>40</v>
      </c>
      <c r="D104399">
        <v>1</v>
      </c>
      <c r="E104399" s="8" t="s">
        <v>185</v>
      </c>
      <c r="F104399">
        <v>1</v>
      </c>
      <c r="G104399" s="8" t="s">
        <v>11</v>
      </c>
      <c r="H104399">
        <v>8</v>
      </c>
    </row>
    <row r="104400" spans="1:8" x14ac:dyDescent="0.2">
      <c r="A104400">
        <v>430425.89769200003</v>
      </c>
      <c r="B104400">
        <v>4581818.2932200003</v>
      </c>
      <c r="C104400">
        <v>42</v>
      </c>
      <c r="D104400">
        <v>1</v>
      </c>
      <c r="E104400" s="8" t="s">
        <v>185</v>
      </c>
      <c r="F104400">
        <v>1</v>
      </c>
      <c r="G104400" s="8" t="s">
        <v>11</v>
      </c>
      <c r="H104400">
        <v>8</v>
      </c>
    </row>
    <row r="104401" spans="1:8" x14ac:dyDescent="0.2">
      <c r="A104401">
        <v>430452.62366500002</v>
      </c>
      <c r="B104401">
        <v>4581809.2260100003</v>
      </c>
      <c r="C104401">
        <v>43</v>
      </c>
      <c r="D104401">
        <v>1</v>
      </c>
      <c r="E104401" s="8" t="s">
        <v>185</v>
      </c>
      <c r="F104401">
        <v>1</v>
      </c>
      <c r="G104401" s="8" t="s">
        <v>11</v>
      </c>
      <c r="H104401">
        <v>8</v>
      </c>
    </row>
    <row r="104402" spans="1:8" x14ac:dyDescent="0.2">
      <c r="A104402">
        <v>430412.82067599997</v>
      </c>
      <c r="B104402">
        <v>4581818.8463199995</v>
      </c>
      <c r="C104402">
        <v>44</v>
      </c>
      <c r="D104402">
        <v>1</v>
      </c>
      <c r="E104402" s="8" t="s">
        <v>185</v>
      </c>
      <c r="F104402">
        <v>1</v>
      </c>
      <c r="G104402" s="8" t="s">
        <v>11</v>
      </c>
      <c r="H104402">
        <v>8</v>
      </c>
    </row>
    <row r="104403" spans="1:8" x14ac:dyDescent="0.2">
      <c r="A104403">
        <v>430433.54062500002</v>
      </c>
      <c r="B104403">
        <v>4581807.9141499996</v>
      </c>
      <c r="C104403">
        <v>45</v>
      </c>
      <c r="D104403">
        <v>1</v>
      </c>
      <c r="E104403" s="8" t="s">
        <v>185</v>
      </c>
      <c r="F104403">
        <v>1</v>
      </c>
      <c r="G104403" s="8" t="s">
        <v>11</v>
      </c>
      <c r="H104403">
        <v>7</v>
      </c>
    </row>
    <row r="104404" spans="1:8" x14ac:dyDescent="0.2">
      <c r="A104404">
        <v>430425.29852299998</v>
      </c>
      <c r="B104404">
        <v>4581796.0731899999</v>
      </c>
      <c r="C104404">
        <v>45</v>
      </c>
      <c r="D104404">
        <v>1</v>
      </c>
      <c r="E104404" s="8" t="s">
        <v>185</v>
      </c>
      <c r="F104404">
        <v>1</v>
      </c>
      <c r="G104404" s="8" t="s">
        <v>11</v>
      </c>
      <c r="H104404">
        <v>7</v>
      </c>
    </row>
    <row r="104405" spans="1:8" x14ac:dyDescent="0.2">
      <c r="A104405">
        <v>430407.215669</v>
      </c>
      <c r="B104405">
        <v>4581818.9853699999</v>
      </c>
      <c r="C104405">
        <v>46</v>
      </c>
      <c r="D104405">
        <v>1</v>
      </c>
      <c r="E104405" s="8" t="s">
        <v>185</v>
      </c>
      <c r="F104405">
        <v>1</v>
      </c>
      <c r="G104405" s="8" t="s">
        <v>11</v>
      </c>
      <c r="H104405">
        <v>8</v>
      </c>
    </row>
    <row r="104406" spans="1:8" x14ac:dyDescent="0.2">
      <c r="A104406">
        <v>430416.73661800002</v>
      </c>
      <c r="B104406">
        <v>4581810.3702800004</v>
      </c>
      <c r="C104406">
        <v>47</v>
      </c>
      <c r="D104406">
        <v>1</v>
      </c>
      <c r="E104406" s="8" t="s">
        <v>185</v>
      </c>
      <c r="F104406">
        <v>1</v>
      </c>
      <c r="G104406" s="8" t="s">
        <v>11</v>
      </c>
      <c r="H104406">
        <v>7</v>
      </c>
    </row>
    <row r="104407" spans="1:8" x14ac:dyDescent="0.2">
      <c r="A104407">
        <v>430400.69066399999</v>
      </c>
      <c r="B104407">
        <v>4581819.6964199999</v>
      </c>
      <c r="C104407">
        <v>48</v>
      </c>
      <c r="D104407">
        <v>1</v>
      </c>
      <c r="E104407" s="8" t="s">
        <v>185</v>
      </c>
      <c r="F104407">
        <v>1</v>
      </c>
      <c r="G104407" s="8" t="s">
        <v>11</v>
      </c>
      <c r="H104407">
        <v>8</v>
      </c>
    </row>
    <row r="104408" spans="1:8" x14ac:dyDescent="0.2">
      <c r="A104408">
        <v>430392.02966</v>
      </c>
      <c r="B104408">
        <v>4581820.8824800001</v>
      </c>
      <c r="C104408">
        <v>48</v>
      </c>
      <c r="D104408">
        <v>1</v>
      </c>
      <c r="E104408" s="8" t="s">
        <v>185</v>
      </c>
      <c r="F104408">
        <v>1</v>
      </c>
      <c r="G104408" s="8" t="s">
        <v>11</v>
      </c>
      <c r="H104408">
        <v>8</v>
      </c>
    </row>
    <row r="104409" spans="1:8" x14ac:dyDescent="0.2">
      <c r="A104409">
        <v>430416.73661800002</v>
      </c>
      <c r="B104409">
        <v>4581810.3702800004</v>
      </c>
      <c r="C104409">
        <v>49</v>
      </c>
      <c r="D104409">
        <v>1</v>
      </c>
      <c r="E104409" s="8" t="s">
        <v>185</v>
      </c>
      <c r="F104409">
        <v>1</v>
      </c>
      <c r="G104409" s="8" t="s">
        <v>11</v>
      </c>
      <c r="H104409">
        <v>7</v>
      </c>
    </row>
    <row r="104410" spans="1:8" x14ac:dyDescent="0.2">
      <c r="A104410">
        <v>430384.248647</v>
      </c>
      <c r="B104410">
        <v>4581820.8745400002</v>
      </c>
      <c r="C104410">
        <v>50</v>
      </c>
      <c r="D104410">
        <v>1</v>
      </c>
      <c r="E104410" s="8" t="s">
        <v>185</v>
      </c>
      <c r="F104410">
        <v>1</v>
      </c>
      <c r="G104410" s="8" t="s">
        <v>11</v>
      </c>
      <c r="H104410">
        <v>8</v>
      </c>
    </row>
    <row r="104411" spans="1:8" x14ac:dyDescent="0.2">
      <c r="A104411">
        <v>430416.73661800002</v>
      </c>
      <c r="B104411">
        <v>4581810.3702800004</v>
      </c>
      <c r="C104411">
        <v>51</v>
      </c>
      <c r="D104411">
        <v>1</v>
      </c>
      <c r="E104411" s="8" t="s">
        <v>185</v>
      </c>
      <c r="F104411">
        <v>1</v>
      </c>
      <c r="G104411" s="8" t="s">
        <v>11</v>
      </c>
      <c r="H104411">
        <v>7</v>
      </c>
    </row>
    <row r="104412" spans="1:8" x14ac:dyDescent="0.2">
      <c r="A104412">
        <v>430342.25964499998</v>
      </c>
      <c r="B104412">
        <v>4581829.0618700003</v>
      </c>
      <c r="C104412">
        <v>52</v>
      </c>
      <c r="D104412">
        <v>1</v>
      </c>
      <c r="E104412" s="8" t="s">
        <v>185</v>
      </c>
      <c r="F104412">
        <v>1</v>
      </c>
      <c r="G104412" s="8" t="s">
        <v>11</v>
      </c>
      <c r="H104412">
        <v>8</v>
      </c>
    </row>
    <row r="104413" spans="1:8" x14ac:dyDescent="0.2">
      <c r="A104413">
        <v>430401.82260399999</v>
      </c>
      <c r="B104413">
        <v>4581811.5164000001</v>
      </c>
      <c r="C104413">
        <v>55</v>
      </c>
      <c r="D104413">
        <v>1</v>
      </c>
      <c r="E104413" s="8" t="s">
        <v>185</v>
      </c>
      <c r="F104413">
        <v>1</v>
      </c>
      <c r="G104413" s="8" t="s">
        <v>11</v>
      </c>
      <c r="H104413">
        <v>7</v>
      </c>
    </row>
    <row r="104414" spans="1:8" x14ac:dyDescent="0.2">
      <c r="A104414">
        <v>430342.25964499998</v>
      </c>
      <c r="B104414">
        <v>4581829.0618700003</v>
      </c>
      <c r="C104414">
        <v>56</v>
      </c>
      <c r="D104414">
        <v>1</v>
      </c>
      <c r="E104414" s="8" t="s">
        <v>185</v>
      </c>
      <c r="F104414">
        <v>1</v>
      </c>
      <c r="G104414" s="8" t="s">
        <v>11</v>
      </c>
      <c r="H104414">
        <v>8</v>
      </c>
    </row>
    <row r="104415" spans="1:8" x14ac:dyDescent="0.2">
      <c r="A104415">
        <v>430342.25964499998</v>
      </c>
      <c r="B104415">
        <v>4581829.0618700003</v>
      </c>
      <c r="C104415">
        <v>58</v>
      </c>
      <c r="D104415">
        <v>1</v>
      </c>
      <c r="E104415" s="8" t="s">
        <v>185</v>
      </c>
      <c r="F104415">
        <v>1</v>
      </c>
      <c r="G104415" s="8" t="s">
        <v>11</v>
      </c>
      <c r="H104415">
        <v>8</v>
      </c>
    </row>
    <row r="104416" spans="1:8" x14ac:dyDescent="0.2">
      <c r="A104416">
        <v>430389.68459600001</v>
      </c>
      <c r="B104416">
        <v>4581812.9884900004</v>
      </c>
      <c r="C104416">
        <v>59</v>
      </c>
      <c r="D104416">
        <v>1</v>
      </c>
      <c r="E104416" s="8" t="s">
        <v>185</v>
      </c>
      <c r="F104416">
        <v>1</v>
      </c>
      <c r="G104416" s="8" t="s">
        <v>11</v>
      </c>
      <c r="H104416">
        <v>7</v>
      </c>
    </row>
    <row r="104417" spans="1:8" x14ac:dyDescent="0.2">
      <c r="A104417">
        <v>430342.25964499998</v>
      </c>
      <c r="B104417">
        <v>4581829.0618700003</v>
      </c>
      <c r="C104417">
        <v>60</v>
      </c>
      <c r="D104417">
        <v>1</v>
      </c>
      <c r="E104417" s="8" t="s">
        <v>185</v>
      </c>
      <c r="F104417">
        <v>1</v>
      </c>
      <c r="G104417" s="8" t="s">
        <v>11</v>
      </c>
      <c r="H104417">
        <v>8</v>
      </c>
    </row>
    <row r="104418" spans="1:8" x14ac:dyDescent="0.2">
      <c r="A104418">
        <v>430342.25964499998</v>
      </c>
      <c r="B104418">
        <v>4581829.0618700003</v>
      </c>
      <c r="C104418">
        <v>62</v>
      </c>
      <c r="D104418">
        <v>1</v>
      </c>
      <c r="E104418" s="8" t="s">
        <v>185</v>
      </c>
      <c r="F104418">
        <v>1</v>
      </c>
      <c r="G104418" s="8" t="s">
        <v>11</v>
      </c>
      <c r="H104418">
        <v>8</v>
      </c>
    </row>
    <row r="104419" spans="1:8" x14ac:dyDescent="0.2">
      <c r="A104419">
        <v>430381.03059099999</v>
      </c>
      <c r="B104419">
        <v>4581814.1315599997</v>
      </c>
      <c r="C104419">
        <v>63</v>
      </c>
      <c r="D104419">
        <v>1</v>
      </c>
      <c r="E104419" s="8" t="s">
        <v>185</v>
      </c>
      <c r="F104419">
        <v>1</v>
      </c>
      <c r="G104419" s="8" t="s">
        <v>11</v>
      </c>
      <c r="H104419">
        <v>7</v>
      </c>
    </row>
    <row r="104420" spans="1:8" x14ac:dyDescent="0.2">
      <c r="A104420">
        <v>430342.25964499998</v>
      </c>
      <c r="B104420">
        <v>4581829.0618700003</v>
      </c>
      <c r="C104420">
        <v>64</v>
      </c>
      <c r="D104420">
        <v>1</v>
      </c>
      <c r="E104420" s="8" t="s">
        <v>185</v>
      </c>
      <c r="F104420">
        <v>1</v>
      </c>
      <c r="G104420" s="8" t="s">
        <v>11</v>
      </c>
      <c r="H104420">
        <v>8</v>
      </c>
    </row>
    <row r="104421" spans="1:8" x14ac:dyDescent="0.2">
      <c r="A104421">
        <v>430375.19158699998</v>
      </c>
      <c r="B104421">
        <v>4581814.7905999999</v>
      </c>
      <c r="C104421">
        <v>65</v>
      </c>
      <c r="D104421">
        <v>1</v>
      </c>
      <c r="E104421" s="8" t="s">
        <v>185</v>
      </c>
      <c r="F104421">
        <v>1</v>
      </c>
      <c r="G104421" s="8" t="s">
        <v>11</v>
      </c>
      <c r="H104421">
        <v>7</v>
      </c>
    </row>
    <row r="104422" spans="1:8" x14ac:dyDescent="0.2">
      <c r="A104422">
        <v>430314.39263299998</v>
      </c>
      <c r="B104422">
        <v>4581833.1880900003</v>
      </c>
      <c r="C104422">
        <v>66</v>
      </c>
      <c r="D104422">
        <v>1</v>
      </c>
      <c r="E104422" s="8" t="s">
        <v>185</v>
      </c>
      <c r="F104422">
        <v>1</v>
      </c>
      <c r="G104422" s="8" t="s">
        <v>11</v>
      </c>
      <c r="H104422">
        <v>8</v>
      </c>
    </row>
    <row r="104423" spans="1:8" x14ac:dyDescent="0.2">
      <c r="A104423">
        <v>430369.22658399999</v>
      </c>
      <c r="B104423">
        <v>4581815.6136499997</v>
      </c>
      <c r="C104423">
        <v>67</v>
      </c>
      <c r="D104423">
        <v>1</v>
      </c>
      <c r="E104423" s="8" t="s">
        <v>185</v>
      </c>
      <c r="F104423">
        <v>1</v>
      </c>
      <c r="G104423" s="8" t="s">
        <v>11</v>
      </c>
      <c r="H104423">
        <v>7</v>
      </c>
    </row>
    <row r="104424" spans="1:8" x14ac:dyDescent="0.2">
      <c r="A104424">
        <v>430304.62262899999</v>
      </c>
      <c r="B104424">
        <v>4581834.7331699999</v>
      </c>
      <c r="C104424">
        <v>68</v>
      </c>
      <c r="D104424">
        <v>1</v>
      </c>
      <c r="E104424" s="8" t="s">
        <v>185</v>
      </c>
      <c r="F104424">
        <v>1</v>
      </c>
      <c r="G104424" s="8" t="s">
        <v>11</v>
      </c>
      <c r="H104424">
        <v>8</v>
      </c>
    </row>
    <row r="104425" spans="1:8" x14ac:dyDescent="0.2">
      <c r="A104425">
        <v>430297.23162699997</v>
      </c>
      <c r="B104425">
        <v>4581835.9122299999</v>
      </c>
      <c r="C104425">
        <v>68</v>
      </c>
      <c r="D104425">
        <v>1</v>
      </c>
      <c r="E104425" s="8" t="s">
        <v>185</v>
      </c>
      <c r="F104425">
        <v>1</v>
      </c>
      <c r="G104425" s="8" t="s">
        <v>11</v>
      </c>
      <c r="H104425">
        <v>8</v>
      </c>
    </row>
    <row r="104426" spans="1:8" x14ac:dyDescent="0.2">
      <c r="A104426">
        <v>430359.80258399999</v>
      </c>
      <c r="B104426">
        <v>4581817.4947199998</v>
      </c>
      <c r="C104426">
        <v>69</v>
      </c>
      <c r="D104426">
        <v>1</v>
      </c>
      <c r="E104426" s="8" t="s">
        <v>185</v>
      </c>
      <c r="F104426">
        <v>1</v>
      </c>
      <c r="G104426" s="8" t="s">
        <v>11</v>
      </c>
      <c r="H104426">
        <v>7</v>
      </c>
    </row>
    <row r="104427" spans="1:8" x14ac:dyDescent="0.2">
      <c r="A104427">
        <v>430286.780623</v>
      </c>
      <c r="B104427">
        <v>4581837.55131</v>
      </c>
      <c r="C104427">
        <v>70</v>
      </c>
      <c r="D104427">
        <v>1</v>
      </c>
      <c r="E104427" s="8" t="s">
        <v>185</v>
      </c>
      <c r="F104427">
        <v>1</v>
      </c>
      <c r="G104427" s="8" t="s">
        <v>11</v>
      </c>
      <c r="H104427">
        <v>8</v>
      </c>
    </row>
    <row r="104428" spans="1:8" x14ac:dyDescent="0.2">
      <c r="A104428">
        <v>430349.53557900002</v>
      </c>
      <c r="B104428">
        <v>4581819.0077999998</v>
      </c>
      <c r="C104428">
        <v>71</v>
      </c>
      <c r="D104428">
        <v>1</v>
      </c>
      <c r="E104428" s="8" t="s">
        <v>185</v>
      </c>
      <c r="F104428">
        <v>1</v>
      </c>
      <c r="G104428" s="8" t="s">
        <v>11</v>
      </c>
      <c r="H104428">
        <v>7</v>
      </c>
    </row>
    <row r="104429" spans="1:8" x14ac:dyDescent="0.2">
      <c r="A104429">
        <v>430276.11661899998</v>
      </c>
      <c r="B104429">
        <v>4581839.2333899997</v>
      </c>
      <c r="C104429">
        <v>72</v>
      </c>
      <c r="D104429">
        <v>1</v>
      </c>
      <c r="E104429" s="8" t="s">
        <v>185</v>
      </c>
      <c r="F104429">
        <v>1</v>
      </c>
      <c r="G104429" s="8" t="s">
        <v>11</v>
      </c>
      <c r="H104429">
        <v>8</v>
      </c>
    </row>
    <row r="104430" spans="1:8" x14ac:dyDescent="0.2">
      <c r="A104430">
        <v>430257.98061299999</v>
      </c>
      <c r="B104430">
        <v>4581842.0945300004</v>
      </c>
      <c r="C104430">
        <v>72</v>
      </c>
      <c r="D104430">
        <v>1</v>
      </c>
      <c r="E104430" s="8" t="s">
        <v>185</v>
      </c>
      <c r="F104430">
        <v>1</v>
      </c>
      <c r="G104430" s="8" t="s">
        <v>11</v>
      </c>
      <c r="H104430">
        <v>8</v>
      </c>
    </row>
    <row r="104431" spans="1:8" x14ac:dyDescent="0.2">
      <c r="A104431">
        <v>430339.94757999998</v>
      </c>
      <c r="B104431">
        <v>4581821.0808800003</v>
      </c>
      <c r="C104431">
        <v>73</v>
      </c>
      <c r="D104431">
        <v>1</v>
      </c>
      <c r="E104431" s="8" t="s">
        <v>185</v>
      </c>
      <c r="F104431">
        <v>1</v>
      </c>
      <c r="G104431" s="8" t="s">
        <v>11</v>
      </c>
      <c r="H104431">
        <v>7</v>
      </c>
    </row>
    <row r="104432" spans="1:8" x14ac:dyDescent="0.2">
      <c r="A104432">
        <v>430201.90059099998</v>
      </c>
      <c r="B104432">
        <v>4581850.5479699997</v>
      </c>
      <c r="C104432">
        <v>74</v>
      </c>
      <c r="D104432">
        <v>1</v>
      </c>
      <c r="E104432" s="8" t="s">
        <v>185</v>
      </c>
      <c r="F104432">
        <v>1</v>
      </c>
      <c r="G104432" s="8" t="s">
        <v>11</v>
      </c>
      <c r="H104432">
        <v>8</v>
      </c>
    </row>
    <row r="104433" spans="1:8" x14ac:dyDescent="0.2">
      <c r="A104433">
        <v>430225.36859899998</v>
      </c>
      <c r="B104433">
        <v>4581846.8677899996</v>
      </c>
      <c r="C104433">
        <v>74</v>
      </c>
      <c r="D104433">
        <v>1</v>
      </c>
      <c r="E104433" s="8" t="s">
        <v>185</v>
      </c>
      <c r="F104433">
        <v>1</v>
      </c>
      <c r="G104433" s="8" t="s">
        <v>11</v>
      </c>
      <c r="H104433">
        <v>8</v>
      </c>
    </row>
    <row r="104434" spans="1:8" x14ac:dyDescent="0.2">
      <c r="A104434">
        <v>430330.95857800002</v>
      </c>
      <c r="B104434">
        <v>4581822.6109499997</v>
      </c>
      <c r="C104434">
        <v>75</v>
      </c>
      <c r="D104434">
        <v>1</v>
      </c>
      <c r="E104434" s="8" t="s">
        <v>185</v>
      </c>
      <c r="F104434">
        <v>1</v>
      </c>
      <c r="G104434" s="8" t="s">
        <v>11</v>
      </c>
      <c r="H104434">
        <v>7</v>
      </c>
    </row>
    <row r="104435" spans="1:8" x14ac:dyDescent="0.2">
      <c r="A104435">
        <v>430188.47458600003</v>
      </c>
      <c r="B104435">
        <v>4581852.6460800003</v>
      </c>
      <c r="C104435">
        <v>76</v>
      </c>
      <c r="D104435">
        <v>1</v>
      </c>
      <c r="E104435" s="8" t="s">
        <v>185</v>
      </c>
      <c r="F104435">
        <v>1</v>
      </c>
      <c r="G104435" s="8" t="s">
        <v>11</v>
      </c>
      <c r="H104435">
        <v>8</v>
      </c>
    </row>
    <row r="104436" spans="1:8" x14ac:dyDescent="0.2">
      <c r="A104436">
        <v>430178.82858299999</v>
      </c>
      <c r="B104436">
        <v>4581854.1481499998</v>
      </c>
      <c r="C104436">
        <v>76</v>
      </c>
      <c r="D104436">
        <v>1</v>
      </c>
      <c r="E104436" s="8" t="s">
        <v>185</v>
      </c>
      <c r="F104436">
        <v>1</v>
      </c>
      <c r="G104436" s="8" t="s">
        <v>11</v>
      </c>
      <c r="H104436">
        <v>8</v>
      </c>
    </row>
    <row r="104437" spans="1:8" x14ac:dyDescent="0.2">
      <c r="A104437">
        <v>430291.67848300003</v>
      </c>
      <c r="B104437">
        <v>4581818.1592399999</v>
      </c>
      <c r="C104437">
        <v>77</v>
      </c>
      <c r="D104437">
        <v>1</v>
      </c>
      <c r="E104437" s="8" t="s">
        <v>185</v>
      </c>
      <c r="F104437">
        <v>1</v>
      </c>
      <c r="G104437" s="8" t="s">
        <v>11</v>
      </c>
      <c r="H104437">
        <v>8</v>
      </c>
    </row>
    <row r="104438" spans="1:8" x14ac:dyDescent="0.2">
      <c r="A104438">
        <v>430168.46257899998</v>
      </c>
      <c r="B104438">
        <v>4581855.7612300003</v>
      </c>
      <c r="C104438">
        <v>78</v>
      </c>
      <c r="D104438">
        <v>1</v>
      </c>
      <c r="E104438" s="8" t="s">
        <v>185</v>
      </c>
      <c r="F104438">
        <v>1</v>
      </c>
      <c r="G104438" s="8" t="s">
        <v>11</v>
      </c>
      <c r="H104438">
        <v>8</v>
      </c>
    </row>
    <row r="104439" spans="1:8" x14ac:dyDescent="0.2">
      <c r="A104439">
        <v>430142.30050399998</v>
      </c>
      <c r="B104439">
        <v>4581851.13643</v>
      </c>
      <c r="C104439">
        <v>79</v>
      </c>
      <c r="D104439">
        <v>1</v>
      </c>
      <c r="E104439" s="8" t="s">
        <v>185</v>
      </c>
      <c r="F104439">
        <v>1</v>
      </c>
      <c r="G104439" s="8" t="s">
        <v>11</v>
      </c>
      <c r="H104439">
        <v>8</v>
      </c>
    </row>
    <row r="104440" spans="1:8" x14ac:dyDescent="0.2">
      <c r="A104440">
        <v>430158.110575</v>
      </c>
      <c r="B104440">
        <v>4581857.3743099999</v>
      </c>
      <c r="C104440">
        <v>80</v>
      </c>
      <c r="D104440">
        <v>1</v>
      </c>
      <c r="E104440" s="8" t="s">
        <v>185</v>
      </c>
      <c r="F104440">
        <v>1</v>
      </c>
      <c r="G104440" s="8" t="s">
        <v>11</v>
      </c>
      <c r="H104440">
        <v>8</v>
      </c>
    </row>
    <row r="104441" spans="1:8" x14ac:dyDescent="0.2">
      <c r="A104441">
        <v>430125.85249800002</v>
      </c>
      <c r="B104441">
        <v>4581853.6945500001</v>
      </c>
      <c r="C104441">
        <v>81</v>
      </c>
      <c r="D104441">
        <v>1</v>
      </c>
      <c r="E104441" s="8" t="s">
        <v>185</v>
      </c>
      <c r="F104441">
        <v>1</v>
      </c>
      <c r="G104441" s="8" t="s">
        <v>11</v>
      </c>
      <c r="H104441">
        <v>8</v>
      </c>
    </row>
    <row r="104442" spans="1:8" x14ac:dyDescent="0.2">
      <c r="A104442">
        <v>430128.59056500002</v>
      </c>
      <c r="B104442">
        <v>4581862.00655</v>
      </c>
      <c r="C104442">
        <v>82</v>
      </c>
      <c r="D104442">
        <v>1</v>
      </c>
      <c r="E104442" s="8" t="s">
        <v>185</v>
      </c>
      <c r="F104442">
        <v>1</v>
      </c>
      <c r="G104442" s="8" t="s">
        <v>11</v>
      </c>
      <c r="H104442">
        <v>8</v>
      </c>
    </row>
    <row r="104443" spans="1:8" x14ac:dyDescent="0.2">
      <c r="A104443">
        <v>426161.70013499999</v>
      </c>
      <c r="B104443">
        <v>4577072.8222700004</v>
      </c>
      <c r="C104443">
        <v>1</v>
      </c>
      <c r="D104443">
        <v>3</v>
      </c>
      <c r="E104443" s="8" t="s">
        <v>215</v>
      </c>
      <c r="F104443">
        <v>12</v>
      </c>
      <c r="G104443" s="8" t="s">
        <v>67</v>
      </c>
      <c r="H104443">
        <v>60</v>
      </c>
    </row>
    <row r="104444" spans="1:8" x14ac:dyDescent="0.2">
      <c r="A104444">
        <v>429322.782802</v>
      </c>
      <c r="B104444">
        <v>4580608.2197500002</v>
      </c>
      <c r="C104444">
        <v>68</v>
      </c>
      <c r="D104444">
        <v>3</v>
      </c>
      <c r="E104444" s="8" t="s">
        <v>215</v>
      </c>
      <c r="F104444">
        <v>11</v>
      </c>
      <c r="G104444" s="8" t="s">
        <v>216</v>
      </c>
      <c r="H104444">
        <v>56</v>
      </c>
    </row>
    <row r="104445" spans="1:8" x14ac:dyDescent="0.2">
      <c r="A104445">
        <v>429326.05983099999</v>
      </c>
      <c r="B104445">
        <v>4580611.4327299995</v>
      </c>
      <c r="C104445">
        <v>70</v>
      </c>
      <c r="D104445">
        <v>3</v>
      </c>
      <c r="E104445" s="8" t="s">
        <v>215</v>
      </c>
      <c r="F104445">
        <v>11</v>
      </c>
      <c r="G104445" s="8" t="s">
        <v>216</v>
      </c>
      <c r="H104445">
        <v>56</v>
      </c>
    </row>
    <row r="104446" spans="1:8" x14ac:dyDescent="0.2">
      <c r="A104446">
        <v>429335.43191500002</v>
      </c>
      <c r="B104446">
        <v>4580620.6216700003</v>
      </c>
      <c r="C104446">
        <v>72</v>
      </c>
      <c r="D104446">
        <v>3</v>
      </c>
      <c r="E104446" s="8" t="s">
        <v>215</v>
      </c>
      <c r="F104446">
        <v>11</v>
      </c>
      <c r="G104446" s="8" t="s">
        <v>216</v>
      </c>
      <c r="H104446">
        <v>56</v>
      </c>
    </row>
    <row r="104447" spans="1:8" x14ac:dyDescent="0.2">
      <c r="A104447">
        <v>429321.69802499999</v>
      </c>
      <c r="B104447">
        <v>4580637.9007999999</v>
      </c>
      <c r="C104447">
        <v>73</v>
      </c>
      <c r="D104447">
        <v>3</v>
      </c>
      <c r="E104447" s="8" t="s">
        <v>215</v>
      </c>
      <c r="F104447">
        <v>11</v>
      </c>
      <c r="G104447" s="8" t="s">
        <v>216</v>
      </c>
      <c r="H104447">
        <v>56</v>
      </c>
    </row>
    <row r="104448" spans="1:8" x14ac:dyDescent="0.2">
      <c r="A104448">
        <v>429343.57998799998</v>
      </c>
      <c r="B104448">
        <v>4580628.6116199996</v>
      </c>
      <c r="C104448">
        <v>74</v>
      </c>
      <c r="D104448">
        <v>3</v>
      </c>
      <c r="E104448" s="8" t="s">
        <v>215</v>
      </c>
      <c r="F104448">
        <v>11</v>
      </c>
      <c r="G104448" s="8" t="s">
        <v>216</v>
      </c>
      <c r="H104448">
        <v>56</v>
      </c>
    </row>
    <row r="104449" spans="1:8" x14ac:dyDescent="0.2">
      <c r="A104449">
        <v>429362.59215899999</v>
      </c>
      <c r="B104449">
        <v>4580647.2645100001</v>
      </c>
      <c r="C104449">
        <v>76</v>
      </c>
      <c r="D104449">
        <v>3</v>
      </c>
      <c r="E104449" s="8" t="s">
        <v>215</v>
      </c>
      <c r="F104449">
        <v>11</v>
      </c>
      <c r="G104449" s="8" t="s">
        <v>216</v>
      </c>
      <c r="H104449">
        <v>56</v>
      </c>
    </row>
    <row r="104450" spans="1:8" x14ac:dyDescent="0.2">
      <c r="A104450">
        <v>429342.21720900002</v>
      </c>
      <c r="B104450">
        <v>4580657.9816800002</v>
      </c>
      <c r="C104450">
        <v>79</v>
      </c>
      <c r="D104450">
        <v>3</v>
      </c>
      <c r="E104450" s="8" t="s">
        <v>215</v>
      </c>
      <c r="F104450">
        <v>11</v>
      </c>
      <c r="G104450" s="8" t="s">
        <v>216</v>
      </c>
      <c r="H104450">
        <v>56</v>
      </c>
    </row>
    <row r="104451" spans="1:8" x14ac:dyDescent="0.2">
      <c r="A104451">
        <v>429342.21720900002</v>
      </c>
      <c r="B104451">
        <v>4580657.9816800002</v>
      </c>
      <c r="C104451">
        <v>81</v>
      </c>
      <c r="D104451">
        <v>3</v>
      </c>
      <c r="E104451" s="8" t="s">
        <v>215</v>
      </c>
      <c r="F104451">
        <v>11</v>
      </c>
      <c r="G104451" s="8" t="s">
        <v>216</v>
      </c>
      <c r="H104451">
        <v>56</v>
      </c>
    </row>
    <row r="104452" spans="1:8" x14ac:dyDescent="0.2">
      <c r="A104452">
        <v>429380.68632199999</v>
      </c>
      <c r="B104452">
        <v>4580664.9923999999</v>
      </c>
      <c r="C104452">
        <v>82</v>
      </c>
      <c r="D104452">
        <v>3</v>
      </c>
      <c r="E104452" s="8" t="s">
        <v>215</v>
      </c>
      <c r="F104452">
        <v>11</v>
      </c>
      <c r="G104452" s="8" t="s">
        <v>216</v>
      </c>
      <c r="H104452">
        <v>56</v>
      </c>
    </row>
    <row r="104453" spans="1:8" x14ac:dyDescent="0.2">
      <c r="A104453">
        <v>429361.128379</v>
      </c>
      <c r="B104453">
        <v>4580676.4905599998</v>
      </c>
      <c r="C104453">
        <v>83</v>
      </c>
      <c r="D104453">
        <v>3</v>
      </c>
      <c r="E104453" s="8" t="s">
        <v>215</v>
      </c>
      <c r="F104453">
        <v>11</v>
      </c>
      <c r="G104453" s="8" t="s">
        <v>216</v>
      </c>
      <c r="H104453">
        <v>56</v>
      </c>
    </row>
    <row r="104454" spans="1:8" x14ac:dyDescent="0.2">
      <c r="A104454">
        <v>429388.95739599998</v>
      </c>
      <c r="B104454">
        <v>4580673.1033500005</v>
      </c>
      <c r="C104454">
        <v>84</v>
      </c>
      <c r="D104454">
        <v>3</v>
      </c>
      <c r="E104454" s="8" t="s">
        <v>215</v>
      </c>
      <c r="F104454">
        <v>11</v>
      </c>
      <c r="G104454" s="8" t="s">
        <v>216</v>
      </c>
      <c r="H104454">
        <v>56</v>
      </c>
    </row>
    <row r="104455" spans="1:8" x14ac:dyDescent="0.2">
      <c r="A104455">
        <v>429375.69050999999</v>
      </c>
      <c r="B104455">
        <v>4580690.7424699999</v>
      </c>
      <c r="C104455">
        <v>85</v>
      </c>
      <c r="D104455">
        <v>3</v>
      </c>
      <c r="E104455" s="8" t="s">
        <v>215</v>
      </c>
      <c r="F104455">
        <v>11</v>
      </c>
      <c r="G104455" s="8" t="s">
        <v>216</v>
      </c>
      <c r="H104455">
        <v>56</v>
      </c>
    </row>
    <row r="104456" spans="1:8" x14ac:dyDescent="0.2">
      <c r="A104456">
        <v>429490.38730499998</v>
      </c>
      <c r="B104456">
        <v>4580772.3267299999</v>
      </c>
      <c r="C104456">
        <v>86</v>
      </c>
      <c r="D104456">
        <v>2</v>
      </c>
      <c r="E104456" s="8" t="s">
        <v>186</v>
      </c>
      <c r="F104456">
        <v>10</v>
      </c>
      <c r="G104456" s="8" t="s">
        <v>19</v>
      </c>
      <c r="H104456">
        <v>51</v>
      </c>
    </row>
    <row r="104457" spans="1:8" x14ac:dyDescent="0.2">
      <c r="A104457">
        <v>429497.58536999999</v>
      </c>
      <c r="B104457">
        <v>4580779.3886799999</v>
      </c>
      <c r="C104457">
        <v>88</v>
      </c>
      <c r="D104457">
        <v>2</v>
      </c>
      <c r="E104457" s="8" t="s">
        <v>186</v>
      </c>
      <c r="F104457">
        <v>10</v>
      </c>
      <c r="G104457" s="8" t="s">
        <v>19</v>
      </c>
      <c r="H104457">
        <v>51</v>
      </c>
    </row>
    <row r="104458" spans="1:8" x14ac:dyDescent="0.2">
      <c r="A104458">
        <v>429468.93534700002</v>
      </c>
      <c r="B104458">
        <v>4580782.0869100001</v>
      </c>
      <c r="C104458">
        <v>89</v>
      </c>
      <c r="D104458">
        <v>2</v>
      </c>
      <c r="E104458" s="8" t="s">
        <v>186</v>
      </c>
      <c r="F104458">
        <v>10</v>
      </c>
      <c r="G104458" s="8" t="s">
        <v>19</v>
      </c>
      <c r="H104458">
        <v>51</v>
      </c>
    </row>
    <row r="104459" spans="1:8" x14ac:dyDescent="0.2">
      <c r="A104459">
        <v>429504.77943499997</v>
      </c>
      <c r="B104459">
        <v>4580786.4466399997</v>
      </c>
      <c r="C104459">
        <v>90</v>
      </c>
      <c r="D104459">
        <v>2</v>
      </c>
      <c r="E104459" s="8" t="s">
        <v>186</v>
      </c>
      <c r="F104459">
        <v>10</v>
      </c>
      <c r="G104459" s="8" t="s">
        <v>19</v>
      </c>
      <c r="H104459">
        <v>51</v>
      </c>
    </row>
    <row r="104460" spans="1:8" x14ac:dyDescent="0.2">
      <c r="A104460">
        <v>429472.67237799999</v>
      </c>
      <c r="B104460">
        <v>4580785.5078800004</v>
      </c>
      <c r="C104460">
        <v>91</v>
      </c>
      <c r="D104460">
        <v>2</v>
      </c>
      <c r="E104460" s="8" t="s">
        <v>186</v>
      </c>
      <c r="F104460">
        <v>10</v>
      </c>
      <c r="G104460" s="8" t="s">
        <v>19</v>
      </c>
      <c r="H104460">
        <v>51</v>
      </c>
    </row>
    <row r="104461" spans="1:8" x14ac:dyDescent="0.2">
      <c r="A104461">
        <v>429512.35450299998</v>
      </c>
      <c r="B104461">
        <v>4580793.87959</v>
      </c>
      <c r="C104461">
        <v>92</v>
      </c>
      <c r="D104461">
        <v>2</v>
      </c>
      <c r="E104461" s="8" t="s">
        <v>186</v>
      </c>
      <c r="F104461">
        <v>10</v>
      </c>
      <c r="G104461" s="8" t="s">
        <v>19</v>
      </c>
      <c r="H104461">
        <v>51</v>
      </c>
    </row>
    <row r="104462" spans="1:8" x14ac:dyDescent="0.2">
      <c r="A104462">
        <v>429477.36942300003</v>
      </c>
      <c r="B104462">
        <v>4580790.38686</v>
      </c>
      <c r="C104462">
        <v>93</v>
      </c>
      <c r="D104462">
        <v>2</v>
      </c>
      <c r="E104462" s="8" t="s">
        <v>186</v>
      </c>
      <c r="F104462">
        <v>10</v>
      </c>
      <c r="G104462" s="8" t="s">
        <v>19</v>
      </c>
      <c r="H104462">
        <v>51</v>
      </c>
    </row>
    <row r="104463" spans="1:8" x14ac:dyDescent="0.2">
      <c r="A104463">
        <v>429484.08648200001</v>
      </c>
      <c r="B104463">
        <v>4580796.9088099999</v>
      </c>
      <c r="C104463">
        <v>95</v>
      </c>
      <c r="D104463">
        <v>2</v>
      </c>
      <c r="E104463" s="8" t="s">
        <v>186</v>
      </c>
      <c r="F104463">
        <v>10</v>
      </c>
      <c r="G104463" s="8" t="s">
        <v>19</v>
      </c>
      <c r="H104463">
        <v>51</v>
      </c>
    </row>
    <row r="104464" spans="1:8" x14ac:dyDescent="0.2">
      <c r="A104464">
        <v>429525.17161800002</v>
      </c>
      <c r="B104464">
        <v>4580806.4525199998</v>
      </c>
      <c r="C104464">
        <v>96</v>
      </c>
      <c r="D104464">
        <v>2</v>
      </c>
      <c r="E104464" s="8" t="s">
        <v>186</v>
      </c>
      <c r="F104464">
        <v>10</v>
      </c>
      <c r="G104464" s="8" t="s">
        <v>19</v>
      </c>
      <c r="H104464">
        <v>51</v>
      </c>
    </row>
    <row r="104465" spans="1:8" x14ac:dyDescent="0.2">
      <c r="A104465">
        <v>429530.14966300002</v>
      </c>
      <c r="B104465">
        <v>4580811.3474899996</v>
      </c>
      <c r="C104465">
        <v>98</v>
      </c>
      <c r="D104465">
        <v>2</v>
      </c>
      <c r="E104465" s="8" t="s">
        <v>186</v>
      </c>
      <c r="F104465">
        <v>10</v>
      </c>
      <c r="G104465" s="8" t="s">
        <v>19</v>
      </c>
      <c r="H104465">
        <v>51</v>
      </c>
    </row>
    <row r="104466" spans="1:8" x14ac:dyDescent="0.2">
      <c r="A104466">
        <v>429493.29756500002</v>
      </c>
      <c r="B104466">
        <v>4580805.8957599998</v>
      </c>
      <c r="C104466">
        <v>99</v>
      </c>
      <c r="D104466">
        <v>2</v>
      </c>
      <c r="E104466" s="8" t="s">
        <v>186</v>
      </c>
      <c r="F104466">
        <v>10</v>
      </c>
      <c r="G104466" s="8" t="s">
        <v>19</v>
      </c>
      <c r="H104466">
        <v>51</v>
      </c>
    </row>
    <row r="104467" spans="1:8" x14ac:dyDescent="0.2">
      <c r="A104467">
        <v>429535.76971299999</v>
      </c>
      <c r="B104467">
        <v>4580816.85145</v>
      </c>
      <c r="C104467">
        <v>100</v>
      </c>
      <c r="D104467">
        <v>2</v>
      </c>
      <c r="E104467" s="8" t="s">
        <v>186</v>
      </c>
      <c r="F104467">
        <v>10</v>
      </c>
      <c r="G104467" s="8" t="s">
        <v>19</v>
      </c>
      <c r="H104467">
        <v>51</v>
      </c>
    </row>
    <row r="104468" spans="1:8" x14ac:dyDescent="0.2">
      <c r="A104468">
        <v>429501.491637</v>
      </c>
      <c r="B104468">
        <v>4580813.7527099997</v>
      </c>
      <c r="C104468">
        <v>101</v>
      </c>
      <c r="D104468">
        <v>2</v>
      </c>
      <c r="E104468" s="8" t="s">
        <v>186</v>
      </c>
      <c r="F104468">
        <v>10</v>
      </c>
      <c r="G104468" s="8" t="s">
        <v>19</v>
      </c>
      <c r="H104468">
        <v>51</v>
      </c>
    </row>
    <row r="104469" spans="1:8" x14ac:dyDescent="0.2">
      <c r="A104469">
        <v>429541.490765</v>
      </c>
      <c r="B104469">
        <v>4580822.4644200001</v>
      </c>
      <c r="C104469">
        <v>102</v>
      </c>
      <c r="D104469">
        <v>2</v>
      </c>
      <c r="E104469" s="8" t="s">
        <v>186</v>
      </c>
      <c r="F104469">
        <v>10</v>
      </c>
      <c r="G104469" s="8" t="s">
        <v>19</v>
      </c>
      <c r="H104469">
        <v>51</v>
      </c>
    </row>
    <row r="104470" spans="1:8" x14ac:dyDescent="0.2">
      <c r="A104470">
        <v>429509.30970899999</v>
      </c>
      <c r="B104470">
        <v>4580821.7056600004</v>
      </c>
      <c r="C104470">
        <v>103</v>
      </c>
      <c r="D104470">
        <v>2</v>
      </c>
      <c r="E104470" s="8" t="s">
        <v>186</v>
      </c>
      <c r="F104470">
        <v>10</v>
      </c>
      <c r="G104470" s="8" t="s">
        <v>19</v>
      </c>
      <c r="H104470">
        <v>51</v>
      </c>
    </row>
    <row r="104471" spans="1:8" x14ac:dyDescent="0.2">
      <c r="A104471">
        <v>429583.53814299998</v>
      </c>
      <c r="B104471">
        <v>4580863.7841600003</v>
      </c>
      <c r="C104471">
        <v>104</v>
      </c>
      <c r="D104471">
        <v>2</v>
      </c>
      <c r="E104471" s="8" t="s">
        <v>186</v>
      </c>
      <c r="F104471">
        <v>10</v>
      </c>
      <c r="G104471" s="8" t="s">
        <v>19</v>
      </c>
      <c r="H104471">
        <v>51</v>
      </c>
    </row>
    <row r="104472" spans="1:8" x14ac:dyDescent="0.2">
      <c r="A104472">
        <v>429517.14777799998</v>
      </c>
      <c r="B104472">
        <v>4580829.0956100002</v>
      </c>
      <c r="C104472">
        <v>105</v>
      </c>
      <c r="D104472">
        <v>2</v>
      </c>
      <c r="E104472" s="8" t="s">
        <v>186</v>
      </c>
      <c r="F104472">
        <v>10</v>
      </c>
      <c r="G104472" s="8" t="s">
        <v>19</v>
      </c>
      <c r="H104472">
        <v>51</v>
      </c>
    </row>
    <row r="104473" spans="1:8" x14ac:dyDescent="0.2">
      <c r="A104473">
        <v>429602.31731399999</v>
      </c>
      <c r="B104473">
        <v>4580882.48905</v>
      </c>
      <c r="C104473">
        <v>106</v>
      </c>
      <c r="D104473">
        <v>2</v>
      </c>
      <c r="E104473" s="8" t="s">
        <v>186</v>
      </c>
      <c r="F104473">
        <v>10</v>
      </c>
      <c r="G104473" s="8" t="s">
        <v>19</v>
      </c>
      <c r="H104473">
        <v>51</v>
      </c>
    </row>
    <row r="104474" spans="1:8" x14ac:dyDescent="0.2">
      <c r="A104474">
        <v>429521.32781599998</v>
      </c>
      <c r="B104474">
        <v>4580833.2905900003</v>
      </c>
      <c r="C104474">
        <v>107</v>
      </c>
      <c r="D104474">
        <v>2</v>
      </c>
      <c r="E104474" s="8" t="s">
        <v>186</v>
      </c>
      <c r="F104474">
        <v>10</v>
      </c>
      <c r="G104474" s="8" t="s">
        <v>19</v>
      </c>
      <c r="H104474">
        <v>51</v>
      </c>
    </row>
    <row r="104475" spans="1:8" x14ac:dyDescent="0.2">
      <c r="A104475">
        <v>429608.39436899999</v>
      </c>
      <c r="B104475">
        <v>4580888.5430100001</v>
      </c>
      <c r="C104475">
        <v>108</v>
      </c>
      <c r="D104475">
        <v>2</v>
      </c>
      <c r="E104475" s="8" t="s">
        <v>186</v>
      </c>
      <c r="F104475">
        <v>10</v>
      </c>
      <c r="G104475" s="8" t="s">
        <v>19</v>
      </c>
      <c r="H104475">
        <v>51</v>
      </c>
    </row>
    <row r="104476" spans="1:8" x14ac:dyDescent="0.2">
      <c r="A104476">
        <v>429526.04385800002</v>
      </c>
      <c r="B104476">
        <v>4580837.94056</v>
      </c>
      <c r="C104476">
        <v>109</v>
      </c>
      <c r="D104476">
        <v>2</v>
      </c>
      <c r="E104476" s="8" t="s">
        <v>186</v>
      </c>
      <c r="F104476">
        <v>10</v>
      </c>
      <c r="G104476" s="8" t="s">
        <v>19</v>
      </c>
      <c r="H104476">
        <v>51</v>
      </c>
    </row>
    <row r="104477" spans="1:8" x14ac:dyDescent="0.2">
      <c r="A104477">
        <v>429616.90744699998</v>
      </c>
      <c r="B104477">
        <v>4580897.0209600003</v>
      </c>
      <c r="C104477">
        <v>110</v>
      </c>
      <c r="D104477">
        <v>2</v>
      </c>
      <c r="E104477" s="8" t="s">
        <v>186</v>
      </c>
      <c r="F104477">
        <v>10</v>
      </c>
      <c r="G104477" s="8" t="s">
        <v>19</v>
      </c>
      <c r="H104477">
        <v>51</v>
      </c>
    </row>
    <row r="104478" spans="1:8" x14ac:dyDescent="0.2">
      <c r="A104478">
        <v>429563.53819699999</v>
      </c>
      <c r="B104478">
        <v>4580874.9733300004</v>
      </c>
      <c r="C104478">
        <v>111</v>
      </c>
      <c r="D104478">
        <v>2</v>
      </c>
      <c r="E104478" s="8" t="s">
        <v>186</v>
      </c>
      <c r="F104478">
        <v>10</v>
      </c>
      <c r="G104478" s="8" t="s">
        <v>19</v>
      </c>
      <c r="H104478">
        <v>51</v>
      </c>
    </row>
    <row r="104479" spans="1:8" x14ac:dyDescent="0.2">
      <c r="A104479">
        <v>429623.44850599999</v>
      </c>
      <c r="B104479">
        <v>4580903.5349199995</v>
      </c>
      <c r="C104479">
        <v>112</v>
      </c>
      <c r="D104479">
        <v>2</v>
      </c>
      <c r="E104479" s="8" t="s">
        <v>186</v>
      </c>
      <c r="F104479">
        <v>10</v>
      </c>
      <c r="G104479" s="8" t="s">
        <v>19</v>
      </c>
      <c r="H104479">
        <v>51</v>
      </c>
    </row>
    <row r="104480" spans="1:8" x14ac:dyDescent="0.2">
      <c r="A104480">
        <v>429567.26023000001</v>
      </c>
      <c r="B104480">
        <v>4580878.5663099997</v>
      </c>
      <c r="C104480">
        <v>113</v>
      </c>
      <c r="D104480">
        <v>2</v>
      </c>
      <c r="E104480" s="8" t="s">
        <v>186</v>
      </c>
      <c r="F104480">
        <v>10</v>
      </c>
      <c r="G104480" s="8" t="s">
        <v>19</v>
      </c>
      <c r="H104480">
        <v>51</v>
      </c>
    </row>
    <row r="104481" spans="1:8" x14ac:dyDescent="0.2">
      <c r="A104481">
        <v>429629.77056400001</v>
      </c>
      <c r="B104481">
        <v>4580909.8318800004</v>
      </c>
      <c r="C104481">
        <v>114</v>
      </c>
      <c r="D104481">
        <v>2</v>
      </c>
      <c r="E104481" s="8" t="s">
        <v>186</v>
      </c>
      <c r="F104481">
        <v>10</v>
      </c>
      <c r="G104481" s="8" t="s">
        <v>19</v>
      </c>
      <c r="H104481">
        <v>51</v>
      </c>
    </row>
    <row r="104482" spans="1:8" x14ac:dyDescent="0.2">
      <c r="A104482">
        <v>429575.98830899998</v>
      </c>
      <c r="B104482">
        <v>4580887.12225</v>
      </c>
      <c r="C104482">
        <v>115</v>
      </c>
      <c r="D104482">
        <v>2</v>
      </c>
      <c r="E104482" s="8" t="s">
        <v>186</v>
      </c>
      <c r="F104482">
        <v>10</v>
      </c>
      <c r="G104482" s="8" t="s">
        <v>19</v>
      </c>
      <c r="H104482">
        <v>51</v>
      </c>
    </row>
    <row r="104483" spans="1:8" x14ac:dyDescent="0.2">
      <c r="A104483">
        <v>429562.98641399998</v>
      </c>
      <c r="B104483">
        <v>4580903.5433799997</v>
      </c>
      <c r="C104483">
        <v>115</v>
      </c>
      <c r="D104483">
        <v>2</v>
      </c>
      <c r="E104483" s="8" t="s">
        <v>186</v>
      </c>
      <c r="F104483">
        <v>10</v>
      </c>
      <c r="G104483" s="8" t="s">
        <v>19</v>
      </c>
      <c r="H104483">
        <v>51</v>
      </c>
    </row>
    <row r="104484" spans="1:8" x14ac:dyDescent="0.2">
      <c r="A104484">
        <v>429636.439625</v>
      </c>
      <c r="B104484">
        <v>4580916.4748400003</v>
      </c>
      <c r="C104484">
        <v>116</v>
      </c>
      <c r="D104484">
        <v>2</v>
      </c>
      <c r="E104484" s="8" t="s">
        <v>186</v>
      </c>
      <c r="F104484">
        <v>10</v>
      </c>
      <c r="G104484" s="8" t="s">
        <v>19</v>
      </c>
      <c r="H104484">
        <v>51</v>
      </c>
    </row>
    <row r="104485" spans="1:8" x14ac:dyDescent="0.2">
      <c r="A104485">
        <v>429585.71239599999</v>
      </c>
      <c r="B104485">
        <v>4580896.6081900001</v>
      </c>
      <c r="C104485">
        <v>117</v>
      </c>
      <c r="D104485">
        <v>2</v>
      </c>
      <c r="E104485" s="8" t="s">
        <v>186</v>
      </c>
      <c r="F104485">
        <v>10</v>
      </c>
      <c r="G104485" s="8" t="s">
        <v>19</v>
      </c>
      <c r="H104485">
        <v>51</v>
      </c>
    </row>
    <row r="104486" spans="1:8" x14ac:dyDescent="0.2">
      <c r="A104486">
        <v>429673.70595799998</v>
      </c>
      <c r="B104486">
        <v>4580952.80461</v>
      </c>
      <c r="C104486">
        <v>118</v>
      </c>
      <c r="D104486">
        <v>2</v>
      </c>
      <c r="E104486" s="8" t="s">
        <v>186</v>
      </c>
      <c r="F104486">
        <v>10</v>
      </c>
      <c r="G104486" s="8" t="s">
        <v>19</v>
      </c>
      <c r="H104486">
        <v>54</v>
      </c>
    </row>
    <row r="104487" spans="1:8" x14ac:dyDescent="0.2">
      <c r="A104487">
        <v>429602.74254900002</v>
      </c>
      <c r="B104487">
        <v>4580913.2760899998</v>
      </c>
      <c r="C104487">
        <v>119</v>
      </c>
      <c r="D104487">
        <v>2</v>
      </c>
      <c r="E104487" s="8" t="s">
        <v>186</v>
      </c>
      <c r="F104487">
        <v>10</v>
      </c>
      <c r="G104487" s="8" t="s">
        <v>19</v>
      </c>
      <c r="H104487">
        <v>51</v>
      </c>
    </row>
    <row r="104488" spans="1:8" x14ac:dyDescent="0.2">
      <c r="A104488">
        <v>429682.71303799999</v>
      </c>
      <c r="B104488">
        <v>4580961.5585599998</v>
      </c>
      <c r="C104488">
        <v>120</v>
      </c>
      <c r="D104488">
        <v>2</v>
      </c>
      <c r="E104488" s="8" t="s">
        <v>186</v>
      </c>
      <c r="F104488">
        <v>10</v>
      </c>
      <c r="G104488" s="8" t="s">
        <v>19</v>
      </c>
      <c r="H104488">
        <v>54</v>
      </c>
    </row>
    <row r="104489" spans="1:8" x14ac:dyDescent="0.2">
      <c r="A104489">
        <v>429705.50698399998</v>
      </c>
      <c r="B104489">
        <v>4580949.8193699997</v>
      </c>
      <c r="C104489">
        <v>120</v>
      </c>
      <c r="D104489">
        <v>2</v>
      </c>
      <c r="E104489" s="8" t="s">
        <v>186</v>
      </c>
      <c r="F104489">
        <v>10</v>
      </c>
      <c r="G104489" s="8" t="s">
        <v>19</v>
      </c>
      <c r="H104489">
        <v>54</v>
      </c>
    </row>
    <row r="104490" spans="1:8" x14ac:dyDescent="0.2">
      <c r="A104490">
        <v>429687.66908199998</v>
      </c>
      <c r="B104490">
        <v>4580966.3745299997</v>
      </c>
      <c r="C104490">
        <v>122</v>
      </c>
      <c r="D104490">
        <v>2</v>
      </c>
      <c r="E104490" s="8" t="s">
        <v>186</v>
      </c>
      <c r="F104490">
        <v>10</v>
      </c>
      <c r="G104490" s="8" t="s">
        <v>19</v>
      </c>
      <c r="H104490">
        <v>54</v>
      </c>
    </row>
    <row r="104491" spans="1:8" x14ac:dyDescent="0.2">
      <c r="A104491">
        <v>429698.80018199998</v>
      </c>
      <c r="B104491">
        <v>4580977.1904600002</v>
      </c>
      <c r="C104491">
        <v>126</v>
      </c>
      <c r="D104491">
        <v>2</v>
      </c>
      <c r="E104491" s="8" t="s">
        <v>186</v>
      </c>
      <c r="F104491">
        <v>10</v>
      </c>
      <c r="G104491" s="8" t="s">
        <v>19</v>
      </c>
      <c r="H104491">
        <v>54</v>
      </c>
    </row>
    <row r="104492" spans="1:8" x14ac:dyDescent="0.2">
      <c r="A104492">
        <v>429618.12068400002</v>
      </c>
      <c r="B104492">
        <v>4580928.051</v>
      </c>
      <c r="C104492">
        <v>127</v>
      </c>
      <c r="D104492">
        <v>2</v>
      </c>
      <c r="E104492" s="8" t="s">
        <v>186</v>
      </c>
      <c r="F104492">
        <v>10</v>
      </c>
      <c r="G104492" s="8" t="s">
        <v>19</v>
      </c>
      <c r="H104492">
        <v>51</v>
      </c>
    </row>
    <row r="104493" spans="1:8" x14ac:dyDescent="0.2">
      <c r="A104493">
        <v>429622.69872599997</v>
      </c>
      <c r="B104493">
        <v>4580932.63497</v>
      </c>
      <c r="C104493">
        <v>129</v>
      </c>
      <c r="D104493">
        <v>2</v>
      </c>
      <c r="E104493" s="8" t="s">
        <v>186</v>
      </c>
      <c r="F104493">
        <v>10</v>
      </c>
      <c r="G104493" s="8" t="s">
        <v>19</v>
      </c>
      <c r="H104493">
        <v>51</v>
      </c>
    </row>
    <row r="104494" spans="1:8" x14ac:dyDescent="0.2">
      <c r="A104494">
        <v>429710.809289</v>
      </c>
      <c r="B104494">
        <v>4580988.86039</v>
      </c>
      <c r="C104494">
        <v>130</v>
      </c>
      <c r="D104494">
        <v>2</v>
      </c>
      <c r="E104494" s="8" t="s">
        <v>186</v>
      </c>
      <c r="F104494">
        <v>10</v>
      </c>
      <c r="G104494" s="8" t="s">
        <v>19</v>
      </c>
      <c r="H104494">
        <v>54</v>
      </c>
    </row>
    <row r="104495" spans="1:8" x14ac:dyDescent="0.2">
      <c r="A104495">
        <v>429726.73510500003</v>
      </c>
      <c r="B104495">
        <v>4580961.4972200003</v>
      </c>
      <c r="C104495">
        <v>130</v>
      </c>
      <c r="D104495">
        <v>2</v>
      </c>
      <c r="E104495" s="8" t="s">
        <v>186</v>
      </c>
      <c r="F104495">
        <v>10</v>
      </c>
      <c r="G104495" s="8" t="s">
        <v>19</v>
      </c>
      <c r="H104495">
        <v>54</v>
      </c>
    </row>
    <row r="104496" spans="1:8" x14ac:dyDescent="0.2">
      <c r="A104496">
        <v>429722.26339099999</v>
      </c>
      <c r="B104496">
        <v>4580999.9923200002</v>
      </c>
      <c r="C104496">
        <v>134</v>
      </c>
      <c r="D104496">
        <v>2</v>
      </c>
      <c r="E104496" s="8" t="s">
        <v>186</v>
      </c>
      <c r="F104496">
        <v>10</v>
      </c>
      <c r="G104496" s="8" t="s">
        <v>19</v>
      </c>
      <c r="H104496">
        <v>54</v>
      </c>
    </row>
    <row r="104497" spans="1:8" x14ac:dyDescent="0.2">
      <c r="A104497">
        <v>429733.53547200002</v>
      </c>
      <c r="B104497">
        <v>4581008.3822400002</v>
      </c>
      <c r="C104497">
        <v>138</v>
      </c>
      <c r="D104497">
        <v>2</v>
      </c>
      <c r="E104497" s="8" t="s">
        <v>186</v>
      </c>
      <c r="F104497">
        <v>10</v>
      </c>
      <c r="G104497" s="8" t="s">
        <v>19</v>
      </c>
      <c r="H104497">
        <v>54</v>
      </c>
    </row>
    <row r="104498" spans="1:8" x14ac:dyDescent="0.2">
      <c r="A104498">
        <v>429768.41080399998</v>
      </c>
      <c r="B104498">
        <v>4581045.0510299997</v>
      </c>
      <c r="C104498">
        <v>140</v>
      </c>
      <c r="D104498">
        <v>2</v>
      </c>
      <c r="E104498" s="8" t="s">
        <v>186</v>
      </c>
      <c r="F104498">
        <v>10</v>
      </c>
      <c r="G104498" s="8" t="s">
        <v>19</v>
      </c>
      <c r="H104498">
        <v>54</v>
      </c>
    </row>
    <row r="104499" spans="1:8" x14ac:dyDescent="0.2">
      <c r="A104499">
        <v>429774.43986599997</v>
      </c>
      <c r="B104499">
        <v>4581051.9689999996</v>
      </c>
      <c r="C104499">
        <v>142</v>
      </c>
      <c r="D104499">
        <v>2</v>
      </c>
      <c r="E104499" s="8" t="s">
        <v>186</v>
      </c>
      <c r="F104499">
        <v>10</v>
      </c>
      <c r="G104499" s="8" t="s">
        <v>19</v>
      </c>
      <c r="H104499">
        <v>54</v>
      </c>
    </row>
    <row r="104500" spans="1:8" x14ac:dyDescent="0.2">
      <c r="A104500">
        <v>429781.103925</v>
      </c>
      <c r="B104500">
        <v>4581058.4489599997</v>
      </c>
      <c r="C104500">
        <v>142</v>
      </c>
      <c r="D104500">
        <v>2</v>
      </c>
      <c r="E104500" s="8" t="s">
        <v>186</v>
      </c>
      <c r="F104500">
        <v>10</v>
      </c>
      <c r="G104500" s="8" t="s">
        <v>19</v>
      </c>
      <c r="H104500">
        <v>54</v>
      </c>
    </row>
    <row r="104501" spans="1:8" x14ac:dyDescent="0.2">
      <c r="A104501">
        <v>429791.792021</v>
      </c>
      <c r="B104501">
        <v>4581068.8438900001</v>
      </c>
      <c r="C104501">
        <v>144</v>
      </c>
      <c r="D104501">
        <v>2</v>
      </c>
      <c r="E104501" s="8" t="s">
        <v>186</v>
      </c>
      <c r="F104501">
        <v>10</v>
      </c>
      <c r="G104501" s="8" t="s">
        <v>19</v>
      </c>
      <c r="H104501">
        <v>54</v>
      </c>
    </row>
    <row r="104502" spans="1:8" x14ac:dyDescent="0.2">
      <c r="A104502">
        <v>429718.495651</v>
      </c>
      <c r="B104502">
        <v>4581035.0303999996</v>
      </c>
      <c r="C104502">
        <v>145</v>
      </c>
      <c r="D104502">
        <v>2</v>
      </c>
      <c r="E104502" s="8" t="s">
        <v>186</v>
      </c>
      <c r="F104502">
        <v>10</v>
      </c>
      <c r="G104502" s="8" t="s">
        <v>19</v>
      </c>
      <c r="H104502">
        <v>54</v>
      </c>
    </row>
    <row r="104503" spans="1:8" x14ac:dyDescent="0.2">
      <c r="A104503">
        <v>429749.61990200001</v>
      </c>
      <c r="B104503">
        <v>4581061.7061999999</v>
      </c>
      <c r="C104503">
        <v>145</v>
      </c>
      <c r="D104503">
        <v>2</v>
      </c>
      <c r="E104503" s="8" t="s">
        <v>186</v>
      </c>
      <c r="F104503">
        <v>10</v>
      </c>
      <c r="G104503" s="8" t="s">
        <v>19</v>
      </c>
      <c r="H104503">
        <v>54</v>
      </c>
    </row>
    <row r="104504" spans="1:8" x14ac:dyDescent="0.2">
      <c r="A104504">
        <v>429815.23187199997</v>
      </c>
      <c r="B104504">
        <v>4581044.5746799996</v>
      </c>
      <c r="C104504">
        <v>146</v>
      </c>
      <c r="D104504">
        <v>2</v>
      </c>
      <c r="E104504" s="8" t="s">
        <v>186</v>
      </c>
      <c r="F104504">
        <v>10</v>
      </c>
      <c r="G104504" s="8" t="s">
        <v>19</v>
      </c>
      <c r="H104504">
        <v>54</v>
      </c>
    </row>
    <row r="104505" spans="1:8" x14ac:dyDescent="0.2">
      <c r="A104505">
        <v>429756.43393599999</v>
      </c>
      <c r="B104505">
        <v>4581064.85415</v>
      </c>
      <c r="C104505">
        <v>147</v>
      </c>
      <c r="D104505">
        <v>2</v>
      </c>
      <c r="E104505" s="8" t="s">
        <v>186</v>
      </c>
      <c r="F104505">
        <v>10</v>
      </c>
      <c r="G104505" s="8" t="s">
        <v>19</v>
      </c>
      <c r="H104505">
        <v>54</v>
      </c>
    </row>
    <row r="104506" spans="1:8" x14ac:dyDescent="0.2">
      <c r="A104506">
        <v>429805.15613999998</v>
      </c>
      <c r="B104506">
        <v>4581081.8378100004</v>
      </c>
      <c r="C104506">
        <v>148</v>
      </c>
      <c r="D104506">
        <v>2</v>
      </c>
      <c r="E104506" s="8" t="s">
        <v>186</v>
      </c>
      <c r="F104506">
        <v>10</v>
      </c>
      <c r="G104506" s="8" t="s">
        <v>19</v>
      </c>
      <c r="H104506">
        <v>54</v>
      </c>
    </row>
    <row r="104507" spans="1:8" x14ac:dyDescent="0.2">
      <c r="A104507">
        <v>429763.25399699999</v>
      </c>
      <c r="B104507">
        <v>4581071.45811</v>
      </c>
      <c r="C104507">
        <v>149</v>
      </c>
      <c r="D104507">
        <v>2</v>
      </c>
      <c r="E104507" s="8" t="s">
        <v>186</v>
      </c>
      <c r="F104507">
        <v>10</v>
      </c>
      <c r="G104507" s="8" t="s">
        <v>19</v>
      </c>
      <c r="H104507">
        <v>54</v>
      </c>
    </row>
    <row r="104508" spans="1:8" x14ac:dyDescent="0.2">
      <c r="A104508">
        <v>429814.03821899998</v>
      </c>
      <c r="B104508">
        <v>4581090.4757599998</v>
      </c>
      <c r="C104508">
        <v>150</v>
      </c>
      <c r="D104508">
        <v>2</v>
      </c>
      <c r="E104508" s="8" t="s">
        <v>186</v>
      </c>
      <c r="F104508">
        <v>10</v>
      </c>
      <c r="G104508" s="8" t="s">
        <v>19</v>
      </c>
      <c r="H104508">
        <v>54</v>
      </c>
    </row>
    <row r="104509" spans="1:8" x14ac:dyDescent="0.2">
      <c r="A104509">
        <v>429771.67207199999</v>
      </c>
      <c r="B104509">
        <v>4581079.61106</v>
      </c>
      <c r="C104509">
        <v>151</v>
      </c>
      <c r="D104509">
        <v>2</v>
      </c>
      <c r="E104509" s="8" t="s">
        <v>186</v>
      </c>
      <c r="F104509">
        <v>10</v>
      </c>
      <c r="G104509" s="8" t="s">
        <v>19</v>
      </c>
      <c r="H104509">
        <v>54</v>
      </c>
    </row>
    <row r="104510" spans="1:8" x14ac:dyDescent="0.2">
      <c r="A104510">
        <v>429818.702261</v>
      </c>
      <c r="B104510">
        <v>4581095.0127299996</v>
      </c>
      <c r="C104510">
        <v>152</v>
      </c>
      <c r="D104510">
        <v>2</v>
      </c>
      <c r="E104510" s="8" t="s">
        <v>186</v>
      </c>
      <c r="F104510">
        <v>10</v>
      </c>
      <c r="G104510" s="8" t="s">
        <v>19</v>
      </c>
      <c r="H104510">
        <v>54</v>
      </c>
    </row>
    <row r="104511" spans="1:8" x14ac:dyDescent="0.2">
      <c r="A104511">
        <v>429780.32614899997</v>
      </c>
      <c r="B104511">
        <v>4581088.0290099997</v>
      </c>
      <c r="C104511">
        <v>153</v>
      </c>
      <c r="D104511">
        <v>2</v>
      </c>
      <c r="E104511" s="8" t="s">
        <v>186</v>
      </c>
      <c r="F104511">
        <v>10</v>
      </c>
      <c r="G104511" s="8" t="s">
        <v>19</v>
      </c>
      <c r="H104511">
        <v>54</v>
      </c>
    </row>
    <row r="104512" spans="1:8" x14ac:dyDescent="0.2">
      <c r="A104512">
        <v>429825.02031699999</v>
      </c>
      <c r="B104512">
        <v>4581101.1566899996</v>
      </c>
      <c r="C104512">
        <v>154</v>
      </c>
      <c r="D104512">
        <v>2</v>
      </c>
      <c r="E104512" s="8" t="s">
        <v>186</v>
      </c>
      <c r="F104512">
        <v>10</v>
      </c>
      <c r="G104512" s="8" t="s">
        <v>19</v>
      </c>
      <c r="H104512">
        <v>54</v>
      </c>
    </row>
    <row r="104513" spans="1:8" x14ac:dyDescent="0.2">
      <c r="A104513">
        <v>429894.20591600001</v>
      </c>
      <c r="B104513">
        <v>4581165.9472599998</v>
      </c>
      <c r="C104513">
        <v>154</v>
      </c>
      <c r="D104513">
        <v>2</v>
      </c>
      <c r="E104513" s="8" t="s">
        <v>186</v>
      </c>
      <c r="F104513">
        <v>10</v>
      </c>
      <c r="G104513" s="8" t="s">
        <v>19</v>
      </c>
      <c r="H104513">
        <v>54</v>
      </c>
    </row>
    <row r="104514" spans="1:8" x14ac:dyDescent="0.2">
      <c r="A104514">
        <v>429789.66423200001</v>
      </c>
      <c r="B104514">
        <v>4581097.0989499995</v>
      </c>
      <c r="C104514">
        <v>155</v>
      </c>
      <c r="D104514">
        <v>2</v>
      </c>
      <c r="E104514" s="8" t="s">
        <v>186</v>
      </c>
      <c r="F104514">
        <v>10</v>
      </c>
      <c r="G104514" s="8" t="s">
        <v>19</v>
      </c>
      <c r="H104514">
        <v>54</v>
      </c>
    </row>
    <row r="104515" spans="1:8" x14ac:dyDescent="0.2">
      <c r="A104515">
        <v>429967.32459600002</v>
      </c>
      <c r="B104515">
        <v>4581240.7318200003</v>
      </c>
      <c r="C104515">
        <v>156</v>
      </c>
      <c r="D104515">
        <v>2</v>
      </c>
      <c r="E104515" s="8" t="s">
        <v>186</v>
      </c>
      <c r="F104515">
        <v>10</v>
      </c>
      <c r="G104515" s="8" t="s">
        <v>19</v>
      </c>
      <c r="H104515">
        <v>54</v>
      </c>
    </row>
    <row r="104516" spans="1:8" x14ac:dyDescent="0.2">
      <c r="A104516">
        <v>429973.75965299999</v>
      </c>
      <c r="B104516">
        <v>4581246.9227799997</v>
      </c>
      <c r="C104516">
        <v>158</v>
      </c>
      <c r="D104516">
        <v>2</v>
      </c>
      <c r="E104516" s="8" t="s">
        <v>186</v>
      </c>
      <c r="F104516">
        <v>10</v>
      </c>
      <c r="G104516" s="8" t="s">
        <v>19</v>
      </c>
      <c r="H104516">
        <v>54</v>
      </c>
    </row>
    <row r="104517" spans="1:8" x14ac:dyDescent="0.2">
      <c r="A104517">
        <v>429980.10871</v>
      </c>
      <c r="B104517">
        <v>4581253.0897399997</v>
      </c>
      <c r="C104517">
        <v>160</v>
      </c>
      <c r="D104517">
        <v>2</v>
      </c>
      <c r="E104517" s="8" t="s">
        <v>186</v>
      </c>
      <c r="F104517">
        <v>10</v>
      </c>
      <c r="G104517" s="8" t="s">
        <v>19</v>
      </c>
      <c r="H104517">
        <v>54</v>
      </c>
    </row>
    <row r="104518" spans="1:8" x14ac:dyDescent="0.2">
      <c r="A104518">
        <v>429808.07239699998</v>
      </c>
      <c r="B104518">
        <v>4581115.0338399997</v>
      </c>
      <c r="C104518">
        <v>161</v>
      </c>
      <c r="D104518">
        <v>2</v>
      </c>
      <c r="E104518" s="8" t="s">
        <v>186</v>
      </c>
      <c r="F104518">
        <v>10</v>
      </c>
      <c r="G104518" s="8" t="s">
        <v>19</v>
      </c>
      <c r="H104518">
        <v>54</v>
      </c>
    </row>
    <row r="104519" spans="1:8" x14ac:dyDescent="0.2">
      <c r="A104519">
        <v>429988.09178100002</v>
      </c>
      <c r="B104519">
        <v>4581260.8736899998</v>
      </c>
      <c r="C104519">
        <v>162</v>
      </c>
      <c r="D104519">
        <v>2</v>
      </c>
      <c r="E104519" s="8" t="s">
        <v>186</v>
      </c>
      <c r="F104519">
        <v>10</v>
      </c>
      <c r="G104519" s="8" t="s">
        <v>19</v>
      </c>
      <c r="H104519">
        <v>54</v>
      </c>
    </row>
    <row r="104520" spans="1:8" x14ac:dyDescent="0.2">
      <c r="A104520">
        <v>429813.75047299999</v>
      </c>
      <c r="B104520">
        <v>4581123.9508100003</v>
      </c>
      <c r="C104520">
        <v>163</v>
      </c>
      <c r="D104520">
        <v>2</v>
      </c>
      <c r="E104520" s="8" t="s">
        <v>186</v>
      </c>
      <c r="F104520">
        <v>10</v>
      </c>
      <c r="G104520" s="8" t="s">
        <v>19</v>
      </c>
      <c r="H104520">
        <v>54</v>
      </c>
    </row>
    <row r="104521" spans="1:8" x14ac:dyDescent="0.2">
      <c r="A104521">
        <v>429996.554856</v>
      </c>
      <c r="B104521">
        <v>4581268.9986399999</v>
      </c>
      <c r="C104521">
        <v>164</v>
      </c>
      <c r="D104521">
        <v>2</v>
      </c>
      <c r="E104521" s="8" t="s">
        <v>186</v>
      </c>
      <c r="F104521">
        <v>10</v>
      </c>
      <c r="G104521" s="8" t="s">
        <v>19</v>
      </c>
      <c r="H104521">
        <v>54</v>
      </c>
    </row>
    <row r="104522" spans="1:8" x14ac:dyDescent="0.2">
      <c r="A104522">
        <v>429851.26178399997</v>
      </c>
      <c r="B104522">
        <v>4581157.3435800001</v>
      </c>
      <c r="C104522">
        <v>165</v>
      </c>
      <c r="D104522">
        <v>2</v>
      </c>
      <c r="E104522" s="8" t="s">
        <v>186</v>
      </c>
      <c r="F104522">
        <v>10</v>
      </c>
      <c r="G104522" s="8" t="s">
        <v>19</v>
      </c>
      <c r="H104522">
        <v>54</v>
      </c>
    </row>
    <row r="104523" spans="1:8" x14ac:dyDescent="0.2">
      <c r="A104523">
        <v>430007.00195000001</v>
      </c>
      <c r="B104523">
        <v>4581279.28058</v>
      </c>
      <c r="C104523">
        <v>166</v>
      </c>
      <c r="D104523">
        <v>2</v>
      </c>
      <c r="E104523" s="8" t="s">
        <v>186</v>
      </c>
      <c r="F104523">
        <v>10</v>
      </c>
      <c r="G104523" s="8" t="s">
        <v>19</v>
      </c>
      <c r="H104523">
        <v>54</v>
      </c>
    </row>
    <row r="104524" spans="1:8" x14ac:dyDescent="0.2">
      <c r="A104524">
        <v>429859.34285299998</v>
      </c>
      <c r="B104524">
        <v>4581164.7905299999</v>
      </c>
      <c r="C104524">
        <v>167</v>
      </c>
      <c r="D104524">
        <v>2</v>
      </c>
      <c r="E104524" s="8" t="s">
        <v>186</v>
      </c>
      <c r="F104524">
        <v>10</v>
      </c>
      <c r="G104524" s="8" t="s">
        <v>19</v>
      </c>
      <c r="H104524">
        <v>54</v>
      </c>
    </row>
    <row r="104525" spans="1:8" x14ac:dyDescent="0.2">
      <c r="A104525">
        <v>430007.00195000001</v>
      </c>
      <c r="B104525">
        <v>4581279.28058</v>
      </c>
      <c r="C104525">
        <v>168</v>
      </c>
      <c r="D104525">
        <v>2</v>
      </c>
      <c r="E104525" s="8" t="s">
        <v>186</v>
      </c>
      <c r="F104525">
        <v>10</v>
      </c>
      <c r="G104525" s="8" t="s">
        <v>19</v>
      </c>
      <c r="H104525">
        <v>54</v>
      </c>
    </row>
    <row r="104526" spans="1:8" x14ac:dyDescent="0.2">
      <c r="A104526">
        <v>429868.89293899998</v>
      </c>
      <c r="B104526">
        <v>4581174.0644699996</v>
      </c>
      <c r="C104526">
        <v>169</v>
      </c>
      <c r="D104526">
        <v>2</v>
      </c>
      <c r="E104526" s="8" t="s">
        <v>186</v>
      </c>
      <c r="F104526">
        <v>10</v>
      </c>
      <c r="G104526" s="8" t="s">
        <v>19</v>
      </c>
      <c r="H104526">
        <v>54</v>
      </c>
    </row>
    <row r="104527" spans="1:8" x14ac:dyDescent="0.2">
      <c r="A104527">
        <v>429877.37301400001</v>
      </c>
      <c r="B104527">
        <v>4581182.33342</v>
      </c>
      <c r="C104527">
        <v>171</v>
      </c>
      <c r="D104527">
        <v>2</v>
      </c>
      <c r="E104527" s="8" t="s">
        <v>186</v>
      </c>
      <c r="F104527">
        <v>10</v>
      </c>
      <c r="G104527" s="8" t="s">
        <v>19</v>
      </c>
      <c r="H104527">
        <v>54</v>
      </c>
    </row>
    <row r="104528" spans="1:8" x14ac:dyDescent="0.2">
      <c r="A104528">
        <v>429883.81706999999</v>
      </c>
      <c r="B104528">
        <v>4581188.3613799997</v>
      </c>
      <c r="C104528">
        <v>173</v>
      </c>
      <c r="D104528">
        <v>2</v>
      </c>
      <c r="E104528" s="8" t="s">
        <v>186</v>
      </c>
      <c r="F104528">
        <v>10</v>
      </c>
      <c r="G104528" s="8" t="s">
        <v>19</v>
      </c>
      <c r="H104528">
        <v>54</v>
      </c>
    </row>
    <row r="104529" spans="1:8" x14ac:dyDescent="0.2">
      <c r="A104529">
        <v>429891.66614400002</v>
      </c>
      <c r="B104529">
        <v>4581196.4603300001</v>
      </c>
      <c r="C104529">
        <v>175</v>
      </c>
      <c r="D104529">
        <v>2</v>
      </c>
      <c r="E104529" s="8" t="s">
        <v>186</v>
      </c>
      <c r="F104529">
        <v>10</v>
      </c>
      <c r="G104529" s="8" t="s">
        <v>19</v>
      </c>
      <c r="H104529">
        <v>54</v>
      </c>
    </row>
    <row r="104530" spans="1:8" x14ac:dyDescent="0.2">
      <c r="A104530">
        <v>429899.745215</v>
      </c>
      <c r="B104530">
        <v>4581204.2572799996</v>
      </c>
      <c r="C104530">
        <v>179</v>
      </c>
      <c r="D104530">
        <v>2</v>
      </c>
      <c r="E104530" s="8" t="s">
        <v>186</v>
      </c>
      <c r="F104530">
        <v>10</v>
      </c>
      <c r="G104530" s="8" t="s">
        <v>19</v>
      </c>
      <c r="H104530">
        <v>54</v>
      </c>
    </row>
    <row r="104531" spans="1:8" x14ac:dyDescent="0.2">
      <c r="A104531">
        <v>429904.60926100001</v>
      </c>
      <c r="B104531">
        <v>4581209.2512499997</v>
      </c>
      <c r="C104531">
        <v>181</v>
      </c>
      <c r="D104531">
        <v>2</v>
      </c>
      <c r="E104531" s="8" t="s">
        <v>186</v>
      </c>
      <c r="F104531">
        <v>10</v>
      </c>
      <c r="G104531" s="8" t="s">
        <v>19</v>
      </c>
      <c r="H104531">
        <v>54</v>
      </c>
    </row>
    <row r="104532" spans="1:8" x14ac:dyDescent="0.2">
      <c r="A104532">
        <v>429953.58369599999</v>
      </c>
      <c r="B104532">
        <v>4581256.6329500005</v>
      </c>
      <c r="C104532">
        <v>183</v>
      </c>
      <c r="D104532">
        <v>2</v>
      </c>
      <c r="E104532" s="8" t="s">
        <v>186</v>
      </c>
      <c r="F104532">
        <v>10</v>
      </c>
      <c r="G104532" s="8" t="s">
        <v>19</v>
      </c>
      <c r="H104532">
        <v>54</v>
      </c>
    </row>
    <row r="104533" spans="1:8" x14ac:dyDescent="0.2">
      <c r="A104533">
        <v>429965.82280600001</v>
      </c>
      <c r="B104533">
        <v>4581268.65288</v>
      </c>
      <c r="C104533">
        <v>185</v>
      </c>
      <c r="D104533">
        <v>2</v>
      </c>
      <c r="E104533" s="8" t="s">
        <v>186</v>
      </c>
      <c r="F104533">
        <v>10</v>
      </c>
      <c r="G104533" s="8" t="s">
        <v>19</v>
      </c>
      <c r="H104533">
        <v>54</v>
      </c>
    </row>
    <row r="104534" spans="1:8" x14ac:dyDescent="0.2">
      <c r="A104534">
        <v>429974.947888</v>
      </c>
      <c r="B104534">
        <v>4581277.63882</v>
      </c>
      <c r="C104534">
        <v>187</v>
      </c>
      <c r="D104534">
        <v>2</v>
      </c>
      <c r="E104534" s="8" t="s">
        <v>186</v>
      </c>
      <c r="F104534">
        <v>10</v>
      </c>
      <c r="G104534" s="8" t="s">
        <v>19</v>
      </c>
      <c r="H104534">
        <v>54</v>
      </c>
    </row>
    <row r="104535" spans="1:8" x14ac:dyDescent="0.2">
      <c r="A104535">
        <v>429981.31294600002</v>
      </c>
      <c r="B104535">
        <v>4581283.8687800001</v>
      </c>
      <c r="C104535">
        <v>189</v>
      </c>
      <c r="D104535">
        <v>2</v>
      </c>
      <c r="E104535" s="8" t="s">
        <v>186</v>
      </c>
      <c r="F104535">
        <v>10</v>
      </c>
      <c r="G104535" s="8" t="s">
        <v>19</v>
      </c>
      <c r="H104535">
        <v>54</v>
      </c>
    </row>
    <row r="104536" spans="1:8" x14ac:dyDescent="0.2">
      <c r="A104536">
        <v>429986.49799100001</v>
      </c>
      <c r="B104536">
        <v>4581288.8197499998</v>
      </c>
      <c r="C104536">
        <v>191</v>
      </c>
      <c r="D104536">
        <v>2</v>
      </c>
      <c r="E104536" s="8" t="s">
        <v>186</v>
      </c>
      <c r="F104536">
        <v>10</v>
      </c>
      <c r="G104536" s="8" t="s">
        <v>19</v>
      </c>
      <c r="H104536">
        <v>54</v>
      </c>
    </row>
    <row r="104537" spans="1:8" x14ac:dyDescent="0.2">
      <c r="A104537">
        <v>429995.37807099998</v>
      </c>
      <c r="B104537">
        <v>4581297.5887000002</v>
      </c>
      <c r="C104537">
        <v>193</v>
      </c>
      <c r="D104537">
        <v>2</v>
      </c>
      <c r="E104537" s="8" t="s">
        <v>186</v>
      </c>
      <c r="F104537">
        <v>10</v>
      </c>
      <c r="G104537" s="8" t="s">
        <v>19</v>
      </c>
      <c r="H104537">
        <v>54</v>
      </c>
    </row>
    <row r="104538" spans="1:8" x14ac:dyDescent="0.2">
      <c r="A104538">
        <v>430003.37814400002</v>
      </c>
      <c r="B104538">
        <v>4581305.4966500001</v>
      </c>
      <c r="C104538">
        <v>195</v>
      </c>
      <c r="D104538">
        <v>2</v>
      </c>
      <c r="E104538" s="8" t="s">
        <v>186</v>
      </c>
      <c r="F104538">
        <v>10</v>
      </c>
      <c r="G104538" s="8" t="s">
        <v>19</v>
      </c>
      <c r="H104538">
        <v>54</v>
      </c>
    </row>
    <row r="104539" spans="1:8" x14ac:dyDescent="0.2">
      <c r="A104539">
        <v>431939.35144699999</v>
      </c>
      <c r="B104539">
        <v>4588987.8889300004</v>
      </c>
      <c r="C104539">
        <v>1</v>
      </c>
      <c r="D104539">
        <v>8</v>
      </c>
      <c r="E104539" s="8" t="s">
        <v>188</v>
      </c>
      <c r="F104539">
        <v>53</v>
      </c>
      <c r="G104539" s="8" t="s">
        <v>71</v>
      </c>
      <c r="H104539">
        <v>178</v>
      </c>
    </row>
    <row r="104540" spans="1:8" x14ac:dyDescent="0.2">
      <c r="A104540">
        <v>431990.44027899997</v>
      </c>
      <c r="B104540">
        <v>4588955.3244899996</v>
      </c>
      <c r="C104540">
        <v>2</v>
      </c>
      <c r="D104540">
        <v>8</v>
      </c>
      <c r="E104540" s="8" t="s">
        <v>188</v>
      </c>
      <c r="F104540">
        <v>53</v>
      </c>
      <c r="G104540" s="8" t="s">
        <v>71</v>
      </c>
      <c r="H104540">
        <v>178</v>
      </c>
    </row>
    <row r="104541" spans="1:8" x14ac:dyDescent="0.2">
      <c r="A104541">
        <v>431939.35144699999</v>
      </c>
      <c r="B104541">
        <v>4588987.8889300004</v>
      </c>
      <c r="C104541">
        <v>3</v>
      </c>
      <c r="D104541">
        <v>8</v>
      </c>
      <c r="E104541" s="8" t="s">
        <v>188</v>
      </c>
      <c r="F104541">
        <v>53</v>
      </c>
      <c r="G104541" s="8" t="s">
        <v>71</v>
      </c>
      <c r="H104541">
        <v>178</v>
      </c>
    </row>
    <row r="104542" spans="1:8" x14ac:dyDescent="0.2">
      <c r="A104542">
        <v>431972.11542099999</v>
      </c>
      <c r="B104542">
        <v>4588977.8596599996</v>
      </c>
      <c r="C104542">
        <v>4</v>
      </c>
      <c r="D104542">
        <v>8</v>
      </c>
      <c r="E104542" s="8" t="s">
        <v>188</v>
      </c>
      <c r="F104542">
        <v>53</v>
      </c>
      <c r="G104542" s="8" t="s">
        <v>71</v>
      </c>
      <c r="H104542">
        <v>178</v>
      </c>
    </row>
    <row r="104543" spans="1:8" x14ac:dyDescent="0.2">
      <c r="A104543">
        <v>431939.35144699999</v>
      </c>
      <c r="B104543">
        <v>4588987.8889300004</v>
      </c>
      <c r="C104543">
        <v>5</v>
      </c>
      <c r="D104543">
        <v>8</v>
      </c>
      <c r="E104543" s="8" t="s">
        <v>188</v>
      </c>
      <c r="F104543">
        <v>53</v>
      </c>
      <c r="G104543" s="8" t="s">
        <v>71</v>
      </c>
      <c r="H104543">
        <v>178</v>
      </c>
    </row>
    <row r="104544" spans="1:8" x14ac:dyDescent="0.2">
      <c r="A104544">
        <v>431939.35144699999</v>
      </c>
      <c r="B104544">
        <v>4588987.8889300004</v>
      </c>
      <c r="C104544">
        <v>7</v>
      </c>
      <c r="D104544">
        <v>8</v>
      </c>
      <c r="E104544" s="8" t="s">
        <v>188</v>
      </c>
      <c r="F104544">
        <v>53</v>
      </c>
      <c r="G104544" s="8" t="s">
        <v>71</v>
      </c>
      <c r="H104544">
        <v>178</v>
      </c>
    </row>
    <row r="104545" spans="1:8" x14ac:dyDescent="0.2">
      <c r="A104545">
        <v>431972.11542099999</v>
      </c>
      <c r="B104545">
        <v>4588977.8596599996</v>
      </c>
      <c r="C104545">
        <v>8</v>
      </c>
      <c r="D104545">
        <v>8</v>
      </c>
      <c r="E104545" s="8" t="s">
        <v>188</v>
      </c>
      <c r="F104545">
        <v>53</v>
      </c>
      <c r="G104545" s="8" t="s">
        <v>71</v>
      </c>
      <c r="H104545">
        <v>178</v>
      </c>
    </row>
    <row r="104546" spans="1:8" x14ac:dyDescent="0.2">
      <c r="A104546">
        <v>431939.35144699999</v>
      </c>
      <c r="B104546">
        <v>4588987.8889300004</v>
      </c>
      <c r="C104546">
        <v>9</v>
      </c>
      <c r="D104546">
        <v>8</v>
      </c>
      <c r="E104546" s="8" t="s">
        <v>188</v>
      </c>
      <c r="F104546">
        <v>53</v>
      </c>
      <c r="G104546" s="8" t="s">
        <v>71</v>
      </c>
      <c r="H104546">
        <v>178</v>
      </c>
    </row>
    <row r="104547" spans="1:8" x14ac:dyDescent="0.2">
      <c r="A104547">
        <v>431939.35144699999</v>
      </c>
      <c r="B104547">
        <v>4588987.8889300004</v>
      </c>
      <c r="C104547">
        <v>11</v>
      </c>
      <c r="D104547">
        <v>8</v>
      </c>
      <c r="E104547" s="8" t="s">
        <v>188</v>
      </c>
      <c r="F104547">
        <v>53</v>
      </c>
      <c r="G104547" s="8" t="s">
        <v>71</v>
      </c>
      <c r="H104547">
        <v>178</v>
      </c>
    </row>
    <row r="104548" spans="1:8" x14ac:dyDescent="0.2">
      <c r="A104548">
        <v>431951.15255200001</v>
      </c>
      <c r="B104548">
        <v>4588999.4318500003</v>
      </c>
      <c r="C104548">
        <v>12</v>
      </c>
      <c r="D104548">
        <v>8</v>
      </c>
      <c r="E104548" s="8" t="s">
        <v>188</v>
      </c>
      <c r="F104548">
        <v>53</v>
      </c>
      <c r="G104548" s="8" t="s">
        <v>71</v>
      </c>
      <c r="H104548">
        <v>178</v>
      </c>
    </row>
    <row r="104549" spans="1:8" x14ac:dyDescent="0.2">
      <c r="A104549">
        <v>431939.35144699999</v>
      </c>
      <c r="B104549">
        <v>4588987.8889300004</v>
      </c>
      <c r="C104549">
        <v>13</v>
      </c>
      <c r="D104549">
        <v>8</v>
      </c>
      <c r="E104549" s="8" t="s">
        <v>188</v>
      </c>
      <c r="F104549">
        <v>53</v>
      </c>
      <c r="G104549" s="8" t="s">
        <v>71</v>
      </c>
      <c r="H104549">
        <v>178</v>
      </c>
    </row>
    <row r="104550" spans="1:8" x14ac:dyDescent="0.2">
      <c r="A104550">
        <v>431939.35144699999</v>
      </c>
      <c r="B104550">
        <v>4588987.8889300004</v>
      </c>
      <c r="C104550">
        <v>15</v>
      </c>
      <c r="D104550">
        <v>8</v>
      </c>
      <c r="E104550" s="8" t="s">
        <v>188</v>
      </c>
      <c r="F104550">
        <v>53</v>
      </c>
      <c r="G104550" s="8" t="s">
        <v>71</v>
      </c>
      <c r="H104550">
        <v>178</v>
      </c>
    </row>
    <row r="104551" spans="1:8" x14ac:dyDescent="0.2">
      <c r="A104551">
        <v>431939.35144699999</v>
      </c>
      <c r="B104551">
        <v>4588987.8889300004</v>
      </c>
      <c r="C104551">
        <v>17</v>
      </c>
      <c r="D104551">
        <v>8</v>
      </c>
      <c r="E104551" s="8" t="s">
        <v>188</v>
      </c>
      <c r="F104551">
        <v>53</v>
      </c>
      <c r="G104551" s="8" t="s">
        <v>71</v>
      </c>
      <c r="H104551">
        <v>178</v>
      </c>
    </row>
    <row r="104552" spans="1:8" x14ac:dyDescent="0.2">
      <c r="A104552">
        <v>431939.35144699999</v>
      </c>
      <c r="B104552">
        <v>4588987.8889300004</v>
      </c>
      <c r="C104552">
        <v>19</v>
      </c>
      <c r="D104552">
        <v>8</v>
      </c>
      <c r="E104552" s="8" t="s">
        <v>188</v>
      </c>
      <c r="F104552">
        <v>53</v>
      </c>
      <c r="G104552" s="8" t="s">
        <v>71</v>
      </c>
      <c r="H104552">
        <v>178</v>
      </c>
    </row>
    <row r="104553" spans="1:8" x14ac:dyDescent="0.2">
      <c r="A104553">
        <v>431917.27078999998</v>
      </c>
      <c r="B104553">
        <v>4589037.6691699997</v>
      </c>
      <c r="C104553">
        <v>20</v>
      </c>
      <c r="D104553">
        <v>8</v>
      </c>
      <c r="E104553" s="8" t="s">
        <v>188</v>
      </c>
      <c r="F104553">
        <v>53</v>
      </c>
      <c r="G104553" s="8" t="s">
        <v>71</v>
      </c>
      <c r="H104553">
        <v>178</v>
      </c>
    </row>
    <row r="104554" spans="1:8" x14ac:dyDescent="0.2">
      <c r="A104554">
        <v>431939.35144699999</v>
      </c>
      <c r="B104554">
        <v>4588987.8889300004</v>
      </c>
      <c r="C104554">
        <v>21</v>
      </c>
      <c r="D104554">
        <v>8</v>
      </c>
      <c r="E104554" s="8" t="s">
        <v>188</v>
      </c>
      <c r="F104554">
        <v>53</v>
      </c>
      <c r="G104554" s="8" t="s">
        <v>71</v>
      </c>
      <c r="H104554">
        <v>178</v>
      </c>
    </row>
    <row r="104555" spans="1:8" x14ac:dyDescent="0.2">
      <c r="A104555">
        <v>431939.35144699999</v>
      </c>
      <c r="B104555">
        <v>4588987.8889300004</v>
      </c>
      <c r="C104555">
        <v>23</v>
      </c>
      <c r="D104555">
        <v>8</v>
      </c>
      <c r="E104555" s="8" t="s">
        <v>188</v>
      </c>
      <c r="F104555">
        <v>53</v>
      </c>
      <c r="G104555" s="8" t="s">
        <v>71</v>
      </c>
      <c r="H104555">
        <v>178</v>
      </c>
    </row>
    <row r="104556" spans="1:8" x14ac:dyDescent="0.2">
      <c r="A104556">
        <v>431939.35144699999</v>
      </c>
      <c r="B104556">
        <v>4588987.8889300004</v>
      </c>
      <c r="C104556">
        <v>25</v>
      </c>
      <c r="D104556">
        <v>8</v>
      </c>
      <c r="E104556" s="8" t="s">
        <v>188</v>
      </c>
      <c r="F104556">
        <v>53</v>
      </c>
      <c r="G104556" s="8" t="s">
        <v>71</v>
      </c>
      <c r="H104556">
        <v>178</v>
      </c>
    </row>
    <row r="104557" spans="1:8" x14ac:dyDescent="0.2">
      <c r="A104557">
        <v>432064.40665000002</v>
      </c>
      <c r="B104557">
        <v>4583321.2101100003</v>
      </c>
      <c r="C104557">
        <v>1</v>
      </c>
      <c r="D104557">
        <v>10</v>
      </c>
      <c r="E104557" s="8" t="s">
        <v>211</v>
      </c>
      <c r="F104557">
        <v>66</v>
      </c>
      <c r="G104557" s="8" t="s">
        <v>54</v>
      </c>
      <c r="H104557">
        <v>208</v>
      </c>
    </row>
    <row r="104558" spans="1:8" x14ac:dyDescent="0.2">
      <c r="A104558">
        <v>432063.486393</v>
      </c>
      <c r="B104558">
        <v>4583287.6150599997</v>
      </c>
      <c r="C104558">
        <v>2</v>
      </c>
      <c r="D104558">
        <v>10</v>
      </c>
      <c r="E104558" s="8" t="s">
        <v>211</v>
      </c>
      <c r="F104558">
        <v>66</v>
      </c>
      <c r="G104558" s="8" t="s">
        <v>54</v>
      </c>
      <c r="H104558">
        <v>208</v>
      </c>
    </row>
    <row r="104559" spans="1:8" x14ac:dyDescent="0.2">
      <c r="A104559">
        <v>432064.40665000002</v>
      </c>
      <c r="B104559">
        <v>4583321.2101100003</v>
      </c>
      <c r="C104559">
        <v>3</v>
      </c>
      <c r="D104559">
        <v>10</v>
      </c>
      <c r="E104559" s="8" t="s">
        <v>211</v>
      </c>
      <c r="F104559">
        <v>66</v>
      </c>
      <c r="G104559" s="8" t="s">
        <v>54</v>
      </c>
      <c r="H104559">
        <v>208</v>
      </c>
    </row>
    <row r="104560" spans="1:8" x14ac:dyDescent="0.2">
      <c r="A104560">
        <v>432068.87444300001</v>
      </c>
      <c r="B104560">
        <v>4583293.0140300002</v>
      </c>
      <c r="C104560">
        <v>4</v>
      </c>
      <c r="D104560">
        <v>10</v>
      </c>
      <c r="E104560" s="8" t="s">
        <v>211</v>
      </c>
      <c r="F104560">
        <v>66</v>
      </c>
      <c r="G104560" s="8" t="s">
        <v>54</v>
      </c>
      <c r="H104560">
        <v>208</v>
      </c>
    </row>
    <row r="104561" spans="1:8" x14ac:dyDescent="0.2">
      <c r="A104561">
        <v>432064.40665000002</v>
      </c>
      <c r="B104561">
        <v>4583321.2101100003</v>
      </c>
      <c r="C104561">
        <v>5</v>
      </c>
      <c r="D104561">
        <v>10</v>
      </c>
      <c r="E104561" s="8" t="s">
        <v>211</v>
      </c>
      <c r="F104561">
        <v>66</v>
      </c>
      <c r="G104561" s="8" t="s">
        <v>54</v>
      </c>
      <c r="H104561">
        <v>208</v>
      </c>
    </row>
    <row r="104562" spans="1:8" x14ac:dyDescent="0.2">
      <c r="A104562">
        <v>432085.24983400002</v>
      </c>
      <c r="B104562">
        <v>4583341.1919799997</v>
      </c>
      <c r="C104562">
        <v>5</v>
      </c>
      <c r="D104562">
        <v>10</v>
      </c>
      <c r="E104562" s="8" t="s">
        <v>211</v>
      </c>
      <c r="F104562">
        <v>66</v>
      </c>
      <c r="G104562" s="8" t="s">
        <v>54</v>
      </c>
      <c r="H104562">
        <v>208</v>
      </c>
    </row>
    <row r="104563" spans="1:8" x14ac:dyDescent="0.2">
      <c r="A104563">
        <v>432074.90350900003</v>
      </c>
      <c r="B104563">
        <v>4583300.5060000001</v>
      </c>
      <c r="C104563">
        <v>6</v>
      </c>
      <c r="D104563">
        <v>10</v>
      </c>
      <c r="E104563" s="8" t="s">
        <v>211</v>
      </c>
      <c r="F104563">
        <v>66</v>
      </c>
      <c r="G104563" s="8" t="s">
        <v>54</v>
      </c>
      <c r="H104563">
        <v>208</v>
      </c>
    </row>
    <row r="104564" spans="1:8" x14ac:dyDescent="0.2">
      <c r="A104564">
        <v>432105.76901799999</v>
      </c>
      <c r="B104564">
        <v>4583361.1498600002</v>
      </c>
      <c r="C104564">
        <v>7</v>
      </c>
      <c r="D104564">
        <v>10</v>
      </c>
      <c r="E104564" s="8" t="s">
        <v>211</v>
      </c>
      <c r="F104564">
        <v>66</v>
      </c>
      <c r="G104564" s="8" t="s">
        <v>54</v>
      </c>
      <c r="H104564">
        <v>208</v>
      </c>
    </row>
    <row r="104565" spans="1:8" x14ac:dyDescent="0.2">
      <c r="A104565">
        <v>432081.863572</v>
      </c>
      <c r="B104565">
        <v>4583307.4299600003</v>
      </c>
      <c r="C104565">
        <v>8</v>
      </c>
      <c r="D104565">
        <v>10</v>
      </c>
      <c r="E104565" s="8" t="s">
        <v>211</v>
      </c>
      <c r="F104565">
        <v>66</v>
      </c>
      <c r="G104565" s="8" t="s">
        <v>54</v>
      </c>
      <c r="H104565">
        <v>208</v>
      </c>
    </row>
    <row r="104566" spans="1:8" x14ac:dyDescent="0.2">
      <c r="A104566">
        <v>432088.56563600001</v>
      </c>
      <c r="B104566">
        <v>4583314.3669199999</v>
      </c>
      <c r="C104566">
        <v>10</v>
      </c>
      <c r="D104566">
        <v>10</v>
      </c>
      <c r="E104566" s="8" t="s">
        <v>211</v>
      </c>
      <c r="F104566">
        <v>66</v>
      </c>
      <c r="G104566" s="8" t="s">
        <v>54</v>
      </c>
      <c r="H104566">
        <v>208</v>
      </c>
    </row>
    <row r="104567" spans="1:8" x14ac:dyDescent="0.2">
      <c r="A104567">
        <v>432208.30601200002</v>
      </c>
      <c r="B104567">
        <v>4583471.1002500001</v>
      </c>
      <c r="C104567">
        <v>21</v>
      </c>
      <c r="D104567">
        <v>10</v>
      </c>
      <c r="E104567" s="8" t="s">
        <v>211</v>
      </c>
      <c r="F104567">
        <v>66</v>
      </c>
      <c r="G104567" s="8" t="s">
        <v>54</v>
      </c>
      <c r="H104567">
        <v>208</v>
      </c>
    </row>
    <row r="104568" spans="1:8" x14ac:dyDescent="0.2">
      <c r="A104568">
        <v>432163.380298</v>
      </c>
      <c r="B104568">
        <v>4583386.29146</v>
      </c>
      <c r="C104568">
        <v>22</v>
      </c>
      <c r="D104568">
        <v>10</v>
      </c>
      <c r="E104568" s="8" t="s">
        <v>211</v>
      </c>
      <c r="F104568">
        <v>66</v>
      </c>
      <c r="G104568" s="8" t="s">
        <v>54</v>
      </c>
      <c r="H104568">
        <v>208</v>
      </c>
    </row>
    <row r="104569" spans="1:8" x14ac:dyDescent="0.2">
      <c r="A104569">
        <v>432208.30601200002</v>
      </c>
      <c r="B104569">
        <v>4583471.1002500001</v>
      </c>
      <c r="C104569">
        <v>23</v>
      </c>
      <c r="D104569">
        <v>10</v>
      </c>
      <c r="E104569" s="8" t="s">
        <v>211</v>
      </c>
      <c r="F104569">
        <v>66</v>
      </c>
      <c r="G104569" s="8" t="s">
        <v>54</v>
      </c>
      <c r="H104569">
        <v>208</v>
      </c>
    </row>
    <row r="104570" spans="1:8" x14ac:dyDescent="0.2">
      <c r="A104570">
        <v>432168.16534200002</v>
      </c>
      <c r="B104570">
        <v>4583391.1054300005</v>
      </c>
      <c r="C104570">
        <v>24</v>
      </c>
      <c r="D104570">
        <v>10</v>
      </c>
      <c r="E104570" s="8" t="s">
        <v>211</v>
      </c>
      <c r="F104570">
        <v>66</v>
      </c>
      <c r="G104570" s="8" t="s">
        <v>54</v>
      </c>
      <c r="H104570">
        <v>208</v>
      </c>
    </row>
    <row r="104571" spans="1:8" x14ac:dyDescent="0.2">
      <c r="A104571">
        <v>432186.91650799999</v>
      </c>
      <c r="B104571">
        <v>4583409.1283099996</v>
      </c>
      <c r="C104571">
        <v>26</v>
      </c>
      <c r="D104571">
        <v>10</v>
      </c>
      <c r="E104571" s="8" t="s">
        <v>211</v>
      </c>
      <c r="F104571">
        <v>66</v>
      </c>
      <c r="G104571" s="8" t="s">
        <v>54</v>
      </c>
      <c r="H104571">
        <v>208</v>
      </c>
    </row>
    <row r="104572" spans="1:8" x14ac:dyDescent="0.2">
      <c r="A104572">
        <v>432254.50934300001</v>
      </c>
      <c r="B104572">
        <v>4583505.2009500004</v>
      </c>
      <c r="C104572">
        <v>31</v>
      </c>
      <c r="D104572">
        <v>10</v>
      </c>
      <c r="E104572" s="8" t="s">
        <v>211</v>
      </c>
      <c r="F104572">
        <v>66</v>
      </c>
      <c r="G104572" s="8" t="s">
        <v>54</v>
      </c>
      <c r="H104572">
        <v>208</v>
      </c>
    </row>
    <row r="104573" spans="1:8" x14ac:dyDescent="0.2">
      <c r="A104573">
        <v>432210.30571500002</v>
      </c>
      <c r="B104573">
        <v>4583431.6621700004</v>
      </c>
      <c r="C104573">
        <v>34</v>
      </c>
      <c r="D104573">
        <v>10</v>
      </c>
      <c r="E104573" s="8" t="s">
        <v>211</v>
      </c>
      <c r="F104573">
        <v>66</v>
      </c>
      <c r="G104573" s="8" t="s">
        <v>54</v>
      </c>
      <c r="H104573">
        <v>208</v>
      </c>
    </row>
    <row r="104574" spans="1:8" x14ac:dyDescent="0.2">
      <c r="A104574">
        <v>432254.50934300001</v>
      </c>
      <c r="B104574">
        <v>4583505.2009500004</v>
      </c>
      <c r="C104574">
        <v>35</v>
      </c>
      <c r="D104574">
        <v>10</v>
      </c>
      <c r="E104574" s="8" t="s">
        <v>211</v>
      </c>
      <c r="F104574">
        <v>66</v>
      </c>
      <c r="G104574" s="8" t="s">
        <v>54</v>
      </c>
      <c r="H104574">
        <v>208</v>
      </c>
    </row>
    <row r="104575" spans="1:8" x14ac:dyDescent="0.2">
      <c r="A104575">
        <v>432267.65246000001</v>
      </c>
      <c r="B104575">
        <v>4583517.9278699998</v>
      </c>
      <c r="C104575">
        <v>37</v>
      </c>
      <c r="D104575">
        <v>10</v>
      </c>
      <c r="E104575" s="8" t="s">
        <v>211</v>
      </c>
      <c r="F104575">
        <v>66</v>
      </c>
      <c r="G104575" s="8" t="s">
        <v>54</v>
      </c>
      <c r="H104575">
        <v>208</v>
      </c>
    </row>
    <row r="104576" spans="1:8" x14ac:dyDescent="0.2">
      <c r="A104576">
        <v>432222.70682600001</v>
      </c>
      <c r="B104576">
        <v>4583443.7440999998</v>
      </c>
      <c r="C104576">
        <v>38</v>
      </c>
      <c r="D104576">
        <v>10</v>
      </c>
      <c r="E104576" s="8" t="s">
        <v>211</v>
      </c>
      <c r="F104576">
        <v>66</v>
      </c>
      <c r="G104576" s="8" t="s">
        <v>54</v>
      </c>
      <c r="H104576">
        <v>208</v>
      </c>
    </row>
    <row r="104577" spans="1:8" x14ac:dyDescent="0.2">
      <c r="A104577">
        <v>432276.00253400003</v>
      </c>
      <c r="B104577">
        <v>4583526.0218200004</v>
      </c>
      <c r="C104577">
        <v>39</v>
      </c>
      <c r="D104577">
        <v>10</v>
      </c>
      <c r="E104577" s="8" t="s">
        <v>211</v>
      </c>
      <c r="F104577">
        <v>66</v>
      </c>
      <c r="G104577" s="8" t="s">
        <v>54</v>
      </c>
      <c r="H104577">
        <v>208</v>
      </c>
    </row>
    <row r="104578" spans="1:8" x14ac:dyDescent="0.2">
      <c r="A104578">
        <v>432265.06020299997</v>
      </c>
      <c r="B104578">
        <v>4583484.7108399998</v>
      </c>
      <c r="C104578">
        <v>40</v>
      </c>
      <c r="D104578">
        <v>10</v>
      </c>
      <c r="E104578" s="8" t="s">
        <v>211</v>
      </c>
      <c r="F104578">
        <v>66</v>
      </c>
      <c r="G104578" s="8" t="s">
        <v>54</v>
      </c>
      <c r="H104578">
        <v>208</v>
      </c>
    </row>
    <row r="104579" spans="1:8" x14ac:dyDescent="0.2">
      <c r="A104579">
        <v>432280.60657399998</v>
      </c>
      <c r="B104579">
        <v>4583530.3037900003</v>
      </c>
      <c r="C104579">
        <v>41</v>
      </c>
      <c r="D104579">
        <v>10</v>
      </c>
      <c r="E104579" s="8" t="s">
        <v>211</v>
      </c>
      <c r="F104579">
        <v>66</v>
      </c>
      <c r="G104579" s="8" t="s">
        <v>54</v>
      </c>
      <c r="H104579">
        <v>208</v>
      </c>
    </row>
    <row r="104580" spans="1:8" x14ac:dyDescent="0.2">
      <c r="A104580">
        <v>432265.06020299997</v>
      </c>
      <c r="B104580">
        <v>4583484.7108399998</v>
      </c>
      <c r="C104580">
        <v>42</v>
      </c>
      <c r="D104580">
        <v>10</v>
      </c>
      <c r="E104580" s="8" t="s">
        <v>211</v>
      </c>
      <c r="F104580">
        <v>66</v>
      </c>
      <c r="G104580" s="8" t="s">
        <v>54</v>
      </c>
      <c r="H104580">
        <v>208</v>
      </c>
    </row>
    <row r="104581" spans="1:8" x14ac:dyDescent="0.2">
      <c r="A104581">
        <v>432292.32167600002</v>
      </c>
      <c r="B104581">
        <v>4583541.4027199997</v>
      </c>
      <c r="C104581">
        <v>43</v>
      </c>
      <c r="D104581">
        <v>10</v>
      </c>
      <c r="E104581" s="8" t="s">
        <v>211</v>
      </c>
      <c r="F104581">
        <v>66</v>
      </c>
      <c r="G104581" s="8" t="s">
        <v>54</v>
      </c>
      <c r="H104581">
        <v>208</v>
      </c>
    </row>
    <row r="104582" spans="1:8" x14ac:dyDescent="0.2">
      <c r="A104582">
        <v>432273.75328300003</v>
      </c>
      <c r="B104582">
        <v>4583493.4987899996</v>
      </c>
      <c r="C104582">
        <v>44</v>
      </c>
      <c r="D104582">
        <v>10</v>
      </c>
      <c r="E104582" s="8" t="s">
        <v>211</v>
      </c>
      <c r="F104582">
        <v>66</v>
      </c>
      <c r="G104582" s="8" t="s">
        <v>54</v>
      </c>
      <c r="H104582">
        <v>208</v>
      </c>
    </row>
    <row r="104583" spans="1:8" x14ac:dyDescent="0.2">
      <c r="A104583">
        <v>432284.02137199999</v>
      </c>
      <c r="B104583">
        <v>4583503.1137199998</v>
      </c>
      <c r="C104583">
        <v>46</v>
      </c>
      <c r="D104583">
        <v>10</v>
      </c>
      <c r="E104583" s="8" t="s">
        <v>211</v>
      </c>
      <c r="F104583">
        <v>66</v>
      </c>
      <c r="G104583" s="8" t="s">
        <v>54</v>
      </c>
      <c r="H104583">
        <v>208</v>
      </c>
    </row>
    <row r="104584" spans="1:8" x14ac:dyDescent="0.2">
      <c r="A104584">
        <v>432291.17843799997</v>
      </c>
      <c r="B104584">
        <v>4583510.3366799997</v>
      </c>
      <c r="C104584">
        <v>48</v>
      </c>
      <c r="D104584">
        <v>10</v>
      </c>
      <c r="E104584" s="8" t="s">
        <v>211</v>
      </c>
      <c r="F104584">
        <v>66</v>
      </c>
      <c r="G104584" s="8" t="s">
        <v>54</v>
      </c>
      <c r="H104584">
        <v>208</v>
      </c>
    </row>
    <row r="104585" spans="1:8" x14ac:dyDescent="0.2">
      <c r="A104585">
        <v>432299.67951500003</v>
      </c>
      <c r="B104585">
        <v>4583518.7086300002</v>
      </c>
      <c r="C104585">
        <v>50</v>
      </c>
      <c r="D104585">
        <v>10</v>
      </c>
      <c r="E104585" s="8" t="s">
        <v>211</v>
      </c>
      <c r="F104585">
        <v>66</v>
      </c>
      <c r="G104585" s="8" t="s">
        <v>54</v>
      </c>
      <c r="H104585">
        <v>208</v>
      </c>
    </row>
    <row r="104586" spans="1:8" x14ac:dyDescent="0.2">
      <c r="A104586">
        <v>432334.79507200001</v>
      </c>
      <c r="B104586">
        <v>4583584.8114600005</v>
      </c>
      <c r="C104586">
        <v>51</v>
      </c>
      <c r="D104586">
        <v>10</v>
      </c>
      <c r="E104586" s="8" t="s">
        <v>211</v>
      </c>
      <c r="F104586">
        <v>66</v>
      </c>
      <c r="G104586" s="8" t="s">
        <v>54</v>
      </c>
      <c r="H104586">
        <v>208</v>
      </c>
    </row>
    <row r="104587" spans="1:8" x14ac:dyDescent="0.2">
      <c r="A104587">
        <v>432310.82261099998</v>
      </c>
      <c r="B104587">
        <v>4583529.0945600001</v>
      </c>
      <c r="C104587">
        <v>52</v>
      </c>
      <c r="D104587">
        <v>10</v>
      </c>
      <c r="E104587" s="8" t="s">
        <v>211</v>
      </c>
      <c r="F104587">
        <v>66</v>
      </c>
      <c r="G104587" s="8" t="s">
        <v>54</v>
      </c>
      <c r="H104587">
        <v>208</v>
      </c>
    </row>
    <row r="104588" spans="1:8" x14ac:dyDescent="0.2">
      <c r="A104588">
        <v>432347.14216300001</v>
      </c>
      <c r="B104588">
        <v>4583594.2333800001</v>
      </c>
      <c r="C104588">
        <v>53</v>
      </c>
      <c r="D104588">
        <v>10</v>
      </c>
      <c r="E104588" s="8" t="s">
        <v>211</v>
      </c>
      <c r="F104588">
        <v>66</v>
      </c>
      <c r="G104588" s="8" t="s">
        <v>54</v>
      </c>
      <c r="H104588">
        <v>208</v>
      </c>
    </row>
    <row r="104589" spans="1:8" x14ac:dyDescent="0.2">
      <c r="A104589">
        <v>432352.20289399999</v>
      </c>
      <c r="B104589">
        <v>4583557.9302899996</v>
      </c>
      <c r="C104589">
        <v>56</v>
      </c>
      <c r="D104589">
        <v>10</v>
      </c>
      <c r="E104589" s="8" t="s">
        <v>211</v>
      </c>
      <c r="F104589">
        <v>66</v>
      </c>
      <c r="G104589" s="8" t="s">
        <v>54</v>
      </c>
      <c r="H104589">
        <v>208</v>
      </c>
    </row>
    <row r="104590" spans="1:8" x14ac:dyDescent="0.2">
      <c r="A104590">
        <v>432360.55328200001</v>
      </c>
      <c r="B104590">
        <v>4583607.2253</v>
      </c>
      <c r="C104590">
        <v>57</v>
      </c>
      <c r="D104590">
        <v>10</v>
      </c>
      <c r="E104590" s="8" t="s">
        <v>211</v>
      </c>
      <c r="F104590">
        <v>66</v>
      </c>
      <c r="G104590" s="8" t="s">
        <v>54</v>
      </c>
      <c r="H104590">
        <v>208</v>
      </c>
    </row>
    <row r="104591" spans="1:8" x14ac:dyDescent="0.2">
      <c r="A104591">
        <v>432358.02703499998</v>
      </c>
      <c r="B104591">
        <v>4583575.21227</v>
      </c>
      <c r="C104591">
        <v>58</v>
      </c>
      <c r="D104591">
        <v>10</v>
      </c>
      <c r="E104591" s="8" t="s">
        <v>211</v>
      </c>
      <c r="F104591">
        <v>66</v>
      </c>
      <c r="G104591" s="8" t="s">
        <v>54</v>
      </c>
      <c r="H104591">
        <v>208</v>
      </c>
    </row>
    <row r="104592" spans="1:8" x14ac:dyDescent="0.2">
      <c r="A104592">
        <v>432366.721112</v>
      </c>
      <c r="B104592">
        <v>4583583.5882200003</v>
      </c>
      <c r="C104592">
        <v>60</v>
      </c>
      <c r="D104592">
        <v>10</v>
      </c>
      <c r="E104592" s="8" t="s">
        <v>211</v>
      </c>
      <c r="F104592">
        <v>66</v>
      </c>
      <c r="G104592" s="8" t="s">
        <v>54</v>
      </c>
      <c r="H104592">
        <v>208</v>
      </c>
    </row>
    <row r="104593" spans="1:8" x14ac:dyDescent="0.2">
      <c r="A104593">
        <v>432373.43239700003</v>
      </c>
      <c r="B104593">
        <v>4583619.6982199997</v>
      </c>
      <c r="C104593">
        <v>61</v>
      </c>
      <c r="D104593">
        <v>10</v>
      </c>
      <c r="E104593" s="8" t="s">
        <v>211</v>
      </c>
      <c r="F104593">
        <v>66</v>
      </c>
      <c r="G104593" s="8" t="s">
        <v>54</v>
      </c>
      <c r="H104593">
        <v>208</v>
      </c>
    </row>
    <row r="104594" spans="1:8" x14ac:dyDescent="0.2">
      <c r="A104594">
        <v>432394.68536</v>
      </c>
      <c r="B104594">
        <v>4583610.5150499996</v>
      </c>
      <c r="C104594">
        <v>62</v>
      </c>
      <c r="D104594">
        <v>10</v>
      </c>
      <c r="E104594" s="8" t="s">
        <v>211</v>
      </c>
      <c r="F104594">
        <v>66</v>
      </c>
      <c r="G104594" s="8" t="s">
        <v>54</v>
      </c>
      <c r="H104594">
        <v>208</v>
      </c>
    </row>
    <row r="104595" spans="1:8" x14ac:dyDescent="0.2">
      <c r="A104595">
        <v>432387.64652299997</v>
      </c>
      <c r="B104595">
        <v>4583633.4681399995</v>
      </c>
      <c r="C104595">
        <v>65</v>
      </c>
      <c r="D104595">
        <v>10</v>
      </c>
      <c r="E104595" s="8" t="s">
        <v>211</v>
      </c>
      <c r="F104595">
        <v>66</v>
      </c>
      <c r="G104595" s="8" t="s">
        <v>54</v>
      </c>
      <c r="H104595">
        <v>208</v>
      </c>
    </row>
    <row r="104596" spans="1:8" x14ac:dyDescent="0.2">
      <c r="A104596">
        <v>432397.49062200001</v>
      </c>
      <c r="B104596">
        <v>4583644.4970800001</v>
      </c>
      <c r="C104596">
        <v>69</v>
      </c>
      <c r="D104596">
        <v>10</v>
      </c>
      <c r="E104596" s="8" t="s">
        <v>211</v>
      </c>
      <c r="F104596">
        <v>66</v>
      </c>
      <c r="G104596" s="8" t="s">
        <v>54</v>
      </c>
      <c r="H104596">
        <v>208</v>
      </c>
    </row>
    <row r="104597" spans="1:8" x14ac:dyDescent="0.2">
      <c r="A104597">
        <v>432394.68536</v>
      </c>
      <c r="B104597">
        <v>4583610.5150499996</v>
      </c>
      <c r="C104597">
        <v>70</v>
      </c>
      <c r="D104597">
        <v>10</v>
      </c>
      <c r="E104597" s="8" t="s">
        <v>211</v>
      </c>
      <c r="F104597">
        <v>66</v>
      </c>
      <c r="G104597" s="8" t="s">
        <v>54</v>
      </c>
      <c r="H104597">
        <v>208</v>
      </c>
    </row>
    <row r="104598" spans="1:8" x14ac:dyDescent="0.2">
      <c r="A104598">
        <v>432435.91296599997</v>
      </c>
      <c r="B104598">
        <v>4583681.8328499999</v>
      </c>
      <c r="C104598">
        <v>71</v>
      </c>
      <c r="D104598">
        <v>10</v>
      </c>
      <c r="E104598" s="8" t="s">
        <v>211</v>
      </c>
      <c r="F104598">
        <v>66</v>
      </c>
      <c r="G104598" s="8" t="s">
        <v>54</v>
      </c>
      <c r="H104598">
        <v>208</v>
      </c>
    </row>
    <row r="104599" spans="1:8" x14ac:dyDescent="0.2">
      <c r="A104599">
        <v>432435.91296599997</v>
      </c>
      <c r="B104599">
        <v>4583681.8328499999</v>
      </c>
      <c r="C104599">
        <v>73</v>
      </c>
      <c r="D104599">
        <v>10</v>
      </c>
      <c r="E104599" s="8" t="s">
        <v>211</v>
      </c>
      <c r="F104599">
        <v>66</v>
      </c>
      <c r="G104599" s="8" t="s">
        <v>54</v>
      </c>
      <c r="H104599">
        <v>208</v>
      </c>
    </row>
    <row r="104600" spans="1:8" x14ac:dyDescent="0.2">
      <c r="A104600">
        <v>432454.081129</v>
      </c>
      <c r="B104600">
        <v>4583699.6537300004</v>
      </c>
      <c r="C104600">
        <v>75</v>
      </c>
      <c r="D104600">
        <v>10</v>
      </c>
      <c r="E104600" s="8" t="s">
        <v>211</v>
      </c>
      <c r="F104600">
        <v>66</v>
      </c>
      <c r="G104600" s="8" t="s">
        <v>54</v>
      </c>
      <c r="H104600">
        <v>208</v>
      </c>
    </row>
    <row r="104601" spans="1:8" x14ac:dyDescent="0.2">
      <c r="A104601">
        <v>432461.395953</v>
      </c>
      <c r="B104601">
        <v>4583674.9876399999</v>
      </c>
      <c r="C104601">
        <v>76</v>
      </c>
      <c r="D104601">
        <v>10</v>
      </c>
      <c r="E104601" s="8" t="s">
        <v>211</v>
      </c>
      <c r="F104601">
        <v>66</v>
      </c>
      <c r="G104601" s="8" t="s">
        <v>54</v>
      </c>
      <c r="H104601">
        <v>208</v>
      </c>
    </row>
    <row r="104602" spans="1:8" x14ac:dyDescent="0.2">
      <c r="A104602">
        <v>432454.081129</v>
      </c>
      <c r="B104602">
        <v>4583699.6537300004</v>
      </c>
      <c r="C104602">
        <v>77</v>
      </c>
      <c r="D104602">
        <v>10</v>
      </c>
      <c r="E104602" s="8" t="s">
        <v>211</v>
      </c>
      <c r="F104602">
        <v>66</v>
      </c>
      <c r="G104602" s="8" t="s">
        <v>54</v>
      </c>
      <c r="H104602">
        <v>208</v>
      </c>
    </row>
    <row r="104603" spans="1:8" x14ac:dyDescent="0.2">
      <c r="A104603">
        <v>432461.395953</v>
      </c>
      <c r="B104603">
        <v>4583674.9876399999</v>
      </c>
      <c r="C104603">
        <v>78</v>
      </c>
      <c r="D104603">
        <v>10</v>
      </c>
      <c r="E104603" s="8" t="s">
        <v>211</v>
      </c>
      <c r="F104603">
        <v>66</v>
      </c>
      <c r="G104603" s="8" t="s">
        <v>54</v>
      </c>
      <c r="H104603">
        <v>208</v>
      </c>
    </row>
    <row r="104604" spans="1:8" x14ac:dyDescent="0.2">
      <c r="A104604">
        <v>432454.081129</v>
      </c>
      <c r="B104604">
        <v>4583699.6537300004</v>
      </c>
      <c r="C104604">
        <v>79</v>
      </c>
      <c r="D104604">
        <v>10</v>
      </c>
      <c r="E104604" s="8" t="s">
        <v>211</v>
      </c>
      <c r="F104604">
        <v>66</v>
      </c>
      <c r="G104604" s="8" t="s">
        <v>54</v>
      </c>
      <c r="H104604">
        <v>208</v>
      </c>
    </row>
    <row r="104605" spans="1:8" x14ac:dyDescent="0.2">
      <c r="A104605">
        <v>432461.395953</v>
      </c>
      <c r="B104605">
        <v>4583674.9876399999</v>
      </c>
      <c r="C104605">
        <v>80</v>
      </c>
      <c r="D104605">
        <v>10</v>
      </c>
      <c r="E104605" s="8" t="s">
        <v>211</v>
      </c>
      <c r="F104605">
        <v>66</v>
      </c>
      <c r="G104605" s="8" t="s">
        <v>54</v>
      </c>
      <c r="H104605">
        <v>208</v>
      </c>
    </row>
    <row r="104606" spans="1:8" x14ac:dyDescent="0.2">
      <c r="A104606">
        <v>432477.57634099998</v>
      </c>
      <c r="B104606">
        <v>4583722.6965899998</v>
      </c>
      <c r="C104606">
        <v>81</v>
      </c>
      <c r="D104606">
        <v>10</v>
      </c>
      <c r="E104606" s="8" t="s">
        <v>211</v>
      </c>
      <c r="F104606">
        <v>66</v>
      </c>
      <c r="G104606" s="8" t="s">
        <v>54</v>
      </c>
      <c r="H104606">
        <v>208</v>
      </c>
    </row>
    <row r="104607" spans="1:8" x14ac:dyDescent="0.2">
      <c r="A104607">
        <v>432461.395953</v>
      </c>
      <c r="B104607">
        <v>4583674.9876399999</v>
      </c>
      <c r="C104607">
        <v>82</v>
      </c>
      <c r="D104607">
        <v>10</v>
      </c>
      <c r="E104607" s="8" t="s">
        <v>211</v>
      </c>
      <c r="F104607">
        <v>66</v>
      </c>
      <c r="G104607" s="8" t="s">
        <v>54</v>
      </c>
      <c r="H104607">
        <v>208</v>
      </c>
    </row>
    <row r="104608" spans="1:8" x14ac:dyDescent="0.2">
      <c r="A104608">
        <v>432477.57634099998</v>
      </c>
      <c r="B104608">
        <v>4583722.6965899998</v>
      </c>
      <c r="C104608">
        <v>83</v>
      </c>
      <c r="D104608">
        <v>10</v>
      </c>
      <c r="E104608" s="8" t="s">
        <v>211</v>
      </c>
      <c r="F104608">
        <v>66</v>
      </c>
      <c r="G104608" s="8" t="s">
        <v>54</v>
      </c>
      <c r="H104608">
        <v>208</v>
      </c>
    </row>
    <row r="104609" spans="1:8" x14ac:dyDescent="0.2">
      <c r="A104609">
        <v>432492.885488</v>
      </c>
      <c r="B104609">
        <v>4583738.9644999998</v>
      </c>
      <c r="C104609">
        <v>89</v>
      </c>
      <c r="D104609">
        <v>10</v>
      </c>
      <c r="E104609" s="8" t="s">
        <v>211</v>
      </c>
      <c r="F104609">
        <v>66</v>
      </c>
      <c r="G104609" s="8" t="s">
        <v>54</v>
      </c>
      <c r="H104609">
        <v>208</v>
      </c>
    </row>
    <row r="104610" spans="1:8" x14ac:dyDescent="0.2">
      <c r="A104610">
        <v>432501.368311</v>
      </c>
      <c r="B104610">
        <v>4583714.0064000003</v>
      </c>
      <c r="C104610">
        <v>90</v>
      </c>
      <c r="D104610">
        <v>10</v>
      </c>
      <c r="E104610" s="8" t="s">
        <v>211</v>
      </c>
      <c r="F104610">
        <v>66</v>
      </c>
      <c r="G104610" s="8" t="s">
        <v>54</v>
      </c>
      <c r="H104610">
        <v>208</v>
      </c>
    </row>
    <row r="104611" spans="1:8" x14ac:dyDescent="0.2">
      <c r="A104611">
        <v>432492.885488</v>
      </c>
      <c r="B104611">
        <v>4583738.9644999998</v>
      </c>
      <c r="C104611">
        <v>91</v>
      </c>
      <c r="D104611">
        <v>10</v>
      </c>
      <c r="E104611" s="8" t="s">
        <v>211</v>
      </c>
      <c r="F104611">
        <v>66</v>
      </c>
      <c r="G104611" s="8" t="s">
        <v>54</v>
      </c>
      <c r="H104611">
        <v>208</v>
      </c>
    </row>
    <row r="104612" spans="1:8" x14ac:dyDescent="0.2">
      <c r="A104612">
        <v>432531.53881300002</v>
      </c>
      <c r="B104612">
        <v>4583773.9172599996</v>
      </c>
      <c r="C104612">
        <v>93</v>
      </c>
      <c r="D104612">
        <v>10</v>
      </c>
      <c r="E104612" s="8" t="s">
        <v>211</v>
      </c>
      <c r="F104612">
        <v>66</v>
      </c>
      <c r="G104612" s="8" t="s">
        <v>54</v>
      </c>
      <c r="H104612">
        <v>208</v>
      </c>
    </row>
    <row r="104613" spans="1:8" x14ac:dyDescent="0.2">
      <c r="A104613">
        <v>432509.309381</v>
      </c>
      <c r="B104613">
        <v>4583721.5373499999</v>
      </c>
      <c r="C104613">
        <v>96</v>
      </c>
      <c r="D104613">
        <v>10</v>
      </c>
      <c r="E104613" s="8" t="s">
        <v>211</v>
      </c>
      <c r="F104613">
        <v>66</v>
      </c>
      <c r="G104613" s="8" t="s">
        <v>54</v>
      </c>
      <c r="H104613">
        <v>208</v>
      </c>
    </row>
    <row r="104614" spans="1:8" x14ac:dyDescent="0.2">
      <c r="A104614">
        <v>432562.57108999998</v>
      </c>
      <c r="B104614">
        <v>4583804.0580700003</v>
      </c>
      <c r="C104614">
        <v>97</v>
      </c>
      <c r="D104614">
        <v>10</v>
      </c>
      <c r="E104614" s="8" t="s">
        <v>211</v>
      </c>
      <c r="F104614">
        <v>66</v>
      </c>
      <c r="G104614" s="8" t="s">
        <v>54</v>
      </c>
      <c r="H104614">
        <v>208</v>
      </c>
    </row>
    <row r="104615" spans="1:8" x14ac:dyDescent="0.2">
      <c r="A104615">
        <v>432558.94381999999</v>
      </c>
      <c r="B104615">
        <v>4583769.29005</v>
      </c>
      <c r="C104615">
        <v>98</v>
      </c>
      <c r="D104615">
        <v>10</v>
      </c>
      <c r="E104615" s="8" t="s">
        <v>211</v>
      </c>
      <c r="F104615">
        <v>66</v>
      </c>
      <c r="G104615" s="8" t="s">
        <v>54</v>
      </c>
      <c r="H104615">
        <v>208</v>
      </c>
    </row>
    <row r="104616" spans="1:8" x14ac:dyDescent="0.2">
      <c r="A104616">
        <v>432584.71828700003</v>
      </c>
      <c r="B104616">
        <v>4583825.4109399999</v>
      </c>
      <c r="C104616">
        <v>99</v>
      </c>
      <c r="D104616">
        <v>10</v>
      </c>
      <c r="E104616" s="8" t="s">
        <v>211</v>
      </c>
      <c r="F104616">
        <v>66</v>
      </c>
      <c r="G104616" s="8" t="s">
        <v>54</v>
      </c>
      <c r="H104616">
        <v>208</v>
      </c>
    </row>
    <row r="104617" spans="1:8" x14ac:dyDescent="0.2">
      <c r="A104617">
        <v>432656.701932</v>
      </c>
      <c r="B104617">
        <v>4583895.6205000002</v>
      </c>
      <c r="C104617">
        <v>101</v>
      </c>
      <c r="D104617">
        <v>10</v>
      </c>
      <c r="E104617" s="8" t="s">
        <v>211</v>
      </c>
      <c r="F104617">
        <v>66</v>
      </c>
      <c r="G104617" s="8" t="s">
        <v>54</v>
      </c>
      <c r="H104617">
        <v>208</v>
      </c>
    </row>
    <row r="104618" spans="1:8" x14ac:dyDescent="0.2">
      <c r="A104618">
        <v>432656.701932</v>
      </c>
      <c r="B104618">
        <v>4583895.6205000002</v>
      </c>
      <c r="C104618">
        <v>103</v>
      </c>
      <c r="D104618">
        <v>10</v>
      </c>
      <c r="E104618" s="8" t="s">
        <v>211</v>
      </c>
      <c r="F104618">
        <v>66</v>
      </c>
      <c r="G104618" s="8" t="s">
        <v>54</v>
      </c>
      <c r="H104618">
        <v>208</v>
      </c>
    </row>
    <row r="104619" spans="1:8" x14ac:dyDescent="0.2">
      <c r="A104619">
        <v>432656.701932</v>
      </c>
      <c r="B104619">
        <v>4583895.6205000002</v>
      </c>
      <c r="C104619">
        <v>105</v>
      </c>
      <c r="D104619">
        <v>10</v>
      </c>
      <c r="E104619" s="8" t="s">
        <v>211</v>
      </c>
      <c r="F104619">
        <v>66</v>
      </c>
      <c r="G104619" s="8" t="s">
        <v>54</v>
      </c>
      <c r="H104619">
        <v>208</v>
      </c>
    </row>
    <row r="104620" spans="1:8" x14ac:dyDescent="0.2">
      <c r="A104620">
        <v>432656.701932</v>
      </c>
      <c r="B104620">
        <v>4583895.6205000002</v>
      </c>
      <c r="C104620">
        <v>107</v>
      </c>
      <c r="D104620">
        <v>10</v>
      </c>
      <c r="E104620" s="8" t="s">
        <v>211</v>
      </c>
      <c r="F104620">
        <v>66</v>
      </c>
      <c r="G104620" s="8" t="s">
        <v>54</v>
      </c>
      <c r="H104620">
        <v>208</v>
      </c>
    </row>
    <row r="104621" spans="1:8" x14ac:dyDescent="0.2">
      <c r="A104621">
        <v>432656.701932</v>
      </c>
      <c r="B104621">
        <v>4583895.6205000002</v>
      </c>
      <c r="C104621">
        <v>109</v>
      </c>
      <c r="D104621">
        <v>10</v>
      </c>
      <c r="E104621" s="8" t="s">
        <v>211</v>
      </c>
      <c r="F104621">
        <v>66</v>
      </c>
      <c r="G104621" s="8" t="s">
        <v>54</v>
      </c>
      <c r="H104621">
        <v>208</v>
      </c>
    </row>
    <row r="104622" spans="1:8" x14ac:dyDescent="0.2">
      <c r="A104622">
        <v>432593.21112400002</v>
      </c>
      <c r="B104622">
        <v>4583802.30284</v>
      </c>
      <c r="C104622">
        <v>110</v>
      </c>
      <c r="D104622">
        <v>10</v>
      </c>
      <c r="E104622" s="8" t="s">
        <v>211</v>
      </c>
      <c r="F104622">
        <v>66</v>
      </c>
      <c r="G104622" s="8" t="s">
        <v>54</v>
      </c>
      <c r="H104622">
        <v>208</v>
      </c>
    </row>
    <row r="104623" spans="1:8" x14ac:dyDescent="0.2">
      <c r="A104623">
        <v>432656.701932</v>
      </c>
      <c r="B104623">
        <v>4583895.6205000002</v>
      </c>
      <c r="C104623">
        <v>111</v>
      </c>
      <c r="D104623">
        <v>10</v>
      </c>
      <c r="E104623" s="8" t="s">
        <v>211</v>
      </c>
      <c r="F104623">
        <v>66</v>
      </c>
      <c r="G104623" s="8" t="s">
        <v>54</v>
      </c>
      <c r="H104623">
        <v>208</v>
      </c>
    </row>
    <row r="104624" spans="1:8" x14ac:dyDescent="0.2">
      <c r="A104624">
        <v>432656.701932</v>
      </c>
      <c r="B104624">
        <v>4583895.6205000002</v>
      </c>
      <c r="C104624">
        <v>113</v>
      </c>
      <c r="D104624">
        <v>10</v>
      </c>
      <c r="E104624" s="8" t="s">
        <v>211</v>
      </c>
      <c r="F104624">
        <v>66</v>
      </c>
      <c r="G104624" s="8" t="s">
        <v>54</v>
      </c>
      <c r="H104624">
        <v>208</v>
      </c>
    </row>
    <row r="104625" spans="1:8" x14ac:dyDescent="0.2">
      <c r="A104625">
        <v>432656.701932</v>
      </c>
      <c r="B104625">
        <v>4583895.6205000002</v>
      </c>
      <c r="C104625">
        <v>115</v>
      </c>
      <c r="D104625">
        <v>10</v>
      </c>
      <c r="E104625" s="8" t="s">
        <v>211</v>
      </c>
      <c r="F104625">
        <v>66</v>
      </c>
      <c r="G104625" s="8" t="s">
        <v>54</v>
      </c>
      <c r="H104625">
        <v>208</v>
      </c>
    </row>
    <row r="104626" spans="1:8" x14ac:dyDescent="0.2">
      <c r="A104626">
        <v>432656.701932</v>
      </c>
      <c r="B104626">
        <v>4583895.6205000002</v>
      </c>
      <c r="C104626">
        <v>117</v>
      </c>
      <c r="D104626">
        <v>10</v>
      </c>
      <c r="E104626" s="8" t="s">
        <v>211</v>
      </c>
      <c r="F104626">
        <v>66</v>
      </c>
      <c r="G104626" s="8" t="s">
        <v>54</v>
      </c>
      <c r="H104626">
        <v>208</v>
      </c>
    </row>
    <row r="104627" spans="1:8" x14ac:dyDescent="0.2">
      <c r="A104627">
        <v>432656.701932</v>
      </c>
      <c r="B104627">
        <v>4583895.6205000002</v>
      </c>
      <c r="C104627">
        <v>119</v>
      </c>
      <c r="D104627">
        <v>10</v>
      </c>
      <c r="E104627" s="8" t="s">
        <v>211</v>
      </c>
      <c r="F104627">
        <v>66</v>
      </c>
      <c r="G104627" s="8" t="s">
        <v>54</v>
      </c>
      <c r="H104627">
        <v>208</v>
      </c>
    </row>
    <row r="104628" spans="1:8" x14ac:dyDescent="0.2">
      <c r="A104628">
        <v>432656.701932</v>
      </c>
      <c r="B104628">
        <v>4583895.6205000002</v>
      </c>
      <c r="C104628">
        <v>121</v>
      </c>
      <c r="D104628">
        <v>10</v>
      </c>
      <c r="E104628" s="8" t="s">
        <v>211</v>
      </c>
      <c r="F104628">
        <v>66</v>
      </c>
      <c r="G104628" s="8" t="s">
        <v>54</v>
      </c>
      <c r="H104628">
        <v>208</v>
      </c>
    </row>
    <row r="104629" spans="1:8" x14ac:dyDescent="0.2">
      <c r="A104629">
        <v>432673.33383999998</v>
      </c>
      <c r="B104629">
        <v>4583880.2323500002</v>
      </c>
      <c r="C104629">
        <v>122</v>
      </c>
      <c r="D104629">
        <v>10</v>
      </c>
      <c r="E104629" s="8" t="s">
        <v>211</v>
      </c>
      <c r="F104629">
        <v>66</v>
      </c>
      <c r="G104629" s="8" t="s">
        <v>54</v>
      </c>
      <c r="H104629">
        <v>208</v>
      </c>
    </row>
    <row r="104630" spans="1:8" x14ac:dyDescent="0.2">
      <c r="A104630">
        <v>432656.701932</v>
      </c>
      <c r="B104630">
        <v>4583895.6205000002</v>
      </c>
      <c r="C104630">
        <v>123</v>
      </c>
      <c r="D104630">
        <v>10</v>
      </c>
      <c r="E104630" s="8" t="s">
        <v>211</v>
      </c>
      <c r="F104630">
        <v>66</v>
      </c>
      <c r="G104630" s="8" t="s">
        <v>54</v>
      </c>
      <c r="H104630">
        <v>208</v>
      </c>
    </row>
    <row r="104631" spans="1:8" x14ac:dyDescent="0.2">
      <c r="A104631">
        <v>432673.33383999998</v>
      </c>
      <c r="B104631">
        <v>4583880.2323500002</v>
      </c>
      <c r="C104631">
        <v>124</v>
      </c>
      <c r="D104631">
        <v>10</v>
      </c>
      <c r="E104631" s="8" t="s">
        <v>211</v>
      </c>
      <c r="F104631">
        <v>66</v>
      </c>
      <c r="G104631" s="8" t="s">
        <v>54</v>
      </c>
      <c r="H104631">
        <v>208</v>
      </c>
    </row>
    <row r="104632" spans="1:8" x14ac:dyDescent="0.2">
      <c r="A104632">
        <v>432656.701932</v>
      </c>
      <c r="B104632">
        <v>4583895.6205000002</v>
      </c>
      <c r="C104632">
        <v>125</v>
      </c>
      <c r="D104632">
        <v>10</v>
      </c>
      <c r="E104632" s="8" t="s">
        <v>211</v>
      </c>
      <c r="F104632">
        <v>66</v>
      </c>
      <c r="G104632" s="8" t="s">
        <v>54</v>
      </c>
      <c r="H104632">
        <v>208</v>
      </c>
    </row>
    <row r="104633" spans="1:8" x14ac:dyDescent="0.2">
      <c r="A104633">
        <v>432673.33383999998</v>
      </c>
      <c r="B104633">
        <v>4583880.2323500002</v>
      </c>
      <c r="C104633">
        <v>126</v>
      </c>
      <c r="D104633">
        <v>10</v>
      </c>
      <c r="E104633" s="8" t="s">
        <v>211</v>
      </c>
      <c r="F104633">
        <v>66</v>
      </c>
      <c r="G104633" s="8" t="s">
        <v>54</v>
      </c>
      <c r="H104633">
        <v>208</v>
      </c>
    </row>
    <row r="104634" spans="1:8" x14ac:dyDescent="0.2">
      <c r="A104634">
        <v>432656.701932</v>
      </c>
      <c r="B104634">
        <v>4583895.6205000002</v>
      </c>
      <c r="C104634">
        <v>127</v>
      </c>
      <c r="D104634">
        <v>10</v>
      </c>
      <c r="E104634" s="8" t="s">
        <v>211</v>
      </c>
      <c r="F104634">
        <v>66</v>
      </c>
      <c r="G104634" s="8" t="s">
        <v>54</v>
      </c>
      <c r="H104634">
        <v>208</v>
      </c>
    </row>
    <row r="104635" spans="1:8" x14ac:dyDescent="0.2">
      <c r="A104635">
        <v>432673.33383999998</v>
      </c>
      <c r="B104635">
        <v>4583880.2323500002</v>
      </c>
      <c r="C104635">
        <v>128</v>
      </c>
      <c r="D104635">
        <v>10</v>
      </c>
      <c r="E104635" s="8" t="s">
        <v>211</v>
      </c>
      <c r="F104635">
        <v>66</v>
      </c>
      <c r="G104635" s="8" t="s">
        <v>54</v>
      </c>
      <c r="H104635">
        <v>208</v>
      </c>
    </row>
    <row r="104636" spans="1:8" x14ac:dyDescent="0.2">
      <c r="A104636">
        <v>432656.701932</v>
      </c>
      <c r="B104636">
        <v>4583895.6205000002</v>
      </c>
      <c r="C104636">
        <v>129</v>
      </c>
      <c r="D104636">
        <v>10</v>
      </c>
      <c r="E104636" s="8" t="s">
        <v>211</v>
      </c>
      <c r="F104636">
        <v>66</v>
      </c>
      <c r="G104636" s="8" t="s">
        <v>54</v>
      </c>
      <c r="H104636">
        <v>208</v>
      </c>
    </row>
    <row r="104637" spans="1:8" x14ac:dyDescent="0.2">
      <c r="A104637">
        <v>432673.33383999998</v>
      </c>
      <c r="B104637">
        <v>4583880.2323500002</v>
      </c>
      <c r="C104637">
        <v>130</v>
      </c>
      <c r="D104637">
        <v>10</v>
      </c>
      <c r="E104637" s="8" t="s">
        <v>211</v>
      </c>
      <c r="F104637">
        <v>66</v>
      </c>
      <c r="G104637" s="8" t="s">
        <v>54</v>
      </c>
      <c r="H104637">
        <v>208</v>
      </c>
    </row>
    <row r="104638" spans="1:8" x14ac:dyDescent="0.2">
      <c r="A104638">
        <v>432656.701932</v>
      </c>
      <c r="B104638">
        <v>4583895.6205000002</v>
      </c>
      <c r="C104638">
        <v>131</v>
      </c>
      <c r="D104638">
        <v>10</v>
      </c>
      <c r="E104638" s="8" t="s">
        <v>211</v>
      </c>
      <c r="F104638">
        <v>66</v>
      </c>
      <c r="G104638" s="8" t="s">
        <v>54</v>
      </c>
      <c r="H104638">
        <v>208</v>
      </c>
    </row>
    <row r="104639" spans="1:8" x14ac:dyDescent="0.2">
      <c r="A104639">
        <v>432673.33383999998</v>
      </c>
      <c r="B104639">
        <v>4583880.2323500002</v>
      </c>
      <c r="C104639">
        <v>132</v>
      </c>
      <c r="D104639">
        <v>10</v>
      </c>
      <c r="E104639" s="8" t="s">
        <v>211</v>
      </c>
      <c r="F104639">
        <v>66</v>
      </c>
      <c r="G104639" s="8" t="s">
        <v>54</v>
      </c>
      <c r="H104639">
        <v>208</v>
      </c>
    </row>
    <row r="104640" spans="1:8" x14ac:dyDescent="0.2">
      <c r="A104640">
        <v>432656.701932</v>
      </c>
      <c r="B104640">
        <v>4583895.6205000002</v>
      </c>
      <c r="C104640">
        <v>133</v>
      </c>
      <c r="D104640">
        <v>10</v>
      </c>
      <c r="E104640" s="8" t="s">
        <v>211</v>
      </c>
      <c r="F104640">
        <v>66</v>
      </c>
      <c r="G104640" s="8" t="s">
        <v>54</v>
      </c>
      <c r="H104640">
        <v>208</v>
      </c>
    </row>
    <row r="104641" spans="1:8" x14ac:dyDescent="0.2">
      <c r="A104641">
        <v>432673.33383999998</v>
      </c>
      <c r="B104641">
        <v>4583880.2323500002</v>
      </c>
      <c r="C104641">
        <v>134</v>
      </c>
      <c r="D104641">
        <v>10</v>
      </c>
      <c r="E104641" s="8" t="s">
        <v>211</v>
      </c>
      <c r="F104641">
        <v>66</v>
      </c>
      <c r="G104641" s="8" t="s">
        <v>54</v>
      </c>
      <c r="H104641">
        <v>208</v>
      </c>
    </row>
    <row r="104642" spans="1:8" x14ac:dyDescent="0.2">
      <c r="A104642">
        <v>432656.701932</v>
      </c>
      <c r="B104642">
        <v>4583895.6205000002</v>
      </c>
      <c r="C104642">
        <v>135</v>
      </c>
      <c r="D104642">
        <v>10</v>
      </c>
      <c r="E104642" s="8" t="s">
        <v>211</v>
      </c>
      <c r="F104642">
        <v>66</v>
      </c>
      <c r="G104642" s="8" t="s">
        <v>54</v>
      </c>
      <c r="H104642">
        <v>208</v>
      </c>
    </row>
    <row r="104643" spans="1:8" x14ac:dyDescent="0.2">
      <c r="A104643">
        <v>432673.33383999998</v>
      </c>
      <c r="B104643">
        <v>4583880.2323500002</v>
      </c>
      <c r="C104643">
        <v>136</v>
      </c>
      <c r="D104643">
        <v>10</v>
      </c>
      <c r="E104643" s="8" t="s">
        <v>211</v>
      </c>
      <c r="F104643">
        <v>66</v>
      </c>
      <c r="G104643" s="8" t="s">
        <v>54</v>
      </c>
      <c r="H104643">
        <v>208</v>
      </c>
    </row>
    <row r="104644" spans="1:8" x14ac:dyDescent="0.2">
      <c r="A104644">
        <v>432718.4215</v>
      </c>
      <c r="B104644">
        <v>4583957.7821300002</v>
      </c>
      <c r="C104644">
        <v>137</v>
      </c>
      <c r="D104644">
        <v>10</v>
      </c>
      <c r="E104644" s="8" t="s">
        <v>211</v>
      </c>
      <c r="F104644">
        <v>68</v>
      </c>
      <c r="G104644" s="8" t="s">
        <v>10</v>
      </c>
      <c r="H104644">
        <v>214</v>
      </c>
    </row>
    <row r="104645" spans="1:8" x14ac:dyDescent="0.2">
      <c r="A104645">
        <v>432673.33383999998</v>
      </c>
      <c r="B104645">
        <v>4583880.2323500002</v>
      </c>
      <c r="C104645">
        <v>138</v>
      </c>
      <c r="D104645">
        <v>10</v>
      </c>
      <c r="E104645" s="8" t="s">
        <v>211</v>
      </c>
      <c r="F104645">
        <v>66</v>
      </c>
      <c r="G104645" s="8" t="s">
        <v>54</v>
      </c>
      <c r="H104645">
        <v>208</v>
      </c>
    </row>
    <row r="104646" spans="1:8" x14ac:dyDescent="0.2">
      <c r="A104646">
        <v>432748.18875799997</v>
      </c>
      <c r="B104646">
        <v>4583985.6919400003</v>
      </c>
      <c r="C104646">
        <v>139</v>
      </c>
      <c r="D104646">
        <v>10</v>
      </c>
      <c r="E104646" s="8" t="s">
        <v>211</v>
      </c>
      <c r="F104646">
        <v>68</v>
      </c>
      <c r="G104646" s="8" t="s">
        <v>10</v>
      </c>
      <c r="H104646">
        <v>214</v>
      </c>
    </row>
    <row r="104647" spans="1:8" x14ac:dyDescent="0.2">
      <c r="A104647">
        <v>432673.33383999998</v>
      </c>
      <c r="B104647">
        <v>4583880.2323500002</v>
      </c>
      <c r="C104647">
        <v>140</v>
      </c>
      <c r="D104647">
        <v>10</v>
      </c>
      <c r="E104647" s="8" t="s">
        <v>211</v>
      </c>
      <c r="F104647">
        <v>66</v>
      </c>
      <c r="G104647" s="8" t="s">
        <v>54</v>
      </c>
      <c r="H104647">
        <v>208</v>
      </c>
    </row>
    <row r="104648" spans="1:8" x14ac:dyDescent="0.2">
      <c r="A104648">
        <v>432742.95846499997</v>
      </c>
      <c r="B104648">
        <v>4583948.1899300003</v>
      </c>
      <c r="C104648">
        <v>142</v>
      </c>
      <c r="D104648">
        <v>10</v>
      </c>
      <c r="E104648" s="8" t="s">
        <v>211</v>
      </c>
      <c r="F104648">
        <v>68</v>
      </c>
      <c r="G104648" s="8" t="s">
        <v>10</v>
      </c>
      <c r="H104648">
        <v>214</v>
      </c>
    </row>
    <row r="104649" spans="1:8" x14ac:dyDescent="0.2">
      <c r="A104649">
        <v>432748.18875799997</v>
      </c>
      <c r="B104649">
        <v>4583985.6919400003</v>
      </c>
      <c r="C104649">
        <v>143</v>
      </c>
      <c r="D104649">
        <v>10</v>
      </c>
      <c r="E104649" s="8" t="s">
        <v>211</v>
      </c>
      <c r="F104649">
        <v>68</v>
      </c>
      <c r="G104649" s="8" t="s">
        <v>10</v>
      </c>
      <c r="H104649">
        <v>214</v>
      </c>
    </row>
    <row r="104650" spans="1:8" x14ac:dyDescent="0.2">
      <c r="A104650">
        <v>432748.18875799997</v>
      </c>
      <c r="B104650">
        <v>4583985.6919400003</v>
      </c>
      <c r="C104650">
        <v>147</v>
      </c>
      <c r="D104650">
        <v>10</v>
      </c>
      <c r="E104650" s="8" t="s">
        <v>211</v>
      </c>
      <c r="F104650">
        <v>68</v>
      </c>
      <c r="G104650" s="8" t="s">
        <v>10</v>
      </c>
      <c r="H104650">
        <v>214</v>
      </c>
    </row>
    <row r="104651" spans="1:8" x14ac:dyDescent="0.2">
      <c r="A104651">
        <v>432757.69760399999</v>
      </c>
      <c r="B104651">
        <v>4583963.4838399999</v>
      </c>
      <c r="C104651">
        <v>148</v>
      </c>
      <c r="D104651">
        <v>10</v>
      </c>
      <c r="E104651" s="8" t="s">
        <v>211</v>
      </c>
      <c r="F104651">
        <v>68</v>
      </c>
      <c r="G104651" s="8" t="s">
        <v>10</v>
      </c>
      <c r="H104651">
        <v>214</v>
      </c>
    </row>
    <row r="104652" spans="1:8" x14ac:dyDescent="0.2">
      <c r="A104652">
        <v>432768.14569799998</v>
      </c>
      <c r="B104652">
        <v>4583973.79177</v>
      </c>
      <c r="C104652">
        <v>150</v>
      </c>
      <c r="D104652">
        <v>10</v>
      </c>
      <c r="E104652" s="8" t="s">
        <v>211</v>
      </c>
      <c r="F104652">
        <v>68</v>
      </c>
      <c r="G104652" s="8" t="s">
        <v>10</v>
      </c>
      <c r="H104652">
        <v>214</v>
      </c>
    </row>
    <row r="104653" spans="1:8" x14ac:dyDescent="0.2">
      <c r="A104653">
        <v>432782.76406999998</v>
      </c>
      <c r="B104653">
        <v>4584019.6737299999</v>
      </c>
      <c r="C104653">
        <v>151</v>
      </c>
      <c r="D104653">
        <v>10</v>
      </c>
      <c r="E104653" s="8" t="s">
        <v>211</v>
      </c>
      <c r="F104653">
        <v>68</v>
      </c>
      <c r="G104653" s="8" t="s">
        <v>10</v>
      </c>
      <c r="H104653">
        <v>214</v>
      </c>
    </row>
    <row r="104654" spans="1:8" x14ac:dyDescent="0.2">
      <c r="A104654">
        <v>432826.63346099999</v>
      </c>
      <c r="B104654">
        <v>4584062.2274700003</v>
      </c>
      <c r="C104654">
        <v>157</v>
      </c>
      <c r="D104654">
        <v>10</v>
      </c>
      <c r="E104654" s="8" t="s">
        <v>211</v>
      </c>
      <c r="F104654">
        <v>68</v>
      </c>
      <c r="G104654" s="8" t="s">
        <v>10</v>
      </c>
      <c r="H104654">
        <v>214</v>
      </c>
    </row>
    <row r="104655" spans="1:8" x14ac:dyDescent="0.2">
      <c r="A104655">
        <v>432796.99495399999</v>
      </c>
      <c r="B104655">
        <v>4584001.6046000002</v>
      </c>
      <c r="C104655">
        <v>158</v>
      </c>
      <c r="D104655">
        <v>10</v>
      </c>
      <c r="E104655" s="8" t="s">
        <v>211</v>
      </c>
      <c r="F104655">
        <v>68</v>
      </c>
      <c r="G104655" s="8" t="s">
        <v>10</v>
      </c>
      <c r="H104655">
        <v>214</v>
      </c>
    </row>
    <row r="104656" spans="1:8" x14ac:dyDescent="0.2">
      <c r="A104656">
        <v>432826.63346099999</v>
      </c>
      <c r="B104656">
        <v>4584062.2274700003</v>
      </c>
      <c r="C104656">
        <v>159</v>
      </c>
      <c r="D104656">
        <v>10</v>
      </c>
      <c r="E104656" s="8" t="s">
        <v>211</v>
      </c>
      <c r="F104656">
        <v>68</v>
      </c>
      <c r="G104656" s="8" t="s">
        <v>10</v>
      </c>
      <c r="H104656">
        <v>214</v>
      </c>
    </row>
    <row r="104657" spans="1:8" x14ac:dyDescent="0.2">
      <c r="A104657">
        <v>432837.78932600003</v>
      </c>
      <c r="B104657">
        <v>4584042.2433500001</v>
      </c>
      <c r="C104657">
        <v>162</v>
      </c>
      <c r="D104657">
        <v>10</v>
      </c>
      <c r="E104657" s="8" t="s">
        <v>211</v>
      </c>
      <c r="F104657">
        <v>68</v>
      </c>
      <c r="G104657" s="8" t="s">
        <v>10</v>
      </c>
      <c r="H104657">
        <v>214</v>
      </c>
    </row>
    <row r="104658" spans="1:8" x14ac:dyDescent="0.2">
      <c r="A104658">
        <v>432857.96850999998</v>
      </c>
      <c r="B104658">
        <v>4584062.3152299998</v>
      </c>
      <c r="C104658">
        <v>166</v>
      </c>
      <c r="D104658">
        <v>10</v>
      </c>
      <c r="E104658" s="8" t="s">
        <v>211</v>
      </c>
      <c r="F104658">
        <v>68</v>
      </c>
      <c r="G104658" s="8" t="s">
        <v>10</v>
      </c>
      <c r="H104658">
        <v>214</v>
      </c>
    </row>
    <row r="104659" spans="1:8" x14ac:dyDescent="0.2">
      <c r="A104659">
        <v>432857.96850999998</v>
      </c>
      <c r="B104659">
        <v>4584062.3152299998</v>
      </c>
      <c r="C104659">
        <v>168</v>
      </c>
      <c r="D104659">
        <v>10</v>
      </c>
      <c r="E104659" s="8" t="s">
        <v>211</v>
      </c>
      <c r="F104659">
        <v>68</v>
      </c>
      <c r="G104659" s="8" t="s">
        <v>10</v>
      </c>
      <c r="H104659">
        <v>214</v>
      </c>
    </row>
    <row r="104660" spans="1:8" x14ac:dyDescent="0.2">
      <c r="A104660">
        <v>432883.87174099998</v>
      </c>
      <c r="B104660">
        <v>4584087.5300700003</v>
      </c>
      <c r="C104660">
        <v>170</v>
      </c>
      <c r="D104660">
        <v>10</v>
      </c>
      <c r="E104660" s="8" t="s">
        <v>211</v>
      </c>
      <c r="F104660">
        <v>68</v>
      </c>
      <c r="G104660" s="8" t="s">
        <v>10</v>
      </c>
      <c r="H104660">
        <v>214</v>
      </c>
    </row>
    <row r="104661" spans="1:8" x14ac:dyDescent="0.2">
      <c r="A104661">
        <v>431500.37355999998</v>
      </c>
      <c r="B104661">
        <v>4582108.4925300004</v>
      </c>
      <c r="C104661">
        <v>2</v>
      </c>
      <c r="D104661">
        <v>1</v>
      </c>
      <c r="E104661" s="8" t="s">
        <v>185</v>
      </c>
      <c r="F104661">
        <v>4</v>
      </c>
      <c r="G104661" s="8" t="s">
        <v>43</v>
      </c>
      <c r="H104661">
        <v>19</v>
      </c>
    </row>
    <row r="104662" spans="1:8" x14ac:dyDescent="0.2">
      <c r="A104662">
        <v>431508.514402</v>
      </c>
      <c r="B104662">
        <v>4582085.9904300002</v>
      </c>
      <c r="C104662">
        <v>4</v>
      </c>
      <c r="D104662">
        <v>1</v>
      </c>
      <c r="E104662" s="8" t="s">
        <v>185</v>
      </c>
      <c r="F104662">
        <v>4</v>
      </c>
      <c r="G104662" s="8" t="s">
        <v>43</v>
      </c>
      <c r="H104662">
        <v>19</v>
      </c>
    </row>
    <row r="104663" spans="1:8" x14ac:dyDescent="0.2">
      <c r="A104663">
        <v>431529.00632099999</v>
      </c>
      <c r="B104663">
        <v>4582071.1612499999</v>
      </c>
      <c r="C104663">
        <v>6</v>
      </c>
      <c r="D104663">
        <v>1</v>
      </c>
      <c r="E104663" s="8" t="s">
        <v>185</v>
      </c>
      <c r="F104663">
        <v>4</v>
      </c>
      <c r="G104663" s="8" t="s">
        <v>43</v>
      </c>
      <c r="H104663">
        <v>19</v>
      </c>
    </row>
    <row r="104664" spans="1:8" x14ac:dyDescent="0.2">
      <c r="A104664">
        <v>431538.67436900001</v>
      </c>
      <c r="B104664">
        <v>4582075.5381899998</v>
      </c>
      <c r="C104664">
        <v>9</v>
      </c>
      <c r="D104664">
        <v>1</v>
      </c>
      <c r="E104664" s="8" t="s">
        <v>185</v>
      </c>
      <c r="F104664">
        <v>4</v>
      </c>
      <c r="G104664" s="8" t="s">
        <v>43</v>
      </c>
      <c r="H104664">
        <v>19</v>
      </c>
    </row>
    <row r="104665" spans="1:8" x14ac:dyDescent="0.2">
      <c r="A104665">
        <v>431538.67436900001</v>
      </c>
      <c r="B104665">
        <v>4582075.5381899998</v>
      </c>
      <c r="C104665">
        <v>11</v>
      </c>
      <c r="D104665">
        <v>1</v>
      </c>
      <c r="E104665" s="8" t="s">
        <v>185</v>
      </c>
      <c r="F104665">
        <v>4</v>
      </c>
      <c r="G104665" s="8" t="s">
        <v>43</v>
      </c>
      <c r="H104665">
        <v>19</v>
      </c>
    </row>
    <row r="104666" spans="1:8" x14ac:dyDescent="0.2">
      <c r="A104666">
        <v>431541.274202</v>
      </c>
      <c r="B104666">
        <v>4582052.97413</v>
      </c>
      <c r="C104666">
        <v>12</v>
      </c>
      <c r="D104666">
        <v>1</v>
      </c>
      <c r="E104666" s="8" t="s">
        <v>185</v>
      </c>
      <c r="F104666">
        <v>4</v>
      </c>
      <c r="G104666" s="8" t="s">
        <v>43</v>
      </c>
      <c r="H104666">
        <v>19</v>
      </c>
    </row>
    <row r="104667" spans="1:8" x14ac:dyDescent="0.2">
      <c r="A104667">
        <v>431549.40923500003</v>
      </c>
      <c r="B104667">
        <v>4582055.7790799998</v>
      </c>
      <c r="C104667">
        <v>13</v>
      </c>
      <c r="D104667">
        <v>1</v>
      </c>
      <c r="E104667" s="8" t="s">
        <v>185</v>
      </c>
      <c r="F104667">
        <v>4</v>
      </c>
      <c r="G104667" s="8" t="s">
        <v>43</v>
      </c>
      <c r="H104667">
        <v>19</v>
      </c>
    </row>
    <row r="104668" spans="1:8" x14ac:dyDescent="0.2">
      <c r="A104668">
        <v>431546.61813999998</v>
      </c>
      <c r="B104668">
        <v>4582043.8450800003</v>
      </c>
      <c r="C104668">
        <v>14</v>
      </c>
      <c r="D104668">
        <v>1</v>
      </c>
      <c r="E104668" s="8" t="s">
        <v>185</v>
      </c>
      <c r="F104668">
        <v>4</v>
      </c>
      <c r="G104668" s="8" t="s">
        <v>43</v>
      </c>
      <c r="H104668">
        <v>19</v>
      </c>
    </row>
    <row r="104669" spans="1:8" x14ac:dyDescent="0.2">
      <c r="A104669">
        <v>431552.97406500002</v>
      </c>
      <c r="B104669">
        <v>4582032.5910099996</v>
      </c>
      <c r="C104669">
        <v>16</v>
      </c>
      <c r="D104669">
        <v>1</v>
      </c>
      <c r="E104669" s="8" t="s">
        <v>185</v>
      </c>
      <c r="F104669">
        <v>4</v>
      </c>
      <c r="G104669" s="8" t="s">
        <v>43</v>
      </c>
      <c r="H104669">
        <v>19</v>
      </c>
    </row>
    <row r="104670" spans="1:8" x14ac:dyDescent="0.2">
      <c r="A104670">
        <v>431557.39601299999</v>
      </c>
      <c r="B104670">
        <v>4582024.8709699996</v>
      </c>
      <c r="C104670">
        <v>18</v>
      </c>
      <c r="D104670">
        <v>1</v>
      </c>
      <c r="E104670" s="8" t="s">
        <v>185</v>
      </c>
      <c r="F104670">
        <v>4</v>
      </c>
      <c r="G104670" s="8" t="s">
        <v>43</v>
      </c>
      <c r="H104670">
        <v>19</v>
      </c>
    </row>
    <row r="104671" spans="1:8" x14ac:dyDescent="0.2">
      <c r="A104671">
        <v>431561.02812600002</v>
      </c>
      <c r="B104671">
        <v>4582039.0789599996</v>
      </c>
      <c r="C104671">
        <v>19</v>
      </c>
      <c r="D104671">
        <v>1</v>
      </c>
      <c r="E104671" s="8" t="s">
        <v>185</v>
      </c>
      <c r="F104671">
        <v>4</v>
      </c>
      <c r="G104671" s="8" t="s">
        <v>43</v>
      </c>
      <c r="H104671">
        <v>19</v>
      </c>
    </row>
    <row r="104672" spans="1:8" x14ac:dyDescent="0.2">
      <c r="A104672">
        <v>431560.63197500003</v>
      </c>
      <c r="B104672">
        <v>4582019.23594</v>
      </c>
      <c r="C104672">
        <v>20</v>
      </c>
      <c r="D104672">
        <v>1</v>
      </c>
      <c r="E104672" s="8" t="s">
        <v>185</v>
      </c>
      <c r="F104672">
        <v>4</v>
      </c>
      <c r="G104672" s="8" t="s">
        <v>43</v>
      </c>
      <c r="H104672">
        <v>19</v>
      </c>
    </row>
    <row r="104673" spans="1:8" x14ac:dyDescent="0.2">
      <c r="A104673">
        <v>431561.02812600002</v>
      </c>
      <c r="B104673">
        <v>4582039.0789599996</v>
      </c>
      <c r="C104673">
        <v>21</v>
      </c>
      <c r="D104673">
        <v>1</v>
      </c>
      <c r="E104673" s="8" t="s">
        <v>185</v>
      </c>
      <c r="F104673">
        <v>4</v>
      </c>
      <c r="G104673" s="8" t="s">
        <v>43</v>
      </c>
      <c r="H104673">
        <v>19</v>
      </c>
    </row>
    <row r="104674" spans="1:8" x14ac:dyDescent="0.2">
      <c r="A104674">
        <v>431563.80193800002</v>
      </c>
      <c r="B104674">
        <v>4582013.7289000005</v>
      </c>
      <c r="C104674">
        <v>22</v>
      </c>
      <c r="D104674">
        <v>1</v>
      </c>
      <c r="E104674" s="8" t="s">
        <v>185</v>
      </c>
      <c r="F104674">
        <v>4</v>
      </c>
      <c r="G104674" s="8" t="s">
        <v>43</v>
      </c>
      <c r="H104674">
        <v>19</v>
      </c>
    </row>
    <row r="104675" spans="1:8" x14ac:dyDescent="0.2">
      <c r="A104675">
        <v>431585.82585099997</v>
      </c>
      <c r="B104675">
        <v>4581997.8277099999</v>
      </c>
      <c r="C104675">
        <v>23</v>
      </c>
      <c r="D104675">
        <v>1</v>
      </c>
      <c r="E104675" s="8" t="s">
        <v>185</v>
      </c>
      <c r="F104675">
        <v>4</v>
      </c>
      <c r="G104675" s="8" t="s">
        <v>43</v>
      </c>
      <c r="H104675">
        <v>19</v>
      </c>
    </row>
    <row r="104676" spans="1:8" x14ac:dyDescent="0.2">
      <c r="A104676">
        <v>431566.07091200002</v>
      </c>
      <c r="B104676">
        <v>4582009.7808800004</v>
      </c>
      <c r="C104676">
        <v>24</v>
      </c>
      <c r="D104676">
        <v>1</v>
      </c>
      <c r="E104676" s="8" t="s">
        <v>185</v>
      </c>
      <c r="F104676">
        <v>4</v>
      </c>
      <c r="G104676" s="8" t="s">
        <v>43</v>
      </c>
      <c r="H104676">
        <v>19</v>
      </c>
    </row>
    <row r="104677" spans="1:8" x14ac:dyDescent="0.2">
      <c r="A104677">
        <v>431589.70980000001</v>
      </c>
      <c r="B104677">
        <v>4581990.3516699998</v>
      </c>
      <c r="C104677">
        <v>25</v>
      </c>
      <c r="D104677">
        <v>1</v>
      </c>
      <c r="E104677" s="8" t="s">
        <v>185</v>
      </c>
      <c r="F104677">
        <v>4</v>
      </c>
      <c r="G104677" s="8" t="s">
        <v>43</v>
      </c>
      <c r="H104677">
        <v>19</v>
      </c>
    </row>
    <row r="104678" spans="1:8" x14ac:dyDescent="0.2">
      <c r="A104678">
        <v>431568.13389200001</v>
      </c>
      <c r="B104678">
        <v>4582006.7378599998</v>
      </c>
      <c r="C104678">
        <v>26</v>
      </c>
      <c r="D104678">
        <v>1</v>
      </c>
      <c r="E104678" s="8" t="s">
        <v>185</v>
      </c>
      <c r="F104678">
        <v>4</v>
      </c>
      <c r="G104678" s="8" t="s">
        <v>43</v>
      </c>
      <c r="H104678">
        <v>19</v>
      </c>
    </row>
    <row r="104679" spans="1:8" x14ac:dyDescent="0.2">
      <c r="A104679">
        <v>431570.64285900001</v>
      </c>
      <c r="B104679">
        <v>4582001.9058299996</v>
      </c>
      <c r="C104679">
        <v>28</v>
      </c>
      <c r="D104679">
        <v>1</v>
      </c>
      <c r="E104679" s="8" t="s">
        <v>185</v>
      </c>
      <c r="F104679">
        <v>4</v>
      </c>
      <c r="G104679" s="8" t="s">
        <v>43</v>
      </c>
      <c r="H104679">
        <v>19</v>
      </c>
    </row>
    <row r="104680" spans="1:8" x14ac:dyDescent="0.2">
      <c r="A104680">
        <v>431573.39282299997</v>
      </c>
      <c r="B104680">
        <v>4581996.6997999996</v>
      </c>
      <c r="C104680">
        <v>30</v>
      </c>
      <c r="D104680">
        <v>1</v>
      </c>
      <c r="E104680" s="8" t="s">
        <v>185</v>
      </c>
      <c r="F104680">
        <v>4</v>
      </c>
      <c r="G104680" s="8" t="s">
        <v>43</v>
      </c>
      <c r="H104680">
        <v>19</v>
      </c>
    </row>
    <row r="104681" spans="1:8" x14ac:dyDescent="0.2">
      <c r="A104681">
        <v>431578.45375699998</v>
      </c>
      <c r="B104681">
        <v>4581986.9057499999</v>
      </c>
      <c r="C104681">
        <v>32</v>
      </c>
      <c r="D104681">
        <v>1</v>
      </c>
      <c r="E104681" s="8" t="s">
        <v>185</v>
      </c>
      <c r="F104681">
        <v>4</v>
      </c>
      <c r="G104681" s="8" t="s">
        <v>43</v>
      </c>
      <c r="H104681">
        <v>19</v>
      </c>
    </row>
    <row r="104682" spans="1:8" x14ac:dyDescent="0.2">
      <c r="A104682">
        <v>430704.52928100002</v>
      </c>
      <c r="B104682">
        <v>4580917.6667299997</v>
      </c>
      <c r="C104682">
        <v>1</v>
      </c>
      <c r="D104682">
        <v>1</v>
      </c>
      <c r="E104682" s="8" t="s">
        <v>185</v>
      </c>
      <c r="F104682">
        <v>1</v>
      </c>
      <c r="G104682" s="8" t="s">
        <v>11</v>
      </c>
      <c r="H104682">
        <v>2</v>
      </c>
    </row>
    <row r="104683" spans="1:8" x14ac:dyDescent="0.2">
      <c r="A104683">
        <v>430716.57856300002</v>
      </c>
      <c r="B104683">
        <v>4580952.3426999999</v>
      </c>
      <c r="C104683">
        <v>2</v>
      </c>
      <c r="D104683">
        <v>1</v>
      </c>
      <c r="E104683" s="8" t="s">
        <v>185</v>
      </c>
      <c r="F104683">
        <v>1</v>
      </c>
      <c r="G104683" s="8" t="s">
        <v>11</v>
      </c>
      <c r="H104683">
        <v>2</v>
      </c>
    </row>
    <row r="104684" spans="1:8" x14ac:dyDescent="0.2">
      <c r="A104684">
        <v>430703.39140000002</v>
      </c>
      <c r="B104684">
        <v>4580933.5167699996</v>
      </c>
      <c r="C104684">
        <v>4</v>
      </c>
      <c r="D104684">
        <v>1</v>
      </c>
      <c r="E104684" s="8" t="s">
        <v>185</v>
      </c>
      <c r="F104684">
        <v>1</v>
      </c>
      <c r="G104684" s="8" t="s">
        <v>11</v>
      </c>
      <c r="H104684">
        <v>2</v>
      </c>
    </row>
    <row r="104685" spans="1:8" x14ac:dyDescent="0.2">
      <c r="A104685">
        <v>430691.46042299998</v>
      </c>
      <c r="B104685">
        <v>4580938.9748600004</v>
      </c>
      <c r="C104685">
        <v>4</v>
      </c>
      <c r="D104685">
        <v>1</v>
      </c>
      <c r="E104685" s="8" t="s">
        <v>185</v>
      </c>
      <c r="F104685">
        <v>1</v>
      </c>
      <c r="G104685" s="8" t="s">
        <v>11</v>
      </c>
      <c r="H104685">
        <v>2</v>
      </c>
    </row>
    <row r="104686" spans="1:8" x14ac:dyDescent="0.2">
      <c r="A104686">
        <v>430683.64002499997</v>
      </c>
      <c r="B104686">
        <v>4580888.1848499998</v>
      </c>
      <c r="C104686">
        <v>5</v>
      </c>
      <c r="D104686">
        <v>1</v>
      </c>
      <c r="E104686" s="8" t="s">
        <v>185</v>
      </c>
      <c r="F104686">
        <v>1</v>
      </c>
      <c r="G104686" s="8" t="s">
        <v>11</v>
      </c>
      <c r="H104686">
        <v>2</v>
      </c>
    </row>
    <row r="104687" spans="1:8" x14ac:dyDescent="0.2">
      <c r="A104687">
        <v>430680.72012100002</v>
      </c>
      <c r="B104687">
        <v>4580901.4948899997</v>
      </c>
      <c r="C104687">
        <v>6</v>
      </c>
      <c r="D104687">
        <v>1</v>
      </c>
      <c r="E104687" s="8" t="s">
        <v>185</v>
      </c>
      <c r="F104687">
        <v>1</v>
      </c>
      <c r="G104687" s="8" t="s">
        <v>11</v>
      </c>
      <c r="H104687">
        <v>2</v>
      </c>
    </row>
    <row r="104688" spans="1:8" x14ac:dyDescent="0.2">
      <c r="A104688">
        <v>430657.60074099997</v>
      </c>
      <c r="B104688">
        <v>4580856.1069900002</v>
      </c>
      <c r="C104688">
        <v>7</v>
      </c>
      <c r="D104688">
        <v>1</v>
      </c>
      <c r="E104688" s="8" t="s">
        <v>185</v>
      </c>
      <c r="F104688">
        <v>1</v>
      </c>
      <c r="G104688" s="8" t="s">
        <v>11</v>
      </c>
      <c r="H104688">
        <v>2</v>
      </c>
    </row>
    <row r="104689" spans="1:8" x14ac:dyDescent="0.2">
      <c r="A104689">
        <v>430627.44748899998</v>
      </c>
      <c r="B104689">
        <v>4580829.1431799997</v>
      </c>
      <c r="C104689">
        <v>8</v>
      </c>
      <c r="D104689">
        <v>1</v>
      </c>
      <c r="E104689" s="8" t="s">
        <v>185</v>
      </c>
      <c r="F104689">
        <v>1</v>
      </c>
      <c r="G104689" s="8" t="s">
        <v>11</v>
      </c>
      <c r="H104689">
        <v>2</v>
      </c>
    </row>
    <row r="104690" spans="1:8" x14ac:dyDescent="0.2">
      <c r="A104690">
        <v>430657.60074099997</v>
      </c>
      <c r="B104690">
        <v>4580856.1069900002</v>
      </c>
      <c r="C104690">
        <v>9</v>
      </c>
      <c r="D104690">
        <v>1</v>
      </c>
      <c r="E104690" s="8" t="s">
        <v>185</v>
      </c>
      <c r="F104690">
        <v>1</v>
      </c>
      <c r="G104690" s="8" t="s">
        <v>11</v>
      </c>
      <c r="H104690">
        <v>2</v>
      </c>
    </row>
    <row r="104691" spans="1:8" x14ac:dyDescent="0.2">
      <c r="A104691">
        <v>430627.44748899998</v>
      </c>
      <c r="B104691">
        <v>4580829.1431799997</v>
      </c>
      <c r="C104691">
        <v>10</v>
      </c>
      <c r="D104691">
        <v>1</v>
      </c>
      <c r="E104691" s="8" t="s">
        <v>185</v>
      </c>
      <c r="F104691">
        <v>1</v>
      </c>
      <c r="G104691" s="8" t="s">
        <v>11</v>
      </c>
      <c r="H104691">
        <v>2</v>
      </c>
    </row>
    <row r="104692" spans="1:8" x14ac:dyDescent="0.2">
      <c r="A104692">
        <v>430641.36754000001</v>
      </c>
      <c r="B104692">
        <v>4580832.97908</v>
      </c>
      <c r="C104692">
        <v>11</v>
      </c>
      <c r="D104692">
        <v>1</v>
      </c>
      <c r="E104692" s="8" t="s">
        <v>185</v>
      </c>
      <c r="F104692">
        <v>1</v>
      </c>
      <c r="G104692" s="8" t="s">
        <v>11</v>
      </c>
      <c r="H104692">
        <v>2</v>
      </c>
    </row>
    <row r="104693" spans="1:8" x14ac:dyDescent="0.2">
      <c r="A104693">
        <v>430635.46747099998</v>
      </c>
      <c r="B104693">
        <v>4580825.0911100004</v>
      </c>
      <c r="C104693">
        <v>11</v>
      </c>
      <c r="D104693">
        <v>1</v>
      </c>
      <c r="E104693" s="8" t="s">
        <v>185</v>
      </c>
      <c r="F104693">
        <v>1</v>
      </c>
      <c r="G104693" s="8" t="s">
        <v>11</v>
      </c>
      <c r="H104693">
        <v>2</v>
      </c>
    </row>
    <row r="104694" spans="1:8" x14ac:dyDescent="0.2">
      <c r="A104694">
        <v>430627.44748899998</v>
      </c>
      <c r="B104694">
        <v>4580829.1431799997</v>
      </c>
      <c r="C104694">
        <v>12</v>
      </c>
      <c r="D104694">
        <v>1</v>
      </c>
      <c r="E104694" s="8" t="s">
        <v>185</v>
      </c>
      <c r="F104694">
        <v>1</v>
      </c>
      <c r="G104694" s="8" t="s">
        <v>11</v>
      </c>
      <c r="H104694">
        <v>2</v>
      </c>
    </row>
    <row r="104695" spans="1:8" x14ac:dyDescent="0.2">
      <c r="A104695">
        <v>430630.977411</v>
      </c>
      <c r="B104695">
        <v>4580818.0511400001</v>
      </c>
      <c r="C104695">
        <v>13</v>
      </c>
      <c r="D104695">
        <v>1</v>
      </c>
      <c r="E104695" s="8" t="s">
        <v>185</v>
      </c>
      <c r="F104695">
        <v>1</v>
      </c>
      <c r="G104695" s="8" t="s">
        <v>11</v>
      </c>
      <c r="H104695">
        <v>2</v>
      </c>
    </row>
    <row r="104696" spans="1:8" x14ac:dyDescent="0.2">
      <c r="A104696">
        <v>430627.44748899998</v>
      </c>
      <c r="B104696">
        <v>4580829.1431799997</v>
      </c>
      <c r="C104696">
        <v>14</v>
      </c>
      <c r="D104696">
        <v>1</v>
      </c>
      <c r="E104696" s="8" t="s">
        <v>185</v>
      </c>
      <c r="F104696">
        <v>1</v>
      </c>
      <c r="G104696" s="8" t="s">
        <v>11</v>
      </c>
      <c r="H104696">
        <v>2</v>
      </c>
    </row>
    <row r="104697" spans="1:8" x14ac:dyDescent="0.2">
      <c r="A104697">
        <v>430627.22536300001</v>
      </c>
      <c r="B104697">
        <v>4580812.62316</v>
      </c>
      <c r="C104697">
        <v>15</v>
      </c>
      <c r="D104697">
        <v>1</v>
      </c>
      <c r="E104697" s="8" t="s">
        <v>185</v>
      </c>
      <c r="F104697">
        <v>1</v>
      </c>
      <c r="G104697" s="8" t="s">
        <v>11</v>
      </c>
      <c r="H104697">
        <v>2</v>
      </c>
    </row>
    <row r="104698" spans="1:8" x14ac:dyDescent="0.2">
      <c r="A104698">
        <v>430627.44748899998</v>
      </c>
      <c r="B104698">
        <v>4580829.1431799997</v>
      </c>
      <c r="C104698">
        <v>16</v>
      </c>
      <c r="D104698">
        <v>1</v>
      </c>
      <c r="E104698" s="8" t="s">
        <v>185</v>
      </c>
      <c r="F104698">
        <v>1</v>
      </c>
      <c r="G104698" s="8" t="s">
        <v>11</v>
      </c>
      <c r="H104698">
        <v>2</v>
      </c>
    </row>
    <row r="104699" spans="1:8" x14ac:dyDescent="0.2">
      <c r="A104699">
        <v>430622.23930800002</v>
      </c>
      <c r="B104699">
        <v>4580806.2911900003</v>
      </c>
      <c r="C104699">
        <v>17</v>
      </c>
      <c r="D104699">
        <v>1</v>
      </c>
      <c r="E104699" s="8" t="s">
        <v>185</v>
      </c>
      <c r="F104699">
        <v>1</v>
      </c>
      <c r="G104699" s="8" t="s">
        <v>11</v>
      </c>
      <c r="H104699">
        <v>2</v>
      </c>
    </row>
    <row r="104700" spans="1:8" x14ac:dyDescent="0.2">
      <c r="A104700">
        <v>430627.44748899998</v>
      </c>
      <c r="B104700">
        <v>4580829.1431799997</v>
      </c>
      <c r="C104700">
        <v>18</v>
      </c>
      <c r="D104700">
        <v>1</v>
      </c>
      <c r="E104700" s="8" t="s">
        <v>185</v>
      </c>
      <c r="F104700">
        <v>1</v>
      </c>
      <c r="G104700" s="8" t="s">
        <v>11</v>
      </c>
      <c r="H104700">
        <v>2</v>
      </c>
    </row>
    <row r="104701" spans="1:8" x14ac:dyDescent="0.2">
      <c r="A104701">
        <v>430617.69624600001</v>
      </c>
      <c r="B104701">
        <v>4580799.0592099996</v>
      </c>
      <c r="C104701">
        <v>19</v>
      </c>
      <c r="D104701">
        <v>1</v>
      </c>
      <c r="E104701" s="8" t="s">
        <v>185</v>
      </c>
      <c r="F104701">
        <v>1</v>
      </c>
      <c r="G104701" s="8" t="s">
        <v>11</v>
      </c>
      <c r="H104701">
        <v>2</v>
      </c>
    </row>
    <row r="104702" spans="1:8" x14ac:dyDescent="0.2">
      <c r="A104702">
        <v>430627.44748899998</v>
      </c>
      <c r="B104702">
        <v>4580829.1431799997</v>
      </c>
      <c r="C104702">
        <v>20</v>
      </c>
      <c r="D104702">
        <v>1</v>
      </c>
      <c r="E104702" s="8" t="s">
        <v>185</v>
      </c>
      <c r="F104702">
        <v>1</v>
      </c>
      <c r="G104702" s="8" t="s">
        <v>11</v>
      </c>
      <c r="H104702">
        <v>2</v>
      </c>
    </row>
    <row r="104703" spans="1:8" x14ac:dyDescent="0.2">
      <c r="A104703">
        <v>430612.76918200002</v>
      </c>
      <c r="B104703">
        <v>4580791.6622400004</v>
      </c>
      <c r="C104703">
        <v>21</v>
      </c>
      <c r="D104703">
        <v>1</v>
      </c>
      <c r="E104703" s="8" t="s">
        <v>185</v>
      </c>
      <c r="F104703">
        <v>1</v>
      </c>
      <c r="G104703" s="8" t="s">
        <v>11</v>
      </c>
      <c r="H104703">
        <v>2</v>
      </c>
    </row>
    <row r="104704" spans="1:8" x14ac:dyDescent="0.2">
      <c r="A104704">
        <v>430627.44748899998</v>
      </c>
      <c r="B104704">
        <v>4580829.1431799997</v>
      </c>
      <c r="C104704">
        <v>22</v>
      </c>
      <c r="D104704">
        <v>1</v>
      </c>
      <c r="E104704" s="8" t="s">
        <v>185</v>
      </c>
      <c r="F104704">
        <v>1</v>
      </c>
      <c r="G104704" s="8" t="s">
        <v>11</v>
      </c>
      <c r="H104704">
        <v>2</v>
      </c>
    </row>
    <row r="104705" spans="1:8" x14ac:dyDescent="0.2">
      <c r="A104705">
        <v>430606.09909500001</v>
      </c>
      <c r="B104705">
        <v>4580781.5342699997</v>
      </c>
      <c r="C104705">
        <v>23</v>
      </c>
      <c r="D104705">
        <v>1</v>
      </c>
      <c r="E104705" s="8" t="s">
        <v>185</v>
      </c>
      <c r="F104705">
        <v>1</v>
      </c>
      <c r="G104705" s="8" t="s">
        <v>11</v>
      </c>
      <c r="H104705">
        <v>2</v>
      </c>
    </row>
    <row r="104706" spans="1:8" x14ac:dyDescent="0.2">
      <c r="A104706">
        <v>430627.44748899998</v>
      </c>
      <c r="B104706">
        <v>4580829.1431799997</v>
      </c>
      <c r="C104706">
        <v>24</v>
      </c>
      <c r="D104706">
        <v>1</v>
      </c>
      <c r="E104706" s="8" t="s">
        <v>185</v>
      </c>
      <c r="F104706">
        <v>1</v>
      </c>
      <c r="G104706" s="8" t="s">
        <v>11</v>
      </c>
      <c r="H104706">
        <v>2</v>
      </c>
    </row>
    <row r="104707" spans="1:8" x14ac:dyDescent="0.2">
      <c r="A104707">
        <v>430593.75693899998</v>
      </c>
      <c r="B104707">
        <v>4580763.5693399999</v>
      </c>
      <c r="C104707">
        <v>25</v>
      </c>
      <c r="D104707">
        <v>1</v>
      </c>
      <c r="E104707" s="8" t="s">
        <v>185</v>
      </c>
      <c r="F104707">
        <v>1</v>
      </c>
      <c r="G104707" s="8" t="s">
        <v>11</v>
      </c>
      <c r="H104707">
        <v>2</v>
      </c>
    </row>
    <row r="104708" spans="1:8" x14ac:dyDescent="0.2">
      <c r="A104708">
        <v>431280.68513499998</v>
      </c>
      <c r="B104708">
        <v>4581702.5115700001</v>
      </c>
      <c r="C104708">
        <v>1</v>
      </c>
      <c r="D104708">
        <v>1</v>
      </c>
      <c r="E104708" s="8" t="s">
        <v>185</v>
      </c>
      <c r="F104708">
        <v>2</v>
      </c>
      <c r="G104708" s="8" t="s">
        <v>217</v>
      </c>
      <c r="H104708">
        <v>10</v>
      </c>
    </row>
    <row r="104709" spans="1:8" x14ac:dyDescent="0.2">
      <c r="A104709">
        <v>431283.29220899998</v>
      </c>
      <c r="B104709">
        <v>4581711.6625699997</v>
      </c>
      <c r="C104709">
        <v>2</v>
      </c>
      <c r="D104709">
        <v>1</v>
      </c>
      <c r="E104709" s="8" t="s">
        <v>185</v>
      </c>
      <c r="F104709">
        <v>2</v>
      </c>
      <c r="G104709" s="8" t="s">
        <v>217</v>
      </c>
      <c r="H104709">
        <v>10</v>
      </c>
    </row>
    <row r="104710" spans="1:8" x14ac:dyDescent="0.2">
      <c r="A104710">
        <v>431275.909162</v>
      </c>
      <c r="B104710">
        <v>4581706.9676099997</v>
      </c>
      <c r="C104710">
        <v>3</v>
      </c>
      <c r="D104710">
        <v>1</v>
      </c>
      <c r="E104710" s="8" t="s">
        <v>185</v>
      </c>
      <c r="F104710">
        <v>2</v>
      </c>
      <c r="G104710" s="8" t="s">
        <v>217</v>
      </c>
      <c r="H104710">
        <v>10</v>
      </c>
    </row>
    <row r="104711" spans="1:8" x14ac:dyDescent="0.2">
      <c r="A104711">
        <v>431271.10528399999</v>
      </c>
      <c r="B104711">
        <v>4581724.0116800005</v>
      </c>
      <c r="C104711">
        <v>4</v>
      </c>
      <c r="D104711">
        <v>1</v>
      </c>
      <c r="E104711" s="8" t="s">
        <v>185</v>
      </c>
      <c r="F104711">
        <v>2</v>
      </c>
      <c r="G104711" s="8" t="s">
        <v>217</v>
      </c>
      <c r="H104711">
        <v>10</v>
      </c>
    </row>
    <row r="104712" spans="1:8" x14ac:dyDescent="0.2">
      <c r="A104712">
        <v>431256.597205</v>
      </c>
      <c r="B104712">
        <v>4581716.5477799997</v>
      </c>
      <c r="C104712">
        <v>5</v>
      </c>
      <c r="D104712">
        <v>1</v>
      </c>
      <c r="E104712" s="8" t="s">
        <v>185</v>
      </c>
      <c r="F104712">
        <v>2</v>
      </c>
      <c r="G104712" s="8" t="s">
        <v>217</v>
      </c>
      <c r="H104712">
        <v>10</v>
      </c>
    </row>
    <row r="104713" spans="1:8" x14ac:dyDescent="0.2">
      <c r="A104713">
        <v>431211.77160400001</v>
      </c>
      <c r="B104713">
        <v>4581778.1462099999</v>
      </c>
      <c r="C104713">
        <v>6</v>
      </c>
      <c r="D104713">
        <v>1</v>
      </c>
      <c r="E104713" s="8" t="s">
        <v>185</v>
      </c>
      <c r="F104713">
        <v>2</v>
      </c>
      <c r="G104713" s="8" t="s">
        <v>217</v>
      </c>
      <c r="H104713">
        <v>10</v>
      </c>
    </row>
    <row r="104714" spans="1:8" x14ac:dyDescent="0.2">
      <c r="A104714">
        <v>431256.597205</v>
      </c>
      <c r="B104714">
        <v>4581716.5477799997</v>
      </c>
      <c r="C104714">
        <v>7</v>
      </c>
      <c r="D104714">
        <v>1</v>
      </c>
      <c r="E104714" s="8" t="s">
        <v>185</v>
      </c>
      <c r="F104714">
        <v>2</v>
      </c>
      <c r="G104714" s="8" t="s">
        <v>217</v>
      </c>
      <c r="H104714">
        <v>10</v>
      </c>
    </row>
    <row r="104715" spans="1:8" x14ac:dyDescent="0.2">
      <c r="A104715">
        <v>431182.89962600003</v>
      </c>
      <c r="B104715">
        <v>4581787.0324400002</v>
      </c>
      <c r="C104715">
        <v>8</v>
      </c>
      <c r="D104715">
        <v>1</v>
      </c>
      <c r="E104715" s="8" t="s">
        <v>185</v>
      </c>
      <c r="F104715">
        <v>2</v>
      </c>
      <c r="G104715" s="8" t="s">
        <v>217</v>
      </c>
      <c r="H104715">
        <v>10</v>
      </c>
    </row>
    <row r="104716" spans="1:8" x14ac:dyDescent="0.2">
      <c r="A104716">
        <v>431256.597205</v>
      </c>
      <c r="B104716">
        <v>4581716.5477799997</v>
      </c>
      <c r="C104716">
        <v>9</v>
      </c>
      <c r="D104716">
        <v>1</v>
      </c>
      <c r="E104716" s="8" t="s">
        <v>185</v>
      </c>
      <c r="F104716">
        <v>2</v>
      </c>
      <c r="G104716" s="8" t="s">
        <v>217</v>
      </c>
      <c r="H104716">
        <v>10</v>
      </c>
    </row>
    <row r="104717" spans="1:8" x14ac:dyDescent="0.2">
      <c r="A104717">
        <v>431256.597205</v>
      </c>
      <c r="B104717">
        <v>4581716.5477799997</v>
      </c>
      <c r="C104717">
        <v>11</v>
      </c>
      <c r="D104717">
        <v>1</v>
      </c>
      <c r="E104717" s="8" t="s">
        <v>185</v>
      </c>
      <c r="F104717">
        <v>2</v>
      </c>
      <c r="G104717" s="8" t="s">
        <v>217</v>
      </c>
      <c r="H104717">
        <v>10</v>
      </c>
    </row>
    <row r="104718" spans="1:8" x14ac:dyDescent="0.2">
      <c r="A104718">
        <v>431162.10568099999</v>
      </c>
      <c r="B104718">
        <v>4581798.45462</v>
      </c>
      <c r="C104718">
        <v>12</v>
      </c>
      <c r="D104718">
        <v>1</v>
      </c>
      <c r="E104718" s="8" t="s">
        <v>185</v>
      </c>
      <c r="F104718">
        <v>2</v>
      </c>
      <c r="G104718" s="8" t="s">
        <v>217</v>
      </c>
      <c r="H104718">
        <v>10</v>
      </c>
    </row>
    <row r="104719" spans="1:8" x14ac:dyDescent="0.2">
      <c r="A104719">
        <v>431256.597205</v>
      </c>
      <c r="B104719">
        <v>4581716.5477799997</v>
      </c>
      <c r="C104719">
        <v>13</v>
      </c>
      <c r="D104719">
        <v>1</v>
      </c>
      <c r="E104719" s="8" t="s">
        <v>185</v>
      </c>
      <c r="F104719">
        <v>2</v>
      </c>
      <c r="G104719" s="8" t="s">
        <v>217</v>
      </c>
      <c r="H104719">
        <v>10</v>
      </c>
    </row>
    <row r="104720" spans="1:8" x14ac:dyDescent="0.2">
      <c r="A104720">
        <v>431256.597205</v>
      </c>
      <c r="B104720">
        <v>4581716.5477799997</v>
      </c>
      <c r="C104720">
        <v>15</v>
      </c>
      <c r="D104720">
        <v>1</v>
      </c>
      <c r="E104720" s="8" t="s">
        <v>185</v>
      </c>
      <c r="F104720">
        <v>2</v>
      </c>
      <c r="G104720" s="8" t="s">
        <v>217</v>
      </c>
      <c r="H104720">
        <v>10</v>
      </c>
    </row>
    <row r="104721" spans="1:8" x14ac:dyDescent="0.2">
      <c r="A104721">
        <v>431256.597205</v>
      </c>
      <c r="B104721">
        <v>4581716.5477799997</v>
      </c>
      <c r="C104721">
        <v>17</v>
      </c>
      <c r="D104721">
        <v>1</v>
      </c>
      <c r="E104721" s="8" t="s">
        <v>185</v>
      </c>
      <c r="F104721">
        <v>2</v>
      </c>
      <c r="G104721" s="8" t="s">
        <v>217</v>
      </c>
      <c r="H104721">
        <v>10</v>
      </c>
    </row>
    <row r="104722" spans="1:8" x14ac:dyDescent="0.2">
      <c r="A104722">
        <v>431256.597205</v>
      </c>
      <c r="B104722">
        <v>4581716.5477799997</v>
      </c>
      <c r="C104722">
        <v>19</v>
      </c>
      <c r="D104722">
        <v>1</v>
      </c>
      <c r="E104722" s="8" t="s">
        <v>185</v>
      </c>
      <c r="F104722">
        <v>2</v>
      </c>
      <c r="G104722" s="8" t="s">
        <v>217</v>
      </c>
      <c r="H104722">
        <v>10</v>
      </c>
    </row>
    <row r="104723" spans="1:8" x14ac:dyDescent="0.2">
      <c r="A104723">
        <v>431227.52240299998</v>
      </c>
      <c r="B104723">
        <v>4581748.4740399998</v>
      </c>
      <c r="C104723">
        <v>21</v>
      </c>
      <c r="D104723">
        <v>1</v>
      </c>
      <c r="E104723" s="8" t="s">
        <v>185</v>
      </c>
      <c r="F104723">
        <v>2</v>
      </c>
      <c r="G104723" s="8" t="s">
        <v>217</v>
      </c>
      <c r="H104723">
        <v>10</v>
      </c>
    </row>
    <row r="104724" spans="1:8" x14ac:dyDescent="0.2">
      <c r="A104724">
        <v>431227.52240299998</v>
      </c>
      <c r="B104724">
        <v>4581748.4740399998</v>
      </c>
      <c r="C104724">
        <v>23</v>
      </c>
      <c r="D104724">
        <v>1</v>
      </c>
      <c r="E104724" s="8" t="s">
        <v>185</v>
      </c>
      <c r="F104724">
        <v>2</v>
      </c>
      <c r="G104724" s="8" t="s">
        <v>217</v>
      </c>
      <c r="H104724">
        <v>10</v>
      </c>
    </row>
    <row r="104725" spans="1:8" x14ac:dyDescent="0.2">
      <c r="A104725">
        <v>431213.61847699998</v>
      </c>
      <c r="B104725">
        <v>4581761.0981700001</v>
      </c>
      <c r="C104725">
        <v>25</v>
      </c>
      <c r="D104725">
        <v>1</v>
      </c>
      <c r="E104725" s="8" t="s">
        <v>185</v>
      </c>
      <c r="F104725">
        <v>2</v>
      </c>
      <c r="G104725" s="8" t="s">
        <v>217</v>
      </c>
      <c r="H104725">
        <v>10</v>
      </c>
    </row>
    <row r="104726" spans="1:8" x14ac:dyDescent="0.2">
      <c r="A104726">
        <v>431213.61847699998</v>
      </c>
      <c r="B104726">
        <v>4581761.0981700001</v>
      </c>
      <c r="C104726">
        <v>27</v>
      </c>
      <c r="D104726">
        <v>1</v>
      </c>
      <c r="E104726" s="8" t="s">
        <v>185</v>
      </c>
      <c r="F104726">
        <v>2</v>
      </c>
      <c r="G104726" s="8" t="s">
        <v>217</v>
      </c>
      <c r="H104726">
        <v>10</v>
      </c>
    </row>
    <row r="104727" spans="1:8" x14ac:dyDescent="0.2">
      <c r="A104727">
        <v>431166.16354400001</v>
      </c>
      <c r="B104727">
        <v>4581779.6255599996</v>
      </c>
      <c r="C104727">
        <v>29</v>
      </c>
      <c r="D104727">
        <v>1</v>
      </c>
      <c r="E104727" s="8" t="s">
        <v>185</v>
      </c>
      <c r="F104727">
        <v>2</v>
      </c>
      <c r="G104727" s="8" t="s">
        <v>217</v>
      </c>
      <c r="H104727">
        <v>10</v>
      </c>
    </row>
    <row r="104728" spans="1:8" x14ac:dyDescent="0.2">
      <c r="A104728">
        <v>431166.16354400001</v>
      </c>
      <c r="B104728">
        <v>4581779.6255599996</v>
      </c>
      <c r="C104728">
        <v>31</v>
      </c>
      <c r="D104728">
        <v>1</v>
      </c>
      <c r="E104728" s="8" t="s">
        <v>185</v>
      </c>
      <c r="F104728">
        <v>2</v>
      </c>
      <c r="G104728" s="8" t="s">
        <v>217</v>
      </c>
      <c r="H104728">
        <v>10</v>
      </c>
    </row>
    <row r="104729" spans="1:8" x14ac:dyDescent="0.2">
      <c r="A104729">
        <v>431166.16354400001</v>
      </c>
      <c r="B104729">
        <v>4581779.6255599996</v>
      </c>
      <c r="C104729">
        <v>33</v>
      </c>
      <c r="D104729">
        <v>1</v>
      </c>
      <c r="E104729" s="8" t="s">
        <v>185</v>
      </c>
      <c r="F104729">
        <v>2</v>
      </c>
      <c r="G104729" s="8" t="s">
        <v>217</v>
      </c>
      <c r="H104729">
        <v>10</v>
      </c>
    </row>
    <row r="104730" spans="1:8" x14ac:dyDescent="0.2">
      <c r="A104730">
        <v>431166.16354400001</v>
      </c>
      <c r="B104730">
        <v>4581779.6255599996</v>
      </c>
      <c r="C104730">
        <v>35</v>
      </c>
      <c r="D104730">
        <v>1</v>
      </c>
      <c r="E104730" s="8" t="s">
        <v>185</v>
      </c>
      <c r="F104730">
        <v>2</v>
      </c>
      <c r="G104730" s="8" t="s">
        <v>217</v>
      </c>
      <c r="H104730">
        <v>10</v>
      </c>
    </row>
    <row r="104731" spans="1:8" x14ac:dyDescent="0.2">
      <c r="A104731">
        <v>431166.16354400001</v>
      </c>
      <c r="B104731">
        <v>4581779.6255599996</v>
      </c>
      <c r="C104731">
        <v>37</v>
      </c>
      <c r="D104731">
        <v>1</v>
      </c>
      <c r="E104731" s="8" t="s">
        <v>185</v>
      </c>
      <c r="F104731">
        <v>2</v>
      </c>
      <c r="G104731" s="8" t="s">
        <v>217</v>
      </c>
      <c r="H104731">
        <v>10</v>
      </c>
    </row>
    <row r="104732" spans="1:8" x14ac:dyDescent="0.2">
      <c r="A104732">
        <v>431142.58859900001</v>
      </c>
      <c r="B104732">
        <v>4581791.6147499997</v>
      </c>
      <c r="C104732">
        <v>39</v>
      </c>
      <c r="D104732">
        <v>1</v>
      </c>
      <c r="E104732" s="8" t="s">
        <v>185</v>
      </c>
      <c r="F104732">
        <v>2</v>
      </c>
      <c r="G104732" s="8" t="s">
        <v>217</v>
      </c>
      <c r="H104732">
        <v>10</v>
      </c>
    </row>
    <row r="104733" spans="1:8" x14ac:dyDescent="0.2">
      <c r="A104733">
        <v>430173.39550799999</v>
      </c>
      <c r="B104733">
        <v>4580660.7973600002</v>
      </c>
      <c r="C104733">
        <v>1</v>
      </c>
      <c r="D104733">
        <v>3</v>
      </c>
      <c r="E104733" s="8" t="s">
        <v>215</v>
      </c>
      <c r="F104733">
        <v>11</v>
      </c>
      <c r="G104733" s="8" t="s">
        <v>216</v>
      </c>
      <c r="H104733">
        <v>57</v>
      </c>
    </row>
    <row r="104734" spans="1:8" x14ac:dyDescent="0.2">
      <c r="A104734">
        <v>430174.88874800003</v>
      </c>
      <c r="B104734">
        <v>4580692.1683999998</v>
      </c>
      <c r="C104734">
        <v>2</v>
      </c>
      <c r="D104734">
        <v>3</v>
      </c>
      <c r="E104734" s="8" t="s">
        <v>215</v>
      </c>
      <c r="F104734">
        <v>11</v>
      </c>
      <c r="G104734" s="8" t="s">
        <v>216</v>
      </c>
      <c r="H104734">
        <v>57</v>
      </c>
    </row>
    <row r="104735" spans="1:8" x14ac:dyDescent="0.2">
      <c r="A104735">
        <v>430160.38248199999</v>
      </c>
      <c r="B104735">
        <v>4580660.0404599998</v>
      </c>
      <c r="C104735">
        <v>4</v>
      </c>
      <c r="D104735">
        <v>3</v>
      </c>
      <c r="E104735" s="8" t="s">
        <v>215</v>
      </c>
      <c r="F104735">
        <v>11</v>
      </c>
      <c r="G104735" s="8" t="s">
        <v>216</v>
      </c>
      <c r="H104735">
        <v>57</v>
      </c>
    </row>
    <row r="104736" spans="1:8" x14ac:dyDescent="0.2">
      <c r="A104736">
        <v>430173.39550799999</v>
      </c>
      <c r="B104736">
        <v>4580660.7973600002</v>
      </c>
      <c r="C104736">
        <v>5</v>
      </c>
      <c r="D104736">
        <v>3</v>
      </c>
      <c r="E104736" s="8" t="s">
        <v>215</v>
      </c>
      <c r="F104736">
        <v>11</v>
      </c>
      <c r="G104736" s="8" t="s">
        <v>216</v>
      </c>
      <c r="H104736">
        <v>57</v>
      </c>
    </row>
    <row r="104737" spans="1:8" x14ac:dyDescent="0.2">
      <c r="A104737">
        <v>430173.39550799999</v>
      </c>
      <c r="B104737">
        <v>4580660.7973600002</v>
      </c>
      <c r="C104737">
        <v>7</v>
      </c>
      <c r="D104737">
        <v>3</v>
      </c>
      <c r="E104737" s="8" t="s">
        <v>215</v>
      </c>
      <c r="F104737">
        <v>11</v>
      </c>
      <c r="G104737" s="8" t="s">
        <v>216</v>
      </c>
      <c r="H104737">
        <v>57</v>
      </c>
    </row>
    <row r="104738" spans="1:8" x14ac:dyDescent="0.2">
      <c r="A104738">
        <v>430173.39550799999</v>
      </c>
      <c r="B104738">
        <v>4580660.7973600002</v>
      </c>
      <c r="C104738">
        <v>9</v>
      </c>
      <c r="D104738">
        <v>3</v>
      </c>
      <c r="E104738" s="8" t="s">
        <v>215</v>
      </c>
      <c r="F104738">
        <v>11</v>
      </c>
      <c r="G104738" s="8" t="s">
        <v>216</v>
      </c>
      <c r="H104738">
        <v>57</v>
      </c>
    </row>
    <row r="104739" spans="1:8" x14ac:dyDescent="0.2">
      <c r="A104739">
        <v>430146.40424</v>
      </c>
      <c r="B104739">
        <v>4580630.9865199998</v>
      </c>
      <c r="C104739">
        <v>10</v>
      </c>
      <c r="D104739">
        <v>3</v>
      </c>
      <c r="E104739" s="8" t="s">
        <v>215</v>
      </c>
      <c r="F104739">
        <v>11</v>
      </c>
      <c r="G104739" s="8" t="s">
        <v>216</v>
      </c>
      <c r="H104739">
        <v>57</v>
      </c>
    </row>
    <row r="104740" spans="1:8" x14ac:dyDescent="0.2">
      <c r="A104740">
        <v>430173.39550799999</v>
      </c>
      <c r="B104740">
        <v>4580660.7973600002</v>
      </c>
      <c r="C104740">
        <v>11</v>
      </c>
      <c r="D104740">
        <v>3</v>
      </c>
      <c r="E104740" s="8" t="s">
        <v>215</v>
      </c>
      <c r="F104740">
        <v>11</v>
      </c>
      <c r="G104740" s="8" t="s">
        <v>216</v>
      </c>
      <c r="H104740">
        <v>57</v>
      </c>
    </row>
    <row r="104741" spans="1:8" x14ac:dyDescent="0.2">
      <c r="A104741">
        <v>430136.350041</v>
      </c>
      <c r="B104741">
        <v>4580606.8195599997</v>
      </c>
      <c r="C104741">
        <v>12</v>
      </c>
      <c r="D104741">
        <v>3</v>
      </c>
      <c r="E104741" s="8" t="s">
        <v>215</v>
      </c>
      <c r="F104741">
        <v>11</v>
      </c>
      <c r="G104741" s="8" t="s">
        <v>216</v>
      </c>
      <c r="H104741">
        <v>57</v>
      </c>
    </row>
    <row r="104742" spans="1:8" x14ac:dyDescent="0.2">
      <c r="A104742">
        <v>430173.39550799999</v>
      </c>
      <c r="B104742">
        <v>4580660.7973600002</v>
      </c>
      <c r="C104742">
        <v>13</v>
      </c>
      <c r="D104742">
        <v>3</v>
      </c>
      <c r="E104742" s="8" t="s">
        <v>215</v>
      </c>
      <c r="F104742">
        <v>11</v>
      </c>
      <c r="G104742" s="8" t="s">
        <v>216</v>
      </c>
      <c r="H104742">
        <v>57</v>
      </c>
    </row>
    <row r="104743" spans="1:8" x14ac:dyDescent="0.2">
      <c r="A104743">
        <v>430133.75499300001</v>
      </c>
      <c r="B104743">
        <v>4580601.0775699997</v>
      </c>
      <c r="C104743">
        <v>14</v>
      </c>
      <c r="D104743">
        <v>3</v>
      </c>
      <c r="E104743" s="8" t="s">
        <v>215</v>
      </c>
      <c r="F104743">
        <v>11</v>
      </c>
      <c r="G104743" s="8" t="s">
        <v>216</v>
      </c>
      <c r="H104743">
        <v>57</v>
      </c>
    </row>
    <row r="104744" spans="1:8" x14ac:dyDescent="0.2">
      <c r="A104744">
        <v>430160.90127600002</v>
      </c>
      <c r="B104744">
        <v>4580632.9004199998</v>
      </c>
      <c r="C104744">
        <v>15</v>
      </c>
      <c r="D104744">
        <v>3</v>
      </c>
      <c r="E104744" s="8" t="s">
        <v>215</v>
      </c>
      <c r="F104744">
        <v>11</v>
      </c>
      <c r="G104744" s="8" t="s">
        <v>216</v>
      </c>
      <c r="H104744">
        <v>57</v>
      </c>
    </row>
    <row r="104745" spans="1:8" x14ac:dyDescent="0.2">
      <c r="A104745">
        <v>430131.26794699999</v>
      </c>
      <c r="B104745">
        <v>4580595.5695799999</v>
      </c>
      <c r="C104745">
        <v>16</v>
      </c>
      <c r="D104745">
        <v>3</v>
      </c>
      <c r="E104745" s="8" t="s">
        <v>215</v>
      </c>
      <c r="F104745">
        <v>11</v>
      </c>
      <c r="G104745" s="8" t="s">
        <v>216</v>
      </c>
      <c r="H104745">
        <v>57</v>
      </c>
    </row>
    <row r="104746" spans="1:8" x14ac:dyDescent="0.2">
      <c r="A104746">
        <v>430153.083132</v>
      </c>
      <c r="B104746">
        <v>4580615.4414499998</v>
      </c>
      <c r="C104746">
        <v>17</v>
      </c>
      <c r="D104746">
        <v>3</v>
      </c>
      <c r="E104746" s="8" t="s">
        <v>215</v>
      </c>
      <c r="F104746">
        <v>11</v>
      </c>
      <c r="G104746" s="8" t="s">
        <v>216</v>
      </c>
      <c r="H104746">
        <v>57</v>
      </c>
    </row>
    <row r="104747" spans="1:8" x14ac:dyDescent="0.2">
      <c r="A104747">
        <v>430128.777902</v>
      </c>
      <c r="B104747">
        <v>4580590.0515999999</v>
      </c>
      <c r="C104747">
        <v>18</v>
      </c>
      <c r="D104747">
        <v>3</v>
      </c>
      <c r="E104747" s="8" t="s">
        <v>215</v>
      </c>
      <c r="F104747">
        <v>11</v>
      </c>
      <c r="G104747" s="8" t="s">
        <v>216</v>
      </c>
      <c r="H104747">
        <v>57</v>
      </c>
    </row>
    <row r="104748" spans="1:8" x14ac:dyDescent="0.2">
      <c r="A104748">
        <v>430117.96070300002</v>
      </c>
      <c r="B104748">
        <v>4580566.1106399996</v>
      </c>
      <c r="C104748">
        <v>20</v>
      </c>
      <c r="D104748">
        <v>3</v>
      </c>
      <c r="E104748" s="8" t="s">
        <v>215</v>
      </c>
      <c r="F104748">
        <v>11</v>
      </c>
      <c r="G104748" s="8" t="s">
        <v>216</v>
      </c>
      <c r="H104748">
        <v>57</v>
      </c>
    </row>
    <row r="104749" spans="1:8" x14ac:dyDescent="0.2">
      <c r="A104749">
        <v>430144.71097700001</v>
      </c>
      <c r="B104749">
        <v>4580596.7494799998</v>
      </c>
      <c r="C104749">
        <v>21</v>
      </c>
      <c r="D104749">
        <v>3</v>
      </c>
      <c r="E104749" s="8" t="s">
        <v>215</v>
      </c>
      <c r="F104749">
        <v>11</v>
      </c>
      <c r="G104749" s="8" t="s">
        <v>216</v>
      </c>
      <c r="H104749">
        <v>57</v>
      </c>
    </row>
    <row r="104750" spans="1:8" x14ac:dyDescent="0.2">
      <c r="A104750">
        <v>430111.404584</v>
      </c>
      <c r="B104750">
        <v>4580551.6796700004</v>
      </c>
      <c r="C104750">
        <v>22</v>
      </c>
      <c r="D104750">
        <v>3</v>
      </c>
      <c r="E104750" s="8" t="s">
        <v>215</v>
      </c>
      <c r="F104750">
        <v>11</v>
      </c>
      <c r="G104750" s="8" t="s">
        <v>216</v>
      </c>
      <c r="H104750">
        <v>57</v>
      </c>
    </row>
    <row r="104751" spans="1:8" x14ac:dyDescent="0.2">
      <c r="A104751">
        <v>430140.51889900002</v>
      </c>
      <c r="B104751">
        <v>4580587.3844999997</v>
      </c>
      <c r="C104751">
        <v>23</v>
      </c>
      <c r="D104751">
        <v>3</v>
      </c>
      <c r="E104751" s="8" t="s">
        <v>215</v>
      </c>
      <c r="F104751">
        <v>11</v>
      </c>
      <c r="G104751" s="8" t="s">
        <v>216</v>
      </c>
      <c r="H104751">
        <v>57</v>
      </c>
    </row>
    <row r="104752" spans="1:8" x14ac:dyDescent="0.2">
      <c r="A104752">
        <v>430109.72255100001</v>
      </c>
      <c r="B104752">
        <v>4580547.6746800002</v>
      </c>
      <c r="C104752">
        <v>24</v>
      </c>
      <c r="D104752">
        <v>3</v>
      </c>
      <c r="E104752" s="8" t="s">
        <v>215</v>
      </c>
      <c r="F104752">
        <v>11</v>
      </c>
      <c r="G104752" s="8" t="s">
        <v>216</v>
      </c>
      <c r="H104752">
        <v>57</v>
      </c>
    </row>
    <row r="104753" spans="1:8" x14ac:dyDescent="0.2">
      <c r="A104753">
        <v>430129.59070300002</v>
      </c>
      <c r="B104753">
        <v>4580563.6725500003</v>
      </c>
      <c r="C104753">
        <v>25</v>
      </c>
      <c r="D104753">
        <v>3</v>
      </c>
      <c r="E104753" s="8" t="s">
        <v>215</v>
      </c>
      <c r="F104753">
        <v>11</v>
      </c>
      <c r="G104753" s="8" t="s">
        <v>216</v>
      </c>
      <c r="H104753">
        <v>57</v>
      </c>
    </row>
    <row r="104754" spans="1:8" x14ac:dyDescent="0.2">
      <c r="A104754">
        <v>430106.476494</v>
      </c>
      <c r="B104754">
        <v>4580540.8266899996</v>
      </c>
      <c r="C104754">
        <v>26</v>
      </c>
      <c r="D104754">
        <v>3</v>
      </c>
      <c r="E104754" s="8" t="s">
        <v>215</v>
      </c>
      <c r="F104754">
        <v>11</v>
      </c>
      <c r="G104754" s="8" t="s">
        <v>216</v>
      </c>
      <c r="H104754">
        <v>57</v>
      </c>
    </row>
    <row r="104755" spans="1:8" x14ac:dyDescent="0.2">
      <c r="A104755">
        <v>430125.56662900001</v>
      </c>
      <c r="B104755">
        <v>4580554.78957</v>
      </c>
      <c r="C104755">
        <v>27</v>
      </c>
      <c r="D104755">
        <v>3</v>
      </c>
      <c r="E104755" s="8" t="s">
        <v>215</v>
      </c>
      <c r="F104755">
        <v>11</v>
      </c>
      <c r="G104755" s="8" t="s">
        <v>216</v>
      </c>
      <c r="H104755">
        <v>57</v>
      </c>
    </row>
    <row r="104756" spans="1:8" x14ac:dyDescent="0.2">
      <c r="A104756">
        <v>430103.63444200001</v>
      </c>
      <c r="B104756">
        <v>4580534.5647</v>
      </c>
      <c r="C104756">
        <v>28</v>
      </c>
      <c r="D104756">
        <v>3</v>
      </c>
      <c r="E104756" s="8" t="s">
        <v>215</v>
      </c>
      <c r="F104756">
        <v>11</v>
      </c>
      <c r="G104756" s="8" t="s">
        <v>216</v>
      </c>
      <c r="H104756">
        <v>57</v>
      </c>
    </row>
    <row r="104757" spans="1:8" x14ac:dyDescent="0.2">
      <c r="A104757">
        <v>430120.57253800001</v>
      </c>
      <c r="B104757">
        <v>4580543.7605900001</v>
      </c>
      <c r="C104757">
        <v>29</v>
      </c>
      <c r="D104757">
        <v>3</v>
      </c>
      <c r="E104757" s="8" t="s">
        <v>215</v>
      </c>
      <c r="F104757">
        <v>11</v>
      </c>
      <c r="G104757" s="8" t="s">
        <v>216</v>
      </c>
      <c r="H104757">
        <v>57</v>
      </c>
    </row>
    <row r="104758" spans="1:8" x14ac:dyDescent="0.2">
      <c r="A104758">
        <v>430100.000375</v>
      </c>
      <c r="B104758">
        <v>4580526.5687199999</v>
      </c>
      <c r="C104758">
        <v>30</v>
      </c>
      <c r="D104758">
        <v>3</v>
      </c>
      <c r="E104758" s="8" t="s">
        <v>215</v>
      </c>
      <c r="F104758">
        <v>11</v>
      </c>
      <c r="G104758" s="8" t="s">
        <v>216</v>
      </c>
      <c r="H104758">
        <v>57</v>
      </c>
    </row>
    <row r="104759" spans="1:8" x14ac:dyDescent="0.2">
      <c r="A104759">
        <v>430117.34847899998</v>
      </c>
      <c r="B104759">
        <v>4580536.6436000001</v>
      </c>
      <c r="C104759">
        <v>31</v>
      </c>
      <c r="D104759">
        <v>3</v>
      </c>
      <c r="E104759" s="8" t="s">
        <v>215</v>
      </c>
      <c r="F104759">
        <v>11</v>
      </c>
      <c r="G104759" s="8" t="s">
        <v>216</v>
      </c>
      <c r="H104759">
        <v>57</v>
      </c>
    </row>
    <row r="104760" spans="1:8" x14ac:dyDescent="0.2">
      <c r="A104760">
        <v>430096.185306</v>
      </c>
      <c r="B104760">
        <v>4580518.16873</v>
      </c>
      <c r="C104760">
        <v>32</v>
      </c>
      <c r="D104760">
        <v>3</v>
      </c>
      <c r="E104760" s="8" t="s">
        <v>215</v>
      </c>
      <c r="F104760">
        <v>11</v>
      </c>
      <c r="G104760" s="8" t="s">
        <v>216</v>
      </c>
      <c r="H104760">
        <v>57</v>
      </c>
    </row>
    <row r="104761" spans="1:8" x14ac:dyDescent="0.2">
      <c r="A104761">
        <v>430113.57640899997</v>
      </c>
      <c r="B104761">
        <v>4580528.3116199998</v>
      </c>
      <c r="C104761">
        <v>33</v>
      </c>
      <c r="D104761">
        <v>3</v>
      </c>
      <c r="E104761" s="8" t="s">
        <v>215</v>
      </c>
      <c r="F104761">
        <v>11</v>
      </c>
      <c r="G104761" s="8" t="s">
        <v>216</v>
      </c>
      <c r="H104761">
        <v>57</v>
      </c>
    </row>
    <row r="104762" spans="1:8" x14ac:dyDescent="0.2">
      <c r="A104762">
        <v>430092.39023600001</v>
      </c>
      <c r="B104762">
        <v>4580509.80975</v>
      </c>
      <c r="C104762">
        <v>34</v>
      </c>
      <c r="D104762">
        <v>3</v>
      </c>
      <c r="E104762" s="8" t="s">
        <v>215</v>
      </c>
      <c r="F104762">
        <v>11</v>
      </c>
      <c r="G104762" s="8" t="s">
        <v>216</v>
      </c>
      <c r="H104762">
        <v>57</v>
      </c>
    </row>
    <row r="104763" spans="1:8" x14ac:dyDescent="0.2">
      <c r="A104763">
        <v>430110.30835000001</v>
      </c>
      <c r="B104763">
        <v>4580521.0976299997</v>
      </c>
      <c r="C104763">
        <v>35</v>
      </c>
      <c r="D104763">
        <v>3</v>
      </c>
      <c r="E104763" s="8" t="s">
        <v>215</v>
      </c>
      <c r="F104763">
        <v>11</v>
      </c>
      <c r="G104763" s="8" t="s">
        <v>216</v>
      </c>
      <c r="H104763">
        <v>57</v>
      </c>
    </row>
    <row r="104764" spans="1:8" x14ac:dyDescent="0.2">
      <c r="A104764">
        <v>430088.41616399999</v>
      </c>
      <c r="B104764">
        <v>4580501.05877</v>
      </c>
      <c r="C104764">
        <v>36</v>
      </c>
      <c r="D104764">
        <v>3</v>
      </c>
      <c r="E104764" s="8" t="s">
        <v>215</v>
      </c>
      <c r="F104764">
        <v>11</v>
      </c>
      <c r="G104764" s="8" t="s">
        <v>216</v>
      </c>
      <c r="H104764">
        <v>57</v>
      </c>
    </row>
    <row r="104765" spans="1:8" x14ac:dyDescent="0.2">
      <c r="A104765">
        <v>430104.67924700002</v>
      </c>
      <c r="B104765">
        <v>4580508.6686500004</v>
      </c>
      <c r="C104765">
        <v>37</v>
      </c>
      <c r="D104765">
        <v>3</v>
      </c>
      <c r="E104765" s="8" t="s">
        <v>215</v>
      </c>
      <c r="F104765">
        <v>11</v>
      </c>
      <c r="G104765" s="8" t="s">
        <v>216</v>
      </c>
      <c r="H104765">
        <v>57</v>
      </c>
    </row>
    <row r="104766" spans="1:8" x14ac:dyDescent="0.2">
      <c r="A104766">
        <v>430079.56098299997</v>
      </c>
      <c r="B104766">
        <v>4580479.0077999998</v>
      </c>
      <c r="C104766">
        <v>38</v>
      </c>
      <c r="D104766">
        <v>3</v>
      </c>
      <c r="E104766" s="8" t="s">
        <v>215</v>
      </c>
      <c r="F104766">
        <v>11</v>
      </c>
      <c r="G104766" s="8" t="s">
        <v>216</v>
      </c>
      <c r="H104766">
        <v>57</v>
      </c>
    </row>
    <row r="104767" spans="1:8" x14ac:dyDescent="0.2">
      <c r="A104767">
        <v>430100.30416699999</v>
      </c>
      <c r="B104767">
        <v>4580499.0086700004</v>
      </c>
      <c r="C104767">
        <v>39</v>
      </c>
      <c r="D104767">
        <v>3</v>
      </c>
      <c r="E104767" s="8" t="s">
        <v>215</v>
      </c>
      <c r="F104767">
        <v>11</v>
      </c>
      <c r="G104767" s="8" t="s">
        <v>216</v>
      </c>
      <c r="H104767">
        <v>57</v>
      </c>
    </row>
    <row r="104768" spans="1:8" x14ac:dyDescent="0.2">
      <c r="A104768">
        <v>430077.04791099997</v>
      </c>
      <c r="B104768">
        <v>4580470.0828</v>
      </c>
      <c r="C104768">
        <v>40</v>
      </c>
      <c r="D104768">
        <v>3</v>
      </c>
      <c r="E104768" s="8" t="s">
        <v>215</v>
      </c>
      <c r="F104768">
        <v>11</v>
      </c>
      <c r="G104768" s="8" t="s">
        <v>216</v>
      </c>
      <c r="H104768">
        <v>57</v>
      </c>
    </row>
    <row r="104769" spans="1:8" x14ac:dyDescent="0.2">
      <c r="A104769">
        <v>430090.84998</v>
      </c>
      <c r="B104769">
        <v>4580476.3857100001</v>
      </c>
      <c r="C104769">
        <v>41</v>
      </c>
      <c r="D104769">
        <v>3</v>
      </c>
      <c r="E104769" s="8" t="s">
        <v>215</v>
      </c>
      <c r="F104769">
        <v>11</v>
      </c>
      <c r="G104769" s="8" t="s">
        <v>216</v>
      </c>
      <c r="H104769">
        <v>57</v>
      </c>
    </row>
    <row r="104770" spans="1:8" x14ac:dyDescent="0.2">
      <c r="A104770">
        <v>430073.44980900001</v>
      </c>
      <c r="B104770">
        <v>4580457.3148100004</v>
      </c>
      <c r="C104770">
        <v>42</v>
      </c>
      <c r="D104770">
        <v>3</v>
      </c>
      <c r="E104770" s="8" t="s">
        <v>215</v>
      </c>
      <c r="F104770">
        <v>11</v>
      </c>
      <c r="G104770" s="8" t="s">
        <v>216</v>
      </c>
      <c r="H104770">
        <v>57</v>
      </c>
    </row>
    <row r="104771" spans="1:8" x14ac:dyDescent="0.2">
      <c r="A104771">
        <v>430073.44980900001</v>
      </c>
      <c r="B104771">
        <v>4580457.3148100004</v>
      </c>
      <c r="C104771">
        <v>42</v>
      </c>
      <c r="D104771">
        <v>3</v>
      </c>
      <c r="E104771" s="8" t="s">
        <v>215</v>
      </c>
      <c r="F104771">
        <v>11</v>
      </c>
      <c r="G104771" s="8" t="s">
        <v>216</v>
      </c>
      <c r="H104771">
        <v>57</v>
      </c>
    </row>
    <row r="104772" spans="1:8" x14ac:dyDescent="0.2">
      <c r="A104772">
        <v>430087.759892</v>
      </c>
      <c r="B104772">
        <v>4580465.4477199996</v>
      </c>
      <c r="C104772">
        <v>43</v>
      </c>
      <c r="D104772">
        <v>3</v>
      </c>
      <c r="E104772" s="8" t="s">
        <v>215</v>
      </c>
      <c r="F104772">
        <v>11</v>
      </c>
      <c r="G104772" s="8" t="s">
        <v>216</v>
      </c>
      <c r="H104772">
        <v>57</v>
      </c>
    </row>
    <row r="104773" spans="1:8" x14ac:dyDescent="0.2">
      <c r="A104773">
        <v>430069.59469900001</v>
      </c>
      <c r="B104773">
        <v>4580443.6308199996</v>
      </c>
      <c r="C104773">
        <v>44</v>
      </c>
      <c r="D104773">
        <v>3</v>
      </c>
      <c r="E104773" s="8" t="s">
        <v>215</v>
      </c>
      <c r="F104773">
        <v>11</v>
      </c>
      <c r="G104773" s="8" t="s">
        <v>216</v>
      </c>
      <c r="H104773">
        <v>57</v>
      </c>
    </row>
    <row r="104774" spans="1:8" x14ac:dyDescent="0.2">
      <c r="A104774">
        <v>430085.67183299997</v>
      </c>
      <c r="B104774">
        <v>4580458.0627199998</v>
      </c>
      <c r="C104774">
        <v>45</v>
      </c>
      <c r="D104774">
        <v>3</v>
      </c>
      <c r="E104774" s="8" t="s">
        <v>215</v>
      </c>
      <c r="F104774">
        <v>11</v>
      </c>
      <c r="G104774" s="8" t="s">
        <v>216</v>
      </c>
      <c r="H104774">
        <v>57</v>
      </c>
    </row>
    <row r="104775" spans="1:8" x14ac:dyDescent="0.2">
      <c r="A104775">
        <v>430066.26560400001</v>
      </c>
      <c r="B104775">
        <v>4580431.8088300005</v>
      </c>
      <c r="C104775">
        <v>46</v>
      </c>
      <c r="D104775">
        <v>3</v>
      </c>
      <c r="E104775" s="8" t="s">
        <v>215</v>
      </c>
      <c r="F104775">
        <v>11</v>
      </c>
      <c r="G104775" s="8" t="s">
        <v>216</v>
      </c>
      <c r="H104775">
        <v>57</v>
      </c>
    </row>
    <row r="104776" spans="1:8" x14ac:dyDescent="0.2">
      <c r="A104776">
        <v>430083.311766</v>
      </c>
      <c r="B104776">
        <v>4580449.7087300001</v>
      </c>
      <c r="C104776">
        <v>47</v>
      </c>
      <c r="D104776">
        <v>3</v>
      </c>
      <c r="E104776" s="8" t="s">
        <v>215</v>
      </c>
      <c r="F104776">
        <v>11</v>
      </c>
      <c r="G104776" s="8" t="s">
        <v>216</v>
      </c>
      <c r="H104776">
        <v>57</v>
      </c>
    </row>
    <row r="104777" spans="1:8" x14ac:dyDescent="0.2">
      <c r="A104777">
        <v>430064.28354600002</v>
      </c>
      <c r="B104777">
        <v>4580424.61283</v>
      </c>
      <c r="C104777">
        <v>48</v>
      </c>
      <c r="D104777">
        <v>3</v>
      </c>
      <c r="E104777" s="8" t="s">
        <v>215</v>
      </c>
      <c r="F104777">
        <v>11</v>
      </c>
      <c r="G104777" s="8" t="s">
        <v>216</v>
      </c>
      <c r="H104777">
        <v>57</v>
      </c>
    </row>
    <row r="104778" spans="1:8" x14ac:dyDescent="0.2">
      <c r="A104778">
        <v>430080.68969199999</v>
      </c>
      <c r="B104778">
        <v>4580440.4277299996</v>
      </c>
      <c r="C104778">
        <v>49</v>
      </c>
      <c r="D104778">
        <v>3</v>
      </c>
      <c r="E104778" s="8" t="s">
        <v>215</v>
      </c>
      <c r="F104778">
        <v>11</v>
      </c>
      <c r="G104778" s="8" t="s">
        <v>216</v>
      </c>
      <c r="H104778">
        <v>57</v>
      </c>
    </row>
    <row r="104779" spans="1:8" x14ac:dyDescent="0.2">
      <c r="A104779">
        <v>430060.69944499998</v>
      </c>
      <c r="B104779">
        <v>4580412.0508399997</v>
      </c>
      <c r="C104779">
        <v>50</v>
      </c>
      <c r="D104779">
        <v>3</v>
      </c>
      <c r="E104779" s="8" t="s">
        <v>215</v>
      </c>
      <c r="F104779">
        <v>11</v>
      </c>
      <c r="G104779" s="8" t="s">
        <v>216</v>
      </c>
      <c r="H104779">
        <v>57</v>
      </c>
    </row>
    <row r="104780" spans="1:8" x14ac:dyDescent="0.2">
      <c r="A104780">
        <v>430079.13764700003</v>
      </c>
      <c r="B104780">
        <v>4580434.9337299997</v>
      </c>
      <c r="C104780">
        <v>51</v>
      </c>
      <c r="D104780">
        <v>3</v>
      </c>
      <c r="E104780" s="8" t="s">
        <v>215</v>
      </c>
      <c r="F104780">
        <v>11</v>
      </c>
      <c r="G104780" s="8" t="s">
        <v>216</v>
      </c>
      <c r="H104780">
        <v>57</v>
      </c>
    </row>
    <row r="104781" spans="1:8" x14ac:dyDescent="0.2">
      <c r="A104781">
        <v>430055.09728799999</v>
      </c>
      <c r="B104781">
        <v>4580392.4288499998</v>
      </c>
      <c r="C104781">
        <v>52</v>
      </c>
      <c r="D104781">
        <v>3</v>
      </c>
      <c r="E104781" s="8" t="s">
        <v>215</v>
      </c>
      <c r="F104781">
        <v>11</v>
      </c>
      <c r="G104781" s="8" t="s">
        <v>216</v>
      </c>
      <c r="H104781">
        <v>59</v>
      </c>
    </row>
    <row r="104782" spans="1:8" x14ac:dyDescent="0.2">
      <c r="A104782">
        <v>430077.43659900001</v>
      </c>
      <c r="B104782">
        <v>4580428.9127399996</v>
      </c>
      <c r="C104782">
        <v>53</v>
      </c>
      <c r="D104782">
        <v>3</v>
      </c>
      <c r="E104782" s="8" t="s">
        <v>215</v>
      </c>
      <c r="F104782">
        <v>11</v>
      </c>
      <c r="G104782" s="8" t="s">
        <v>216</v>
      </c>
      <c r="H104782">
        <v>57</v>
      </c>
    </row>
    <row r="104783" spans="1:8" x14ac:dyDescent="0.2">
      <c r="A104783">
        <v>430053.05722900003</v>
      </c>
      <c r="B104783">
        <v>4580385.1488600001</v>
      </c>
      <c r="C104783">
        <v>54</v>
      </c>
      <c r="D104783">
        <v>3</v>
      </c>
      <c r="E104783" s="8" t="s">
        <v>215</v>
      </c>
      <c r="F104783">
        <v>11</v>
      </c>
      <c r="G104783" s="8" t="s">
        <v>216</v>
      </c>
      <c r="H104783">
        <v>59</v>
      </c>
    </row>
    <row r="104784" spans="1:8" x14ac:dyDescent="0.2">
      <c r="A104784">
        <v>430074.86052599997</v>
      </c>
      <c r="B104784">
        <v>4580419.7937399996</v>
      </c>
      <c r="C104784">
        <v>55</v>
      </c>
      <c r="D104784">
        <v>3</v>
      </c>
      <c r="E104784" s="8" t="s">
        <v>215</v>
      </c>
      <c r="F104784">
        <v>11</v>
      </c>
      <c r="G104784" s="8" t="s">
        <v>216</v>
      </c>
      <c r="H104784">
        <v>57</v>
      </c>
    </row>
    <row r="104785" spans="1:8" x14ac:dyDescent="0.2">
      <c r="A104785">
        <v>430051.43118299998</v>
      </c>
      <c r="B104785">
        <v>4580379.3478600001</v>
      </c>
      <c r="C104785">
        <v>56</v>
      </c>
      <c r="D104785">
        <v>3</v>
      </c>
      <c r="E104785" s="8" t="s">
        <v>215</v>
      </c>
      <c r="F104785">
        <v>11</v>
      </c>
      <c r="G104785" s="8" t="s">
        <v>216</v>
      </c>
      <c r="H104785">
        <v>59</v>
      </c>
    </row>
    <row r="104786" spans="1:8" x14ac:dyDescent="0.2">
      <c r="A104786">
        <v>430071.62343400001</v>
      </c>
      <c r="B104786">
        <v>4580408.3417499997</v>
      </c>
      <c r="C104786">
        <v>57</v>
      </c>
      <c r="D104786">
        <v>3</v>
      </c>
      <c r="E104786" s="8" t="s">
        <v>215</v>
      </c>
      <c r="F104786">
        <v>11</v>
      </c>
      <c r="G104786" s="8" t="s">
        <v>216</v>
      </c>
      <c r="H104786">
        <v>57</v>
      </c>
    </row>
    <row r="104787" spans="1:8" x14ac:dyDescent="0.2">
      <c r="A104787">
        <v>430049.775135</v>
      </c>
      <c r="B104787">
        <v>4580373.4428599998</v>
      </c>
      <c r="C104787">
        <v>58</v>
      </c>
      <c r="D104787">
        <v>3</v>
      </c>
      <c r="E104787" s="8" t="s">
        <v>215</v>
      </c>
      <c r="F104787">
        <v>11</v>
      </c>
      <c r="G104787" s="8" t="s">
        <v>216</v>
      </c>
      <c r="H104787">
        <v>59</v>
      </c>
    </row>
    <row r="104788" spans="1:8" x14ac:dyDescent="0.2">
      <c r="A104788">
        <v>430048.03208600002</v>
      </c>
      <c r="B104788">
        <v>4580367.2228699997</v>
      </c>
      <c r="C104788">
        <v>60</v>
      </c>
      <c r="D104788">
        <v>3</v>
      </c>
      <c r="E104788" s="8" t="s">
        <v>215</v>
      </c>
      <c r="F104788">
        <v>11</v>
      </c>
      <c r="G104788" s="8" t="s">
        <v>216</v>
      </c>
      <c r="H104788">
        <v>59</v>
      </c>
    </row>
    <row r="104789" spans="1:8" x14ac:dyDescent="0.2">
      <c r="A104789">
        <v>430066.54728699999</v>
      </c>
      <c r="B104789">
        <v>4580390.01676</v>
      </c>
      <c r="C104789">
        <v>61</v>
      </c>
      <c r="D104789">
        <v>3</v>
      </c>
      <c r="E104789" s="8" t="s">
        <v>215</v>
      </c>
      <c r="F104789">
        <v>11</v>
      </c>
      <c r="G104789" s="8" t="s">
        <v>216</v>
      </c>
      <c r="H104789">
        <v>59</v>
      </c>
    </row>
    <row r="104790" spans="1:8" x14ac:dyDescent="0.2">
      <c r="A104790">
        <v>430046.31103600003</v>
      </c>
      <c r="B104790">
        <v>4580361.0808699997</v>
      </c>
      <c r="C104790">
        <v>62</v>
      </c>
      <c r="D104790">
        <v>3</v>
      </c>
      <c r="E104790" s="8" t="s">
        <v>215</v>
      </c>
      <c r="F104790">
        <v>11</v>
      </c>
      <c r="G104790" s="8" t="s">
        <v>216</v>
      </c>
      <c r="H104790">
        <v>59</v>
      </c>
    </row>
    <row r="104791" spans="1:8" x14ac:dyDescent="0.2">
      <c r="A104791">
        <v>430065.03224199999</v>
      </c>
      <c r="B104791">
        <v>4580384.4547600001</v>
      </c>
      <c r="C104791">
        <v>63</v>
      </c>
      <c r="D104791">
        <v>3</v>
      </c>
      <c r="E104791" s="8" t="s">
        <v>215</v>
      </c>
      <c r="F104791">
        <v>11</v>
      </c>
      <c r="G104791" s="8" t="s">
        <v>216</v>
      </c>
      <c r="H104791">
        <v>59</v>
      </c>
    </row>
    <row r="104792" spans="1:8" x14ac:dyDescent="0.2">
      <c r="A104792">
        <v>430042.62693500001</v>
      </c>
      <c r="B104792">
        <v>4580348.4268800002</v>
      </c>
      <c r="C104792">
        <v>64</v>
      </c>
      <c r="D104792">
        <v>3</v>
      </c>
      <c r="E104792" s="8" t="s">
        <v>215</v>
      </c>
      <c r="F104792">
        <v>11</v>
      </c>
      <c r="G104792" s="8" t="s">
        <v>216</v>
      </c>
      <c r="H104792">
        <v>59</v>
      </c>
    </row>
    <row r="104793" spans="1:8" x14ac:dyDescent="0.2">
      <c r="A104793">
        <v>430062.41316599998</v>
      </c>
      <c r="B104793">
        <v>4580374.84877</v>
      </c>
      <c r="C104793">
        <v>65</v>
      </c>
      <c r="D104793">
        <v>3</v>
      </c>
      <c r="E104793" s="8" t="s">
        <v>215</v>
      </c>
      <c r="F104793">
        <v>11</v>
      </c>
      <c r="G104793" s="8" t="s">
        <v>216</v>
      </c>
      <c r="H104793">
        <v>59</v>
      </c>
    </row>
    <row r="104794" spans="1:8" x14ac:dyDescent="0.2">
      <c r="A104794">
        <v>430036.74875999999</v>
      </c>
      <c r="B104794">
        <v>4580326.6928899996</v>
      </c>
      <c r="C104794">
        <v>66</v>
      </c>
      <c r="D104794">
        <v>3</v>
      </c>
      <c r="E104794" s="8" t="s">
        <v>215</v>
      </c>
      <c r="F104794">
        <v>11</v>
      </c>
      <c r="G104794" s="8" t="s">
        <v>216</v>
      </c>
      <c r="H104794">
        <v>59</v>
      </c>
    </row>
    <row r="104795" spans="1:8" x14ac:dyDescent="0.2">
      <c r="A104795">
        <v>430059.25407299999</v>
      </c>
      <c r="B104795">
        <v>4580363.2627800005</v>
      </c>
      <c r="C104795">
        <v>67</v>
      </c>
      <c r="D104795">
        <v>3</v>
      </c>
      <c r="E104795" s="8" t="s">
        <v>215</v>
      </c>
      <c r="F104795">
        <v>11</v>
      </c>
      <c r="G104795" s="8" t="s">
        <v>216</v>
      </c>
      <c r="H104795">
        <v>59</v>
      </c>
    </row>
    <row r="104796" spans="1:8" x14ac:dyDescent="0.2">
      <c r="A104796">
        <v>430058.08503800002</v>
      </c>
      <c r="B104796">
        <v>4580358.9747799998</v>
      </c>
      <c r="C104796">
        <v>69</v>
      </c>
      <c r="D104796">
        <v>3</v>
      </c>
      <c r="E104796" s="8" t="s">
        <v>215</v>
      </c>
      <c r="F104796">
        <v>11</v>
      </c>
      <c r="G104796" s="8" t="s">
        <v>216</v>
      </c>
      <c r="H104796">
        <v>59</v>
      </c>
    </row>
    <row r="104797" spans="1:8" x14ac:dyDescent="0.2">
      <c r="A104797">
        <v>430056.75099899998</v>
      </c>
      <c r="B104797">
        <v>4580354.0807800004</v>
      </c>
      <c r="C104797">
        <v>71</v>
      </c>
      <c r="D104797">
        <v>3</v>
      </c>
      <c r="E104797" s="8" t="s">
        <v>215</v>
      </c>
      <c r="F104797">
        <v>11</v>
      </c>
      <c r="G104797" s="8" t="s">
        <v>216</v>
      </c>
      <c r="H104797">
        <v>59</v>
      </c>
    </row>
    <row r="104798" spans="1:8" x14ac:dyDescent="0.2">
      <c r="A104798">
        <v>430053.79990899999</v>
      </c>
      <c r="B104798">
        <v>4580342.8237899998</v>
      </c>
      <c r="C104798">
        <v>73</v>
      </c>
      <c r="D104798">
        <v>3</v>
      </c>
      <c r="E104798" s="8" t="s">
        <v>215</v>
      </c>
      <c r="F104798">
        <v>11</v>
      </c>
      <c r="G104798" s="8" t="s">
        <v>216</v>
      </c>
      <c r="H104798">
        <v>59</v>
      </c>
    </row>
    <row r="104799" spans="1:8" x14ac:dyDescent="0.2">
      <c r="A104799">
        <v>430053.79990899999</v>
      </c>
      <c r="B104799">
        <v>4580342.8237899998</v>
      </c>
      <c r="C104799">
        <v>75</v>
      </c>
      <c r="D104799">
        <v>3</v>
      </c>
      <c r="E104799" s="8" t="s">
        <v>215</v>
      </c>
      <c r="F104799">
        <v>11</v>
      </c>
      <c r="G104799" s="8" t="s">
        <v>216</v>
      </c>
      <c r="H104799">
        <v>59</v>
      </c>
    </row>
    <row r="104800" spans="1:8" x14ac:dyDescent="0.2">
      <c r="A104800">
        <v>430049.71679199999</v>
      </c>
      <c r="B104800">
        <v>4580328.2087899996</v>
      </c>
      <c r="C104800">
        <v>77</v>
      </c>
      <c r="D104800">
        <v>3</v>
      </c>
      <c r="E104800" s="8" t="s">
        <v>215</v>
      </c>
      <c r="F104800">
        <v>11</v>
      </c>
      <c r="G104800" s="8" t="s">
        <v>216</v>
      </c>
      <c r="H104800">
        <v>59</v>
      </c>
    </row>
    <row r="104801" spans="1:8" x14ac:dyDescent="0.2">
      <c r="A104801">
        <v>430049.71679199999</v>
      </c>
      <c r="B104801">
        <v>4580328.2087899996</v>
      </c>
      <c r="C104801">
        <v>79</v>
      </c>
      <c r="D104801">
        <v>3</v>
      </c>
      <c r="E104801" s="8" t="s">
        <v>215</v>
      </c>
      <c r="F104801">
        <v>11</v>
      </c>
      <c r="G104801" s="8" t="s">
        <v>216</v>
      </c>
      <c r="H104801">
        <v>59</v>
      </c>
    </row>
    <row r="104802" spans="1:8" x14ac:dyDescent="0.2">
      <c r="A104802">
        <v>427384.57293999998</v>
      </c>
      <c r="B104802">
        <v>4581942.0585399996</v>
      </c>
      <c r="C104802">
        <v>1</v>
      </c>
      <c r="D104802">
        <v>4</v>
      </c>
      <c r="E104802" s="8" t="s">
        <v>124</v>
      </c>
      <c r="F104802">
        <v>19</v>
      </c>
      <c r="G104802" s="8" t="s">
        <v>42</v>
      </c>
      <c r="H104802">
        <v>82</v>
      </c>
    </row>
    <row r="104803" spans="1:8" x14ac:dyDescent="0.2">
      <c r="A104803">
        <v>427392.33689500001</v>
      </c>
      <c r="B104803">
        <v>4581934.5034699999</v>
      </c>
      <c r="C104803">
        <v>2</v>
      </c>
      <c r="D104803">
        <v>4</v>
      </c>
      <c r="E104803" s="8" t="s">
        <v>124</v>
      </c>
      <c r="F104803">
        <v>19</v>
      </c>
      <c r="G104803" s="8" t="s">
        <v>42</v>
      </c>
      <c r="H104803">
        <v>82</v>
      </c>
    </row>
    <row r="104804" spans="1:8" x14ac:dyDescent="0.2">
      <c r="A104804">
        <v>427384.57293999998</v>
      </c>
      <c r="B104804">
        <v>4581942.0585399996</v>
      </c>
      <c r="C104804">
        <v>3</v>
      </c>
      <c r="D104804">
        <v>4</v>
      </c>
      <c r="E104804" s="8" t="s">
        <v>124</v>
      </c>
      <c r="F104804">
        <v>19</v>
      </c>
      <c r="G104804" s="8" t="s">
        <v>42</v>
      </c>
      <c r="H104804">
        <v>82</v>
      </c>
    </row>
    <row r="104805" spans="1:8" x14ac:dyDescent="0.2">
      <c r="A104805">
        <v>427408.00300800003</v>
      </c>
      <c r="B104805">
        <v>4581946.1613699999</v>
      </c>
      <c r="C104805">
        <v>4</v>
      </c>
      <c r="D104805">
        <v>4</v>
      </c>
      <c r="E104805" s="8" t="s">
        <v>124</v>
      </c>
      <c r="F104805">
        <v>19</v>
      </c>
      <c r="G104805" s="8" t="s">
        <v>42</v>
      </c>
      <c r="H104805">
        <v>82</v>
      </c>
    </row>
    <row r="104806" spans="1:8" x14ac:dyDescent="0.2">
      <c r="A104806">
        <v>427398.872019</v>
      </c>
      <c r="B104806">
        <v>4581949.5624399995</v>
      </c>
      <c r="C104806">
        <v>5</v>
      </c>
      <c r="D104806">
        <v>4</v>
      </c>
      <c r="E104806" s="8" t="s">
        <v>124</v>
      </c>
      <c r="F104806">
        <v>19</v>
      </c>
      <c r="G104806" s="8" t="s">
        <v>42</v>
      </c>
      <c r="H104806">
        <v>82</v>
      </c>
    </row>
    <row r="104807" spans="1:8" x14ac:dyDescent="0.2">
      <c r="A104807">
        <v>427406.79107099999</v>
      </c>
      <c r="B104807">
        <v>4581954.7433900004</v>
      </c>
      <c r="C104807">
        <v>7</v>
      </c>
      <c r="D104807">
        <v>4</v>
      </c>
      <c r="E104807" s="8" t="s">
        <v>124</v>
      </c>
      <c r="F104807">
        <v>19</v>
      </c>
      <c r="G104807" s="8" t="s">
        <v>42</v>
      </c>
      <c r="H104807">
        <v>82</v>
      </c>
    </row>
    <row r="104808" spans="1:8" x14ac:dyDescent="0.2">
      <c r="A104808">
        <v>427410.78309899999</v>
      </c>
      <c r="B104808">
        <v>4581957.6003599996</v>
      </c>
      <c r="C104808">
        <v>7</v>
      </c>
      <c r="D104808">
        <v>4</v>
      </c>
      <c r="E104808" s="8" t="s">
        <v>124</v>
      </c>
      <c r="F104808">
        <v>19</v>
      </c>
      <c r="G104808" s="8" t="s">
        <v>42</v>
      </c>
      <c r="H104808">
        <v>82</v>
      </c>
    </row>
    <row r="104809" spans="1:8" x14ac:dyDescent="0.2">
      <c r="A104809">
        <v>427417.836151</v>
      </c>
      <c r="B104809">
        <v>4581963.0073199999</v>
      </c>
      <c r="C104809">
        <v>9</v>
      </c>
      <c r="D104809">
        <v>4</v>
      </c>
      <c r="E104809" s="8" t="s">
        <v>124</v>
      </c>
      <c r="F104809">
        <v>19</v>
      </c>
      <c r="G104809" s="8" t="s">
        <v>42</v>
      </c>
      <c r="H104809">
        <v>82</v>
      </c>
    </row>
    <row r="104810" spans="1:8" x14ac:dyDescent="0.2">
      <c r="A104810">
        <v>427424.50912399997</v>
      </c>
      <c r="B104810">
        <v>4581958.1432600003</v>
      </c>
      <c r="C104810">
        <v>10</v>
      </c>
      <c r="D104810">
        <v>4</v>
      </c>
      <c r="E104810" s="8" t="s">
        <v>124</v>
      </c>
      <c r="F104810">
        <v>19</v>
      </c>
      <c r="G104810" s="8" t="s">
        <v>42</v>
      </c>
      <c r="H104810">
        <v>82</v>
      </c>
    </row>
    <row r="104811" spans="1:8" x14ac:dyDescent="0.2">
      <c r="A104811">
        <v>427424.543198</v>
      </c>
      <c r="B104811">
        <v>4581967.8912800001</v>
      </c>
      <c r="C104811">
        <v>11</v>
      </c>
      <c r="D104811">
        <v>4</v>
      </c>
      <c r="E104811" s="8" t="s">
        <v>124</v>
      </c>
      <c r="F104811">
        <v>19</v>
      </c>
      <c r="G104811" s="8" t="s">
        <v>42</v>
      </c>
      <c r="H104811">
        <v>82</v>
      </c>
    </row>
    <row r="104812" spans="1:8" x14ac:dyDescent="0.2">
      <c r="A104812">
        <v>427430.14816500002</v>
      </c>
      <c r="B104812">
        <v>4581962.4092199998</v>
      </c>
      <c r="C104812">
        <v>12</v>
      </c>
      <c r="D104812">
        <v>4</v>
      </c>
      <c r="E104812" s="8" t="s">
        <v>124</v>
      </c>
      <c r="F104812">
        <v>19</v>
      </c>
      <c r="G104812" s="8" t="s">
        <v>42</v>
      </c>
      <c r="H104812">
        <v>82</v>
      </c>
    </row>
    <row r="104813" spans="1:8" x14ac:dyDescent="0.2">
      <c r="A104813">
        <v>427429.52723399998</v>
      </c>
      <c r="B104813">
        <v>4581971.5582400002</v>
      </c>
      <c r="C104813">
        <v>13</v>
      </c>
      <c r="D104813">
        <v>4</v>
      </c>
      <c r="E104813" s="8" t="s">
        <v>124</v>
      </c>
      <c r="F104813">
        <v>19</v>
      </c>
      <c r="G104813" s="8" t="s">
        <v>42</v>
      </c>
      <c r="H104813">
        <v>82</v>
      </c>
    </row>
    <row r="104814" spans="1:8" x14ac:dyDescent="0.2">
      <c r="A104814">
        <v>427434.72019899997</v>
      </c>
      <c r="B104814">
        <v>4581965.9321999997</v>
      </c>
      <c r="C104814">
        <v>14</v>
      </c>
      <c r="D104814">
        <v>4</v>
      </c>
      <c r="E104814" s="8" t="s">
        <v>124</v>
      </c>
      <c r="F104814">
        <v>19</v>
      </c>
      <c r="G104814" s="8" t="s">
        <v>42</v>
      </c>
      <c r="H104814">
        <v>82</v>
      </c>
    </row>
    <row r="104815" spans="1:8" x14ac:dyDescent="0.2">
      <c r="A104815">
        <v>427434.25726799999</v>
      </c>
      <c r="B104815">
        <v>4581975.0342100002</v>
      </c>
      <c r="C104815">
        <v>15</v>
      </c>
      <c r="D104815">
        <v>4</v>
      </c>
      <c r="E104815" s="8" t="s">
        <v>124</v>
      </c>
      <c r="F104815">
        <v>19</v>
      </c>
      <c r="G104815" s="8" t="s">
        <v>42</v>
      </c>
      <c r="H104815">
        <v>82</v>
      </c>
    </row>
    <row r="104816" spans="1:8" x14ac:dyDescent="0.2">
      <c r="A104816">
        <v>427438.78322699998</v>
      </c>
      <c r="B104816">
        <v>4581968.8061699998</v>
      </c>
      <c r="C104816">
        <v>16</v>
      </c>
      <c r="D104816">
        <v>4</v>
      </c>
      <c r="E104816" s="8" t="s">
        <v>124</v>
      </c>
      <c r="F104816">
        <v>19</v>
      </c>
      <c r="G104816" s="8" t="s">
        <v>42</v>
      </c>
      <c r="H104816">
        <v>82</v>
      </c>
    </row>
    <row r="104817" spans="1:8" x14ac:dyDescent="0.2">
      <c r="A104817">
        <v>427447.96536500001</v>
      </c>
      <c r="B104817">
        <v>4581985.0261199996</v>
      </c>
      <c r="C104817">
        <v>17</v>
      </c>
      <c r="D104817">
        <v>4</v>
      </c>
      <c r="E104817" s="8" t="s">
        <v>124</v>
      </c>
      <c r="F104817">
        <v>19</v>
      </c>
      <c r="G104817" s="8" t="s">
        <v>42</v>
      </c>
      <c r="H104817">
        <v>82</v>
      </c>
    </row>
    <row r="104818" spans="1:8" x14ac:dyDescent="0.2">
      <c r="A104818">
        <v>427442.83725600003</v>
      </c>
      <c r="B104818">
        <v>4581971.7451400002</v>
      </c>
      <c r="C104818">
        <v>18</v>
      </c>
      <c r="D104818">
        <v>4</v>
      </c>
      <c r="E104818" s="8" t="s">
        <v>124</v>
      </c>
      <c r="F104818">
        <v>19</v>
      </c>
      <c r="G104818" s="8" t="s">
        <v>42</v>
      </c>
      <c r="H104818">
        <v>82</v>
      </c>
    </row>
    <row r="104819" spans="1:8" x14ac:dyDescent="0.2">
      <c r="A104819">
        <v>427446.01527799998</v>
      </c>
      <c r="B104819">
        <v>4581973.9931199998</v>
      </c>
      <c r="C104819">
        <v>18</v>
      </c>
      <c r="D104819">
        <v>4</v>
      </c>
      <c r="E104819" s="8" t="s">
        <v>124</v>
      </c>
      <c r="F104819">
        <v>19</v>
      </c>
      <c r="G104819" s="8" t="s">
        <v>42</v>
      </c>
      <c r="H104819">
        <v>82</v>
      </c>
    </row>
    <row r="104820" spans="1:8" x14ac:dyDescent="0.2">
      <c r="A104820">
        <v>427449.52130299999</v>
      </c>
      <c r="B104820">
        <v>4581976.5900999997</v>
      </c>
      <c r="C104820">
        <v>20</v>
      </c>
      <c r="D104820">
        <v>4</v>
      </c>
      <c r="E104820" s="8" t="s">
        <v>124</v>
      </c>
      <c r="F104820">
        <v>19</v>
      </c>
      <c r="G104820" s="8" t="s">
        <v>42</v>
      </c>
      <c r="H104820">
        <v>82</v>
      </c>
    </row>
    <row r="104821" spans="1:8" x14ac:dyDescent="0.2">
      <c r="A104821">
        <v>427461.03638300003</v>
      </c>
      <c r="B104821">
        <v>4581984.7290200004</v>
      </c>
      <c r="C104821">
        <v>22</v>
      </c>
      <c r="D104821">
        <v>4</v>
      </c>
      <c r="E104821" s="8" t="s">
        <v>124</v>
      </c>
      <c r="F104821">
        <v>19</v>
      </c>
      <c r="G104821" s="8" t="s">
        <v>42</v>
      </c>
      <c r="H104821">
        <v>82</v>
      </c>
    </row>
    <row r="104822" spans="1:8" x14ac:dyDescent="0.2">
      <c r="A104822">
        <v>427469.39951700001</v>
      </c>
      <c r="B104822">
        <v>4582000.7239800002</v>
      </c>
      <c r="C104822">
        <v>23</v>
      </c>
      <c r="D104822">
        <v>4</v>
      </c>
      <c r="E104822" s="8" t="s">
        <v>124</v>
      </c>
      <c r="F104822">
        <v>19</v>
      </c>
      <c r="G104822" s="8" t="s">
        <v>42</v>
      </c>
      <c r="H104822">
        <v>82</v>
      </c>
    </row>
    <row r="104823" spans="1:8" x14ac:dyDescent="0.2">
      <c r="A104823">
        <v>427475.155485</v>
      </c>
      <c r="B104823">
        <v>4581995.2799300002</v>
      </c>
      <c r="C104823">
        <v>24</v>
      </c>
      <c r="D104823">
        <v>4</v>
      </c>
      <c r="E104823" s="8" t="s">
        <v>124</v>
      </c>
      <c r="F104823">
        <v>19</v>
      </c>
      <c r="G104823" s="8" t="s">
        <v>42</v>
      </c>
      <c r="H104823">
        <v>82</v>
      </c>
    </row>
    <row r="104824" spans="1:8" x14ac:dyDescent="0.2">
      <c r="A104824">
        <v>427479.20958600001</v>
      </c>
      <c r="B104824">
        <v>4582007.8239200003</v>
      </c>
      <c r="C104824">
        <v>25</v>
      </c>
      <c r="D104824">
        <v>4</v>
      </c>
      <c r="E104824" s="8" t="s">
        <v>124</v>
      </c>
      <c r="F104824">
        <v>19</v>
      </c>
      <c r="G104824" s="8" t="s">
        <v>42</v>
      </c>
      <c r="H104824">
        <v>82</v>
      </c>
    </row>
    <row r="104825" spans="1:8" x14ac:dyDescent="0.2">
      <c r="A104825">
        <v>427475.155485</v>
      </c>
      <c r="B104825">
        <v>4581995.2799300002</v>
      </c>
      <c r="C104825">
        <v>28</v>
      </c>
      <c r="D104825">
        <v>4</v>
      </c>
      <c r="E104825" s="8" t="s">
        <v>124</v>
      </c>
      <c r="F104825">
        <v>19</v>
      </c>
      <c r="G104825" s="8" t="s">
        <v>42</v>
      </c>
      <c r="H104825">
        <v>82</v>
      </c>
    </row>
    <row r="104826" spans="1:8" x14ac:dyDescent="0.2">
      <c r="A104826">
        <v>427513.52675600001</v>
      </c>
      <c r="B104826">
        <v>4582023.21368</v>
      </c>
      <c r="C104826">
        <v>28</v>
      </c>
      <c r="D104826">
        <v>4</v>
      </c>
      <c r="E104826" s="8" t="s">
        <v>124</v>
      </c>
      <c r="F104826">
        <v>19</v>
      </c>
      <c r="G104826" s="8" t="s">
        <v>42</v>
      </c>
      <c r="H104826">
        <v>82</v>
      </c>
    </row>
    <row r="104827" spans="1:8" x14ac:dyDescent="0.2">
      <c r="A104827">
        <v>427487.75164600002</v>
      </c>
      <c r="B104827">
        <v>4582014.0058700005</v>
      </c>
      <c r="C104827">
        <v>29</v>
      </c>
      <c r="D104827">
        <v>4</v>
      </c>
      <c r="E104827" s="8" t="s">
        <v>124</v>
      </c>
      <c r="F104827">
        <v>19</v>
      </c>
      <c r="G104827" s="8" t="s">
        <v>42</v>
      </c>
      <c r="H104827">
        <v>82</v>
      </c>
    </row>
    <row r="104828" spans="1:8" x14ac:dyDescent="0.2">
      <c r="A104828">
        <v>427513.52675600001</v>
      </c>
      <c r="B104828">
        <v>4582023.21368</v>
      </c>
      <c r="C104828">
        <v>30</v>
      </c>
      <c r="D104828">
        <v>4</v>
      </c>
      <c r="E104828" s="8" t="s">
        <v>124</v>
      </c>
      <c r="F104828">
        <v>19</v>
      </c>
      <c r="G104828" s="8" t="s">
        <v>42</v>
      </c>
      <c r="H104828">
        <v>82</v>
      </c>
    </row>
    <row r="104829" spans="1:8" x14ac:dyDescent="0.2">
      <c r="A104829">
        <v>427509.64580200001</v>
      </c>
      <c r="B104829">
        <v>4582030.06972</v>
      </c>
      <c r="C104829">
        <v>31</v>
      </c>
      <c r="D104829">
        <v>4</v>
      </c>
      <c r="E104829" s="8" t="s">
        <v>124</v>
      </c>
      <c r="F104829">
        <v>19</v>
      </c>
      <c r="G104829" s="8" t="s">
        <v>42</v>
      </c>
      <c r="H104829">
        <v>82</v>
      </c>
    </row>
    <row r="104830" spans="1:8" x14ac:dyDescent="0.2">
      <c r="A104830">
        <v>427513.52675600001</v>
      </c>
      <c r="B104830">
        <v>4582023.21368</v>
      </c>
      <c r="C104830">
        <v>32</v>
      </c>
      <c r="D104830">
        <v>4</v>
      </c>
      <c r="E104830" s="8" t="s">
        <v>124</v>
      </c>
      <c r="F104830">
        <v>19</v>
      </c>
      <c r="G104830" s="8" t="s">
        <v>42</v>
      </c>
      <c r="H104830">
        <v>82</v>
      </c>
    </row>
    <row r="104831" spans="1:8" x14ac:dyDescent="0.2">
      <c r="A104831">
        <v>427527.199853</v>
      </c>
      <c r="B104831">
        <v>4582033.2165900003</v>
      </c>
      <c r="C104831">
        <v>34</v>
      </c>
      <c r="D104831">
        <v>4</v>
      </c>
      <c r="E104831" s="8" t="s">
        <v>124</v>
      </c>
      <c r="F104831">
        <v>19</v>
      </c>
      <c r="G104831" s="8" t="s">
        <v>42</v>
      </c>
      <c r="H104831">
        <v>82</v>
      </c>
    </row>
    <row r="104832" spans="1:8" x14ac:dyDescent="0.2">
      <c r="A104832">
        <v>427531.01695399999</v>
      </c>
      <c r="B104832">
        <v>4582045.7735799998</v>
      </c>
      <c r="C104832">
        <v>35</v>
      </c>
      <c r="D104832">
        <v>4</v>
      </c>
      <c r="E104832" s="8" t="s">
        <v>124</v>
      </c>
      <c r="F104832">
        <v>19</v>
      </c>
      <c r="G104832" s="8" t="s">
        <v>42</v>
      </c>
      <c r="H104832">
        <v>82</v>
      </c>
    </row>
    <row r="104833" spans="1:8" x14ac:dyDescent="0.2">
      <c r="A104833">
        <v>427537.50892599998</v>
      </c>
      <c r="B104833">
        <v>4582040.7695300002</v>
      </c>
      <c r="C104833">
        <v>36</v>
      </c>
      <c r="D104833">
        <v>4</v>
      </c>
      <c r="E104833" s="8" t="s">
        <v>124</v>
      </c>
      <c r="F104833">
        <v>19</v>
      </c>
      <c r="G104833" s="8" t="s">
        <v>42</v>
      </c>
      <c r="H104833">
        <v>82</v>
      </c>
    </row>
    <row r="104834" spans="1:8" x14ac:dyDescent="0.2">
      <c r="A104834">
        <v>427560.21008699998</v>
      </c>
      <c r="B104834">
        <v>4582057.3303800002</v>
      </c>
      <c r="C104834">
        <v>38</v>
      </c>
      <c r="D104834">
        <v>4</v>
      </c>
      <c r="E104834" s="8" t="s">
        <v>124</v>
      </c>
      <c r="F104834">
        <v>19</v>
      </c>
      <c r="G104834" s="8" t="s">
        <v>42</v>
      </c>
      <c r="H104834">
        <v>82</v>
      </c>
    </row>
    <row r="104835" spans="1:8" x14ac:dyDescent="0.2">
      <c r="A104835">
        <v>427560.21008699998</v>
      </c>
      <c r="B104835">
        <v>4582057.3303800002</v>
      </c>
      <c r="C104835">
        <v>40</v>
      </c>
      <c r="D104835">
        <v>4</v>
      </c>
      <c r="E104835" s="8" t="s">
        <v>124</v>
      </c>
      <c r="F104835">
        <v>19</v>
      </c>
      <c r="G104835" s="8" t="s">
        <v>42</v>
      </c>
      <c r="H104835">
        <v>82</v>
      </c>
    </row>
    <row r="104836" spans="1:8" x14ac:dyDescent="0.2">
      <c r="A104836">
        <v>427555.91613099998</v>
      </c>
      <c r="B104836">
        <v>4582063.9334199997</v>
      </c>
      <c r="C104836">
        <v>41</v>
      </c>
      <c r="D104836">
        <v>4</v>
      </c>
      <c r="E104836" s="8" t="s">
        <v>124</v>
      </c>
      <c r="F104836">
        <v>19</v>
      </c>
      <c r="G104836" s="8" t="s">
        <v>42</v>
      </c>
      <c r="H104836">
        <v>82</v>
      </c>
    </row>
    <row r="104837" spans="1:8" x14ac:dyDescent="0.2">
      <c r="A104837">
        <v>427572.80317899998</v>
      </c>
      <c r="B104837">
        <v>4582066.8022999996</v>
      </c>
      <c r="C104837">
        <v>42</v>
      </c>
      <c r="D104837">
        <v>4</v>
      </c>
      <c r="E104837" s="8" t="s">
        <v>124</v>
      </c>
      <c r="F104837">
        <v>19</v>
      </c>
      <c r="G104837" s="8" t="s">
        <v>42</v>
      </c>
      <c r="H104837">
        <v>82</v>
      </c>
    </row>
    <row r="104838" spans="1:8" x14ac:dyDescent="0.2">
      <c r="A104838">
        <v>427572.58224900003</v>
      </c>
      <c r="B104838">
        <v>4582076.1183200004</v>
      </c>
      <c r="C104838">
        <v>43</v>
      </c>
      <c r="D104838">
        <v>4</v>
      </c>
      <c r="E104838" s="8" t="s">
        <v>124</v>
      </c>
      <c r="F104838">
        <v>19</v>
      </c>
      <c r="G104838" s="8" t="s">
        <v>42</v>
      </c>
      <c r="H104838">
        <v>82</v>
      </c>
    </row>
    <row r="104839" spans="1:8" x14ac:dyDescent="0.2">
      <c r="A104839">
        <v>427579.302226</v>
      </c>
      <c r="B104839">
        <v>4582071.7512600003</v>
      </c>
      <c r="C104839">
        <v>44</v>
      </c>
      <c r="D104839">
        <v>4</v>
      </c>
      <c r="E104839" s="8" t="s">
        <v>124</v>
      </c>
      <c r="F104839">
        <v>19</v>
      </c>
      <c r="G104839" s="8" t="s">
        <v>42</v>
      </c>
      <c r="H104839">
        <v>82</v>
      </c>
    </row>
    <row r="104840" spans="1:8" x14ac:dyDescent="0.2">
      <c r="A104840">
        <v>427585.50134100002</v>
      </c>
      <c r="B104840">
        <v>4582085.5682300003</v>
      </c>
      <c r="C104840">
        <v>45</v>
      </c>
      <c r="D104840">
        <v>4</v>
      </c>
      <c r="E104840" s="8" t="s">
        <v>124</v>
      </c>
      <c r="F104840">
        <v>19</v>
      </c>
      <c r="G104840" s="8" t="s">
        <v>42</v>
      </c>
      <c r="H104840">
        <v>82</v>
      </c>
    </row>
    <row r="104841" spans="1:8" x14ac:dyDescent="0.2">
      <c r="A104841">
        <v>427587.99828599999</v>
      </c>
      <c r="B104841">
        <v>4582077.8641999997</v>
      </c>
      <c r="C104841">
        <v>46</v>
      </c>
      <c r="D104841">
        <v>4</v>
      </c>
      <c r="E104841" s="8" t="s">
        <v>124</v>
      </c>
      <c r="F104841">
        <v>19</v>
      </c>
      <c r="G104841" s="8" t="s">
        <v>42</v>
      </c>
      <c r="H104841">
        <v>82</v>
      </c>
    </row>
    <row r="104842" spans="1:8" x14ac:dyDescent="0.2">
      <c r="A104842">
        <v>427618.12157399999</v>
      </c>
      <c r="B104842">
        <v>4582109.6620199997</v>
      </c>
      <c r="C104842">
        <v>47</v>
      </c>
      <c r="D104842">
        <v>4</v>
      </c>
      <c r="E104842" s="8" t="s">
        <v>124</v>
      </c>
      <c r="F104842">
        <v>19</v>
      </c>
      <c r="G104842" s="8" t="s">
        <v>42</v>
      </c>
      <c r="H104842">
        <v>82</v>
      </c>
    </row>
    <row r="104843" spans="1:8" x14ac:dyDescent="0.2">
      <c r="A104843">
        <v>427587.99828599999</v>
      </c>
      <c r="B104843">
        <v>4582077.8641999997</v>
      </c>
      <c r="C104843">
        <v>48</v>
      </c>
      <c r="D104843">
        <v>4</v>
      </c>
      <c r="E104843" s="8" t="s">
        <v>124</v>
      </c>
      <c r="F104843">
        <v>19</v>
      </c>
      <c r="G104843" s="8" t="s">
        <v>42</v>
      </c>
      <c r="H104843">
        <v>82</v>
      </c>
    </row>
    <row r="104844" spans="1:8" x14ac:dyDescent="0.2">
      <c r="A104844">
        <v>427611.52744999999</v>
      </c>
      <c r="B104844">
        <v>4582094.6110500004</v>
      </c>
      <c r="C104844">
        <v>50</v>
      </c>
      <c r="D104844">
        <v>4</v>
      </c>
      <c r="E104844" s="8" t="s">
        <v>124</v>
      </c>
      <c r="F104844">
        <v>19</v>
      </c>
      <c r="G104844" s="8" t="s">
        <v>42</v>
      </c>
      <c r="H104844">
        <v>82</v>
      </c>
    </row>
    <row r="104845" spans="1:8" x14ac:dyDescent="0.2">
      <c r="A104845">
        <v>427618.12157399999</v>
      </c>
      <c r="B104845">
        <v>4582109.6620199997</v>
      </c>
      <c r="C104845">
        <v>53</v>
      </c>
      <c r="D104845">
        <v>4</v>
      </c>
      <c r="E104845" s="8" t="s">
        <v>124</v>
      </c>
      <c r="F104845">
        <v>19</v>
      </c>
      <c r="G104845" s="8" t="s">
        <v>42</v>
      </c>
      <c r="H104845">
        <v>82</v>
      </c>
    </row>
    <row r="104846" spans="1:8" x14ac:dyDescent="0.2">
      <c r="A104846">
        <v>427625.85855100001</v>
      </c>
      <c r="B104846">
        <v>4582105.02195</v>
      </c>
      <c r="C104846">
        <v>54</v>
      </c>
      <c r="D104846">
        <v>4</v>
      </c>
      <c r="E104846" s="8" t="s">
        <v>124</v>
      </c>
      <c r="F104846">
        <v>19</v>
      </c>
      <c r="G104846" s="8" t="s">
        <v>42</v>
      </c>
      <c r="H104846">
        <v>82</v>
      </c>
    </row>
    <row r="104847" spans="1:8" x14ac:dyDescent="0.2">
      <c r="A104847">
        <v>427625.85855100001</v>
      </c>
      <c r="B104847">
        <v>4582105.02195</v>
      </c>
      <c r="C104847">
        <v>56</v>
      </c>
      <c r="D104847">
        <v>4</v>
      </c>
      <c r="E104847" s="8" t="s">
        <v>124</v>
      </c>
      <c r="F104847">
        <v>19</v>
      </c>
      <c r="G104847" s="8" t="s">
        <v>42</v>
      </c>
      <c r="H104847">
        <v>82</v>
      </c>
    </row>
    <row r="104848" spans="1:8" x14ac:dyDescent="0.2">
      <c r="A104848">
        <v>427673.47088799998</v>
      </c>
      <c r="B104848">
        <v>4582139.6316499999</v>
      </c>
      <c r="C104848">
        <v>58</v>
      </c>
      <c r="D104848">
        <v>4</v>
      </c>
      <c r="E104848" s="8" t="s">
        <v>124</v>
      </c>
      <c r="F104848">
        <v>19</v>
      </c>
      <c r="G104848" s="8" t="s">
        <v>42</v>
      </c>
      <c r="H104848">
        <v>80</v>
      </c>
    </row>
    <row r="104849" spans="1:8" x14ac:dyDescent="0.2">
      <c r="A104849">
        <v>427618.12157399999</v>
      </c>
      <c r="B104849">
        <v>4582109.6620199997</v>
      </c>
      <c r="C104849">
        <v>59</v>
      </c>
      <c r="D104849">
        <v>4</v>
      </c>
      <c r="E104849" s="8" t="s">
        <v>124</v>
      </c>
      <c r="F104849">
        <v>19</v>
      </c>
      <c r="G104849" s="8" t="s">
        <v>42</v>
      </c>
      <c r="H104849">
        <v>82</v>
      </c>
    </row>
    <row r="104850" spans="1:8" x14ac:dyDescent="0.2">
      <c r="A104850">
        <v>427618.12157399999</v>
      </c>
      <c r="B104850">
        <v>4582109.6620199997</v>
      </c>
      <c r="C104850">
        <v>61</v>
      </c>
      <c r="D104850">
        <v>4</v>
      </c>
      <c r="E104850" s="8" t="s">
        <v>124</v>
      </c>
      <c r="F104850">
        <v>19</v>
      </c>
      <c r="G104850" s="8" t="s">
        <v>42</v>
      </c>
      <c r="H104850">
        <v>82</v>
      </c>
    </row>
    <row r="104851" spans="1:8" x14ac:dyDescent="0.2">
      <c r="A104851">
        <v>427713.32127100002</v>
      </c>
      <c r="B104851">
        <v>4582182.0514099998</v>
      </c>
      <c r="C104851">
        <v>63</v>
      </c>
      <c r="D104851">
        <v>4</v>
      </c>
      <c r="E104851" s="8" t="s">
        <v>124</v>
      </c>
      <c r="F104851">
        <v>19</v>
      </c>
      <c r="G104851" s="8" t="s">
        <v>42</v>
      </c>
      <c r="H104851">
        <v>80</v>
      </c>
    </row>
    <row r="104852" spans="1:8" x14ac:dyDescent="0.2">
      <c r="A104852">
        <v>427687.45898599998</v>
      </c>
      <c r="B104852">
        <v>4582149.6955500003</v>
      </c>
      <c r="C104852">
        <v>66</v>
      </c>
      <c r="D104852">
        <v>4</v>
      </c>
      <c r="E104852" s="8" t="s">
        <v>124</v>
      </c>
      <c r="F104852">
        <v>19</v>
      </c>
      <c r="G104852" s="8" t="s">
        <v>42</v>
      </c>
      <c r="H104852">
        <v>80</v>
      </c>
    </row>
    <row r="104853" spans="1:8" x14ac:dyDescent="0.2">
      <c r="A104853">
        <v>427730.97939499997</v>
      </c>
      <c r="B104853">
        <v>4582194.8072899999</v>
      </c>
      <c r="C104853">
        <v>69</v>
      </c>
      <c r="D104853">
        <v>4</v>
      </c>
      <c r="E104853" s="8" t="s">
        <v>124</v>
      </c>
      <c r="F104853">
        <v>19</v>
      </c>
      <c r="G104853" s="8" t="s">
        <v>42</v>
      </c>
      <c r="H104853">
        <v>80</v>
      </c>
    </row>
    <row r="104854" spans="1:8" x14ac:dyDescent="0.2">
      <c r="A104854">
        <v>427702.790094</v>
      </c>
      <c r="B104854">
        <v>4582160.8694500001</v>
      </c>
      <c r="C104854">
        <v>70</v>
      </c>
      <c r="D104854">
        <v>4</v>
      </c>
      <c r="E104854" s="8" t="s">
        <v>124</v>
      </c>
      <c r="F104854">
        <v>19</v>
      </c>
      <c r="G104854" s="8" t="s">
        <v>42</v>
      </c>
      <c r="H104854">
        <v>80</v>
      </c>
    </row>
    <row r="104855" spans="1:8" x14ac:dyDescent="0.2">
      <c r="A104855">
        <v>427712.12315900001</v>
      </c>
      <c r="B104855">
        <v>4582167.5113899997</v>
      </c>
      <c r="C104855">
        <v>74</v>
      </c>
      <c r="D104855">
        <v>4</v>
      </c>
      <c r="E104855" s="8" t="s">
        <v>124</v>
      </c>
      <c r="F104855">
        <v>19</v>
      </c>
      <c r="G104855" s="8" t="s">
        <v>42</v>
      </c>
      <c r="H104855">
        <v>80</v>
      </c>
    </row>
    <row r="104856" spans="1:8" x14ac:dyDescent="0.2">
      <c r="A104856">
        <v>427719.34521</v>
      </c>
      <c r="B104856">
        <v>4582172.76535</v>
      </c>
      <c r="C104856">
        <v>78</v>
      </c>
      <c r="D104856">
        <v>4</v>
      </c>
      <c r="E104856" s="8" t="s">
        <v>124</v>
      </c>
      <c r="F104856">
        <v>19</v>
      </c>
      <c r="G104856" s="8" t="s">
        <v>42</v>
      </c>
      <c r="H104856">
        <v>80</v>
      </c>
    </row>
    <row r="104857" spans="1:8" x14ac:dyDescent="0.2">
      <c r="A104857">
        <v>427765.55563900003</v>
      </c>
      <c r="B104857">
        <v>4582219.8040699996</v>
      </c>
      <c r="C104857">
        <v>79</v>
      </c>
      <c r="D104857">
        <v>4</v>
      </c>
      <c r="E104857" s="8" t="s">
        <v>124</v>
      </c>
      <c r="F104857">
        <v>19</v>
      </c>
      <c r="G104857" s="8" t="s">
        <v>42</v>
      </c>
      <c r="H104857">
        <v>80</v>
      </c>
    </row>
    <row r="104858" spans="1:8" x14ac:dyDescent="0.2">
      <c r="A104858">
        <v>427733.09230900003</v>
      </c>
      <c r="B104858">
        <v>4582182.9292599997</v>
      </c>
      <c r="C104858">
        <v>80</v>
      </c>
      <c r="D104858">
        <v>4</v>
      </c>
      <c r="E104858" s="8" t="s">
        <v>124</v>
      </c>
      <c r="F104858">
        <v>19</v>
      </c>
      <c r="G104858" s="8" t="s">
        <v>42</v>
      </c>
      <c r="H104858">
        <v>80</v>
      </c>
    </row>
    <row r="104859" spans="1:8" x14ac:dyDescent="0.2">
      <c r="A104859">
        <v>427773.35369399999</v>
      </c>
      <c r="B104859">
        <v>4582225.5140199997</v>
      </c>
      <c r="C104859">
        <v>83</v>
      </c>
      <c r="D104859">
        <v>4</v>
      </c>
      <c r="E104859" s="8" t="s">
        <v>124</v>
      </c>
      <c r="F104859">
        <v>19</v>
      </c>
      <c r="G104859" s="8" t="s">
        <v>42</v>
      </c>
      <c r="H104859">
        <v>80</v>
      </c>
    </row>
    <row r="104860" spans="1:8" x14ac:dyDescent="0.2">
      <c r="A104860">
        <v>427793.12583400001</v>
      </c>
      <c r="B104860">
        <v>4582239.8288899995</v>
      </c>
      <c r="C104860">
        <v>87</v>
      </c>
      <c r="D104860">
        <v>4</v>
      </c>
      <c r="E104860" s="8" t="s">
        <v>124</v>
      </c>
      <c r="F104860">
        <v>19</v>
      </c>
      <c r="G104860" s="8" t="s">
        <v>42</v>
      </c>
      <c r="H104860">
        <v>80</v>
      </c>
    </row>
    <row r="104861" spans="1:8" x14ac:dyDescent="0.2">
      <c r="A104861">
        <v>427770.79157499998</v>
      </c>
      <c r="B104861">
        <v>4582210.3530099997</v>
      </c>
      <c r="C104861">
        <v>90</v>
      </c>
      <c r="D104861">
        <v>4</v>
      </c>
      <c r="E104861" s="8" t="s">
        <v>124</v>
      </c>
      <c r="F104861">
        <v>19</v>
      </c>
      <c r="G104861" s="8" t="s">
        <v>42</v>
      </c>
      <c r="H104861">
        <v>80</v>
      </c>
    </row>
    <row r="104862" spans="1:8" x14ac:dyDescent="0.2">
      <c r="A104862">
        <v>427830.636099</v>
      </c>
      <c r="B104862">
        <v>4582267.11864</v>
      </c>
      <c r="C104862">
        <v>91</v>
      </c>
      <c r="D104862">
        <v>4</v>
      </c>
      <c r="E104862" s="8" t="s">
        <v>124</v>
      </c>
      <c r="F104862">
        <v>19</v>
      </c>
      <c r="G104862" s="8" t="s">
        <v>42</v>
      </c>
      <c r="H104862">
        <v>80</v>
      </c>
    </row>
    <row r="104863" spans="1:8" x14ac:dyDescent="0.2">
      <c r="A104863">
        <v>427780.36864300002</v>
      </c>
      <c r="B104863">
        <v>4582217.36295</v>
      </c>
      <c r="C104863">
        <v>98</v>
      </c>
      <c r="D104863">
        <v>4</v>
      </c>
      <c r="E104863" s="8" t="s">
        <v>124</v>
      </c>
      <c r="F104863">
        <v>19</v>
      </c>
      <c r="G104863" s="8" t="s">
        <v>42</v>
      </c>
      <c r="H104863">
        <v>80</v>
      </c>
    </row>
    <row r="104864" spans="1:8" x14ac:dyDescent="0.2">
      <c r="A104864">
        <v>427867.35937000002</v>
      </c>
      <c r="B104864">
        <v>4582295.3484100001</v>
      </c>
      <c r="C104864">
        <v>101</v>
      </c>
      <c r="D104864">
        <v>4</v>
      </c>
      <c r="E104864" s="8" t="s">
        <v>124</v>
      </c>
      <c r="F104864">
        <v>19</v>
      </c>
      <c r="G104864" s="8" t="s">
        <v>42</v>
      </c>
      <c r="H104864">
        <v>80</v>
      </c>
    </row>
    <row r="104865" spans="1:8" x14ac:dyDescent="0.2">
      <c r="A104865">
        <v>427789.43970799999</v>
      </c>
      <c r="B104865">
        <v>4582224.0838900004</v>
      </c>
      <c r="C104865">
        <v>102</v>
      </c>
      <c r="D104865">
        <v>4</v>
      </c>
      <c r="E104865" s="8" t="s">
        <v>124</v>
      </c>
      <c r="F104865">
        <v>19</v>
      </c>
      <c r="G104865" s="8" t="s">
        <v>42</v>
      </c>
      <c r="H104865">
        <v>80</v>
      </c>
    </row>
    <row r="104866" spans="1:8" x14ac:dyDescent="0.2">
      <c r="A104866">
        <v>427867.35937000002</v>
      </c>
      <c r="B104866">
        <v>4582295.3484100001</v>
      </c>
      <c r="C104866">
        <v>103</v>
      </c>
      <c r="D104866">
        <v>4</v>
      </c>
      <c r="E104866" s="8" t="s">
        <v>124</v>
      </c>
      <c r="F104866">
        <v>19</v>
      </c>
      <c r="G104866" s="8" t="s">
        <v>42</v>
      </c>
      <c r="H104866">
        <v>80</v>
      </c>
    </row>
    <row r="104867" spans="1:8" x14ac:dyDescent="0.2">
      <c r="A104867">
        <v>427798.46377199999</v>
      </c>
      <c r="B104867">
        <v>4582230.61283</v>
      </c>
      <c r="C104867">
        <v>104</v>
      </c>
      <c r="D104867">
        <v>4</v>
      </c>
      <c r="E104867" s="8" t="s">
        <v>124</v>
      </c>
      <c r="F104867">
        <v>19</v>
      </c>
      <c r="G104867" s="8" t="s">
        <v>42</v>
      </c>
      <c r="H104867">
        <v>80</v>
      </c>
    </row>
    <row r="104868" spans="1:8" x14ac:dyDescent="0.2">
      <c r="A104868">
        <v>427806.83483100001</v>
      </c>
      <c r="B104868">
        <v>4582236.6367800003</v>
      </c>
      <c r="C104868">
        <v>106</v>
      </c>
      <c r="D104868">
        <v>4</v>
      </c>
      <c r="E104868" s="8" t="s">
        <v>124</v>
      </c>
      <c r="F104868">
        <v>19</v>
      </c>
      <c r="G104868" s="8" t="s">
        <v>42</v>
      </c>
      <c r="H104868">
        <v>80</v>
      </c>
    </row>
    <row r="104869" spans="1:8" x14ac:dyDescent="0.2">
      <c r="A104869">
        <v>427881.73647200002</v>
      </c>
      <c r="B104869">
        <v>4582305.8623200003</v>
      </c>
      <c r="C104869">
        <v>107</v>
      </c>
      <c r="D104869">
        <v>4</v>
      </c>
      <c r="E104869" s="8" t="s">
        <v>124</v>
      </c>
      <c r="F104869">
        <v>19</v>
      </c>
      <c r="G104869" s="8" t="s">
        <v>42</v>
      </c>
      <c r="H104869">
        <v>80</v>
      </c>
    </row>
    <row r="104870" spans="1:8" x14ac:dyDescent="0.2">
      <c r="A104870">
        <v>427837.81704400002</v>
      </c>
      <c r="B104870">
        <v>4582258.4665799998</v>
      </c>
      <c r="C104870">
        <v>108</v>
      </c>
      <c r="D104870">
        <v>4</v>
      </c>
      <c r="E104870" s="8" t="s">
        <v>124</v>
      </c>
      <c r="F104870">
        <v>19</v>
      </c>
      <c r="G104870" s="8" t="s">
        <v>42</v>
      </c>
      <c r="H104870">
        <v>80</v>
      </c>
    </row>
    <row r="104871" spans="1:8" x14ac:dyDescent="0.2">
      <c r="A104871">
        <v>427837.81704400002</v>
      </c>
      <c r="B104871">
        <v>4582258.4665799998</v>
      </c>
      <c r="C104871">
        <v>110</v>
      </c>
      <c r="D104871">
        <v>4</v>
      </c>
      <c r="E104871" s="8" t="s">
        <v>124</v>
      </c>
      <c r="F104871">
        <v>19</v>
      </c>
      <c r="G104871" s="8" t="s">
        <v>42</v>
      </c>
      <c r="H104871">
        <v>80</v>
      </c>
    </row>
    <row r="104872" spans="1:8" x14ac:dyDescent="0.2">
      <c r="A104872">
        <v>427837.81704400002</v>
      </c>
      <c r="B104872">
        <v>4582258.4665799998</v>
      </c>
      <c r="C104872">
        <v>112</v>
      </c>
      <c r="D104872">
        <v>4</v>
      </c>
      <c r="E104872" s="8" t="s">
        <v>124</v>
      </c>
      <c r="F104872">
        <v>19</v>
      </c>
      <c r="G104872" s="8" t="s">
        <v>42</v>
      </c>
      <c r="H104872">
        <v>80</v>
      </c>
    </row>
    <row r="104873" spans="1:8" x14ac:dyDescent="0.2">
      <c r="A104873">
        <v>427895.57257000002</v>
      </c>
      <c r="B104873">
        <v>4582315.9722300004</v>
      </c>
      <c r="C104873">
        <v>113</v>
      </c>
      <c r="D104873">
        <v>4</v>
      </c>
      <c r="E104873" s="8" t="s">
        <v>124</v>
      </c>
      <c r="F104873">
        <v>19</v>
      </c>
      <c r="G104873" s="8" t="s">
        <v>42</v>
      </c>
      <c r="H104873">
        <v>80</v>
      </c>
    </row>
    <row r="104874" spans="1:8" x14ac:dyDescent="0.2">
      <c r="A104874">
        <v>427837.81704400002</v>
      </c>
      <c r="B104874">
        <v>4582258.4665799998</v>
      </c>
      <c r="C104874">
        <v>114</v>
      </c>
      <c r="D104874">
        <v>4</v>
      </c>
      <c r="E104874" s="8" t="s">
        <v>124</v>
      </c>
      <c r="F104874">
        <v>19</v>
      </c>
      <c r="G104874" s="8" t="s">
        <v>42</v>
      </c>
      <c r="H104874">
        <v>80</v>
      </c>
    </row>
    <row r="104875" spans="1:8" x14ac:dyDescent="0.2">
      <c r="A104875">
        <v>427837.81704400002</v>
      </c>
      <c r="B104875">
        <v>4582258.4665799998</v>
      </c>
      <c r="C104875">
        <v>116</v>
      </c>
      <c r="D104875">
        <v>4</v>
      </c>
      <c r="E104875" s="8" t="s">
        <v>124</v>
      </c>
      <c r="F104875">
        <v>19</v>
      </c>
      <c r="G104875" s="8" t="s">
        <v>42</v>
      </c>
      <c r="H104875">
        <v>80</v>
      </c>
    </row>
    <row r="104876" spans="1:8" x14ac:dyDescent="0.2">
      <c r="A104876">
        <v>427909.49455399998</v>
      </c>
      <c r="B104876">
        <v>4582311.0271100001</v>
      </c>
      <c r="C104876">
        <v>118</v>
      </c>
      <c r="D104876">
        <v>4</v>
      </c>
      <c r="E104876" s="8" t="s">
        <v>124</v>
      </c>
      <c r="F104876">
        <v>19</v>
      </c>
      <c r="G104876" s="8" t="s">
        <v>42</v>
      </c>
      <c r="H104876">
        <v>80</v>
      </c>
    </row>
    <row r="104877" spans="1:8" x14ac:dyDescent="0.2">
      <c r="A104877">
        <v>427911.92868200003</v>
      </c>
      <c r="B104877">
        <v>4582327.3881200003</v>
      </c>
      <c r="C104877">
        <v>119</v>
      </c>
      <c r="D104877">
        <v>4</v>
      </c>
      <c r="E104877" s="8" t="s">
        <v>124</v>
      </c>
      <c r="F104877">
        <v>19</v>
      </c>
      <c r="G104877" s="8" t="s">
        <v>42</v>
      </c>
      <c r="H104877">
        <v>80</v>
      </c>
    </row>
    <row r="104878" spans="1:8" x14ac:dyDescent="0.2">
      <c r="A104878">
        <v>427922.50275500002</v>
      </c>
      <c r="B104878">
        <v>4582334.8250500001</v>
      </c>
      <c r="C104878">
        <v>125</v>
      </c>
      <c r="D104878">
        <v>4</v>
      </c>
      <c r="E104878" s="8" t="s">
        <v>124</v>
      </c>
      <c r="F104878">
        <v>19</v>
      </c>
      <c r="G104878" s="8" t="s">
        <v>42</v>
      </c>
      <c r="H104878">
        <v>80</v>
      </c>
    </row>
    <row r="104879" spans="1:8" x14ac:dyDescent="0.2">
      <c r="A104879">
        <v>427909.49455399998</v>
      </c>
      <c r="B104879">
        <v>4582311.0271100001</v>
      </c>
      <c r="C104879">
        <v>126</v>
      </c>
      <c r="D104879">
        <v>4</v>
      </c>
      <c r="E104879" s="8" t="s">
        <v>124</v>
      </c>
      <c r="F104879">
        <v>19</v>
      </c>
      <c r="G104879" s="8" t="s">
        <v>42</v>
      </c>
      <c r="H104879">
        <v>80</v>
      </c>
    </row>
    <row r="104880" spans="1:8" x14ac:dyDescent="0.2">
      <c r="A104880">
        <v>427909.49455399998</v>
      </c>
      <c r="B104880">
        <v>4582311.0271100001</v>
      </c>
      <c r="C104880">
        <v>128</v>
      </c>
      <c r="D104880">
        <v>4</v>
      </c>
      <c r="E104880" s="8" t="s">
        <v>124</v>
      </c>
      <c r="F104880">
        <v>19</v>
      </c>
      <c r="G104880" s="8" t="s">
        <v>42</v>
      </c>
      <c r="H104880">
        <v>80</v>
      </c>
    </row>
    <row r="104881" spans="1:8" x14ac:dyDescent="0.2">
      <c r="A104881">
        <v>427937.15586100001</v>
      </c>
      <c r="B104881">
        <v>4582345.7759499997</v>
      </c>
      <c r="C104881">
        <v>129</v>
      </c>
      <c r="D104881">
        <v>4</v>
      </c>
      <c r="E104881" s="8" t="s">
        <v>124</v>
      </c>
      <c r="F104881">
        <v>19</v>
      </c>
      <c r="G104881" s="8" t="s">
        <v>42</v>
      </c>
      <c r="H104881">
        <v>80</v>
      </c>
    </row>
    <row r="104882" spans="1:8" x14ac:dyDescent="0.2">
      <c r="A104882">
        <v>427909.49455399998</v>
      </c>
      <c r="B104882">
        <v>4582311.0271100001</v>
      </c>
      <c r="C104882">
        <v>130</v>
      </c>
      <c r="D104882">
        <v>4</v>
      </c>
      <c r="E104882" s="8" t="s">
        <v>124</v>
      </c>
      <c r="F104882">
        <v>19</v>
      </c>
      <c r="G104882" s="8" t="s">
        <v>42</v>
      </c>
      <c r="H104882">
        <v>80</v>
      </c>
    </row>
    <row r="104883" spans="1:8" x14ac:dyDescent="0.2">
      <c r="A104883">
        <v>427937.15586100001</v>
      </c>
      <c r="B104883">
        <v>4582345.7759499997</v>
      </c>
      <c r="C104883">
        <v>131</v>
      </c>
      <c r="D104883">
        <v>4</v>
      </c>
      <c r="E104883" s="8" t="s">
        <v>124</v>
      </c>
      <c r="F104883">
        <v>19</v>
      </c>
      <c r="G104883" s="8" t="s">
        <v>42</v>
      </c>
      <c r="H104883">
        <v>80</v>
      </c>
    </row>
    <row r="104884" spans="1:8" x14ac:dyDescent="0.2">
      <c r="A104884">
        <v>427909.49455399998</v>
      </c>
      <c r="B104884">
        <v>4582311.0271100001</v>
      </c>
      <c r="C104884">
        <v>132</v>
      </c>
      <c r="D104884">
        <v>4</v>
      </c>
      <c r="E104884" s="8" t="s">
        <v>124</v>
      </c>
      <c r="F104884">
        <v>19</v>
      </c>
      <c r="G104884" s="8" t="s">
        <v>42</v>
      </c>
      <c r="H104884">
        <v>80</v>
      </c>
    </row>
    <row r="104885" spans="1:8" x14ac:dyDescent="0.2">
      <c r="A104885">
        <v>427937.15586100001</v>
      </c>
      <c r="B104885">
        <v>4582345.7759499997</v>
      </c>
      <c r="C104885">
        <v>133</v>
      </c>
      <c r="D104885">
        <v>4</v>
      </c>
      <c r="E104885" s="8" t="s">
        <v>124</v>
      </c>
      <c r="F104885">
        <v>19</v>
      </c>
      <c r="G104885" s="8" t="s">
        <v>42</v>
      </c>
      <c r="H104885">
        <v>80</v>
      </c>
    </row>
    <row r="104886" spans="1:8" x14ac:dyDescent="0.2">
      <c r="A104886">
        <v>427909.49455399998</v>
      </c>
      <c r="B104886">
        <v>4582311.0271100001</v>
      </c>
      <c r="C104886">
        <v>134</v>
      </c>
      <c r="D104886">
        <v>4</v>
      </c>
      <c r="E104886" s="8" t="s">
        <v>124</v>
      </c>
      <c r="F104886">
        <v>19</v>
      </c>
      <c r="G104886" s="8" t="s">
        <v>42</v>
      </c>
      <c r="H104886">
        <v>80</v>
      </c>
    </row>
    <row r="104887" spans="1:8" x14ac:dyDescent="0.2">
      <c r="A104887">
        <v>427937.15586100001</v>
      </c>
      <c r="B104887">
        <v>4582345.7759499997</v>
      </c>
      <c r="C104887">
        <v>135</v>
      </c>
      <c r="D104887">
        <v>4</v>
      </c>
      <c r="E104887" s="8" t="s">
        <v>124</v>
      </c>
      <c r="F104887">
        <v>19</v>
      </c>
      <c r="G104887" s="8" t="s">
        <v>42</v>
      </c>
      <c r="H104887">
        <v>80</v>
      </c>
    </row>
    <row r="104888" spans="1:8" x14ac:dyDescent="0.2">
      <c r="A104888">
        <v>427909.49455399998</v>
      </c>
      <c r="B104888">
        <v>4582311.0271100001</v>
      </c>
      <c r="C104888">
        <v>136</v>
      </c>
      <c r="D104888">
        <v>4</v>
      </c>
      <c r="E104888" s="8" t="s">
        <v>124</v>
      </c>
      <c r="F104888">
        <v>19</v>
      </c>
      <c r="G104888" s="8" t="s">
        <v>42</v>
      </c>
      <c r="H104888">
        <v>80</v>
      </c>
    </row>
    <row r="104889" spans="1:8" x14ac:dyDescent="0.2">
      <c r="A104889">
        <v>427937.15586100001</v>
      </c>
      <c r="B104889">
        <v>4582345.7759499997</v>
      </c>
      <c r="C104889">
        <v>137</v>
      </c>
      <c r="D104889">
        <v>4</v>
      </c>
      <c r="E104889" s="8" t="s">
        <v>124</v>
      </c>
      <c r="F104889">
        <v>19</v>
      </c>
      <c r="G104889" s="8" t="s">
        <v>42</v>
      </c>
      <c r="H104889">
        <v>80</v>
      </c>
    </row>
    <row r="104890" spans="1:8" x14ac:dyDescent="0.2">
      <c r="A104890">
        <v>427909.49455399998</v>
      </c>
      <c r="B104890">
        <v>4582311.0271100001</v>
      </c>
      <c r="C104890">
        <v>138</v>
      </c>
      <c r="D104890">
        <v>4</v>
      </c>
      <c r="E104890" s="8" t="s">
        <v>124</v>
      </c>
      <c r="F104890">
        <v>19</v>
      </c>
      <c r="G104890" s="8" t="s">
        <v>42</v>
      </c>
      <c r="H104890">
        <v>80</v>
      </c>
    </row>
    <row r="104891" spans="1:8" x14ac:dyDescent="0.2">
      <c r="A104891">
        <v>427980.08817200002</v>
      </c>
      <c r="B104891">
        <v>4582377.9106799997</v>
      </c>
      <c r="C104891">
        <v>139</v>
      </c>
      <c r="D104891">
        <v>4</v>
      </c>
      <c r="E104891" s="8" t="s">
        <v>124</v>
      </c>
      <c r="F104891">
        <v>19</v>
      </c>
      <c r="G104891" s="8" t="s">
        <v>42</v>
      </c>
      <c r="H104891">
        <v>79</v>
      </c>
    </row>
    <row r="104892" spans="1:8" x14ac:dyDescent="0.2">
      <c r="A104892">
        <v>427909.49455399998</v>
      </c>
      <c r="B104892">
        <v>4582311.0271100001</v>
      </c>
      <c r="C104892">
        <v>140</v>
      </c>
      <c r="D104892">
        <v>4</v>
      </c>
      <c r="E104892" s="8" t="s">
        <v>124</v>
      </c>
      <c r="F104892">
        <v>19</v>
      </c>
      <c r="G104892" s="8" t="s">
        <v>42</v>
      </c>
      <c r="H104892">
        <v>80</v>
      </c>
    </row>
    <row r="104893" spans="1:8" x14ac:dyDescent="0.2">
      <c r="A104893">
        <v>427980.08817200002</v>
      </c>
      <c r="B104893">
        <v>4582377.9106799997</v>
      </c>
      <c r="C104893">
        <v>141</v>
      </c>
      <c r="D104893">
        <v>4</v>
      </c>
      <c r="E104893" s="8" t="s">
        <v>124</v>
      </c>
      <c r="F104893">
        <v>19</v>
      </c>
      <c r="G104893" s="8" t="s">
        <v>42</v>
      </c>
      <c r="H104893">
        <v>79</v>
      </c>
    </row>
    <row r="104894" spans="1:8" x14ac:dyDescent="0.2">
      <c r="A104894">
        <v>427909.49455399998</v>
      </c>
      <c r="B104894">
        <v>4582311.0271100001</v>
      </c>
      <c r="C104894">
        <v>142</v>
      </c>
      <c r="D104894">
        <v>4</v>
      </c>
      <c r="E104894" s="8" t="s">
        <v>124</v>
      </c>
      <c r="F104894">
        <v>19</v>
      </c>
      <c r="G104894" s="8" t="s">
        <v>42</v>
      </c>
      <c r="H104894">
        <v>80</v>
      </c>
    </row>
    <row r="104895" spans="1:8" x14ac:dyDescent="0.2">
      <c r="A104895">
        <v>427991.929236</v>
      </c>
      <c r="B104895">
        <v>4582384.0555999996</v>
      </c>
      <c r="C104895">
        <v>143</v>
      </c>
      <c r="D104895">
        <v>4</v>
      </c>
      <c r="E104895" s="8" t="s">
        <v>124</v>
      </c>
      <c r="F104895">
        <v>19</v>
      </c>
      <c r="G104895" s="8" t="s">
        <v>42</v>
      </c>
      <c r="H104895">
        <v>79</v>
      </c>
    </row>
    <row r="104896" spans="1:8" x14ac:dyDescent="0.2">
      <c r="A104896">
        <v>427909.49455399998</v>
      </c>
      <c r="B104896">
        <v>4582311.0271100001</v>
      </c>
      <c r="C104896">
        <v>144</v>
      </c>
      <c r="D104896">
        <v>4</v>
      </c>
      <c r="E104896" s="8" t="s">
        <v>124</v>
      </c>
      <c r="F104896">
        <v>19</v>
      </c>
      <c r="G104896" s="8" t="s">
        <v>42</v>
      </c>
      <c r="H104896">
        <v>80</v>
      </c>
    </row>
    <row r="104897" spans="1:8" x14ac:dyDescent="0.2">
      <c r="A104897">
        <v>427999.11528199998</v>
      </c>
      <c r="B104897">
        <v>4582388.5245500002</v>
      </c>
      <c r="C104897">
        <v>145</v>
      </c>
      <c r="D104897">
        <v>4</v>
      </c>
      <c r="E104897" s="8" t="s">
        <v>124</v>
      </c>
      <c r="F104897">
        <v>19</v>
      </c>
      <c r="G104897" s="8" t="s">
        <v>42</v>
      </c>
      <c r="H104897">
        <v>79</v>
      </c>
    </row>
    <row r="104898" spans="1:8" x14ac:dyDescent="0.2">
      <c r="A104898">
        <v>427909.49455399998</v>
      </c>
      <c r="B104898">
        <v>4582311.0271100001</v>
      </c>
      <c r="C104898">
        <v>146</v>
      </c>
      <c r="D104898">
        <v>4</v>
      </c>
      <c r="E104898" s="8" t="s">
        <v>124</v>
      </c>
      <c r="F104898">
        <v>19</v>
      </c>
      <c r="G104898" s="8" t="s">
        <v>42</v>
      </c>
      <c r="H104898">
        <v>80</v>
      </c>
    </row>
    <row r="104899" spans="1:8" x14ac:dyDescent="0.2">
      <c r="A104899">
        <v>428003.82731999998</v>
      </c>
      <c r="B104899">
        <v>4582392.5775199998</v>
      </c>
      <c r="C104899">
        <v>147</v>
      </c>
      <c r="D104899">
        <v>4</v>
      </c>
      <c r="E104899" s="8" t="s">
        <v>124</v>
      </c>
      <c r="F104899">
        <v>19</v>
      </c>
      <c r="G104899" s="8" t="s">
        <v>42</v>
      </c>
      <c r="H104899">
        <v>79</v>
      </c>
    </row>
    <row r="104900" spans="1:8" x14ac:dyDescent="0.2">
      <c r="A104900">
        <v>427909.49455399998</v>
      </c>
      <c r="B104900">
        <v>4582311.0271100001</v>
      </c>
      <c r="C104900">
        <v>148</v>
      </c>
      <c r="D104900">
        <v>4</v>
      </c>
      <c r="E104900" s="8" t="s">
        <v>124</v>
      </c>
      <c r="F104900">
        <v>19</v>
      </c>
      <c r="G104900" s="8" t="s">
        <v>42</v>
      </c>
      <c r="H104900">
        <v>80</v>
      </c>
    </row>
    <row r="104901" spans="1:8" x14ac:dyDescent="0.2">
      <c r="A104901">
        <v>428010.26336400001</v>
      </c>
      <c r="B104901">
        <v>4582397.1634799996</v>
      </c>
      <c r="C104901">
        <v>149</v>
      </c>
      <c r="D104901">
        <v>4</v>
      </c>
      <c r="E104901" s="8" t="s">
        <v>124</v>
      </c>
      <c r="F104901">
        <v>19</v>
      </c>
      <c r="G104901" s="8" t="s">
        <v>42</v>
      </c>
      <c r="H104901">
        <v>79</v>
      </c>
    </row>
    <row r="104902" spans="1:8" x14ac:dyDescent="0.2">
      <c r="A104902">
        <v>427909.49455399998</v>
      </c>
      <c r="B104902">
        <v>4582311.0271100001</v>
      </c>
      <c r="C104902">
        <v>150</v>
      </c>
      <c r="D104902">
        <v>4</v>
      </c>
      <c r="E104902" s="8" t="s">
        <v>124</v>
      </c>
      <c r="F104902">
        <v>19</v>
      </c>
      <c r="G104902" s="8" t="s">
        <v>42</v>
      </c>
      <c r="H104902">
        <v>80</v>
      </c>
    </row>
    <row r="104903" spans="1:8" x14ac:dyDescent="0.2">
      <c r="A104903">
        <v>428031.28551100002</v>
      </c>
      <c r="B104903">
        <v>4582412.2353400001</v>
      </c>
      <c r="C104903">
        <v>151</v>
      </c>
      <c r="D104903">
        <v>4</v>
      </c>
      <c r="E104903" s="8" t="s">
        <v>124</v>
      </c>
      <c r="F104903">
        <v>19</v>
      </c>
      <c r="G104903" s="8" t="s">
        <v>42</v>
      </c>
      <c r="H104903">
        <v>79</v>
      </c>
    </row>
    <row r="104904" spans="1:8" x14ac:dyDescent="0.2">
      <c r="A104904">
        <v>427909.49455399998</v>
      </c>
      <c r="B104904">
        <v>4582311.0271100001</v>
      </c>
      <c r="C104904">
        <v>152</v>
      </c>
      <c r="D104904">
        <v>4</v>
      </c>
      <c r="E104904" s="8" t="s">
        <v>124</v>
      </c>
      <c r="F104904">
        <v>19</v>
      </c>
      <c r="G104904" s="8" t="s">
        <v>42</v>
      </c>
      <c r="H104904">
        <v>80</v>
      </c>
    </row>
    <row r="104905" spans="1:8" x14ac:dyDescent="0.2">
      <c r="A104905">
        <v>428031.28551100002</v>
      </c>
      <c r="B104905">
        <v>4582412.2353400001</v>
      </c>
      <c r="C104905">
        <v>153</v>
      </c>
      <c r="D104905">
        <v>4</v>
      </c>
      <c r="E104905" s="8" t="s">
        <v>124</v>
      </c>
      <c r="F104905">
        <v>19</v>
      </c>
      <c r="G104905" s="8" t="s">
        <v>42</v>
      </c>
      <c r="H104905">
        <v>79</v>
      </c>
    </row>
    <row r="104906" spans="1:8" x14ac:dyDescent="0.2">
      <c r="A104906">
        <v>427909.49455399998</v>
      </c>
      <c r="B104906">
        <v>4582311.0271100001</v>
      </c>
      <c r="C104906">
        <v>154</v>
      </c>
      <c r="D104906">
        <v>4</v>
      </c>
      <c r="E104906" s="8" t="s">
        <v>124</v>
      </c>
      <c r="F104906">
        <v>19</v>
      </c>
      <c r="G104906" s="8" t="s">
        <v>42</v>
      </c>
      <c r="H104906">
        <v>80</v>
      </c>
    </row>
    <row r="104907" spans="1:8" x14ac:dyDescent="0.2">
      <c r="A104907">
        <v>428031.28551100002</v>
      </c>
      <c r="B104907">
        <v>4582412.2353400001</v>
      </c>
      <c r="C104907">
        <v>155</v>
      </c>
      <c r="D104907">
        <v>4</v>
      </c>
      <c r="E104907" s="8" t="s">
        <v>124</v>
      </c>
      <c r="F104907">
        <v>19</v>
      </c>
      <c r="G104907" s="8" t="s">
        <v>42</v>
      </c>
      <c r="H104907">
        <v>79</v>
      </c>
    </row>
    <row r="104908" spans="1:8" x14ac:dyDescent="0.2">
      <c r="A104908">
        <v>428068.915676</v>
      </c>
      <c r="B104908">
        <v>4582426.1990799997</v>
      </c>
      <c r="C104908">
        <v>156</v>
      </c>
      <c r="D104908">
        <v>4</v>
      </c>
      <c r="E104908" s="8" t="s">
        <v>124</v>
      </c>
      <c r="F104908">
        <v>19</v>
      </c>
      <c r="G104908" s="8" t="s">
        <v>42</v>
      </c>
      <c r="H104908">
        <v>79</v>
      </c>
    </row>
    <row r="104909" spans="1:8" x14ac:dyDescent="0.2">
      <c r="A104909">
        <v>428060.25975600001</v>
      </c>
      <c r="B104909">
        <v>4582438.4971599998</v>
      </c>
      <c r="C104909">
        <v>157</v>
      </c>
      <c r="D104909">
        <v>4</v>
      </c>
      <c r="E104909" s="8" t="s">
        <v>124</v>
      </c>
      <c r="F104909">
        <v>19</v>
      </c>
      <c r="G104909" s="8" t="s">
        <v>42</v>
      </c>
      <c r="H104909">
        <v>79</v>
      </c>
    </row>
    <row r="104910" spans="1:8" x14ac:dyDescent="0.2">
      <c r="A104910">
        <v>428068.915676</v>
      </c>
      <c r="B104910">
        <v>4582426.1990799997</v>
      </c>
      <c r="C104910">
        <v>160</v>
      </c>
      <c r="D104910">
        <v>4</v>
      </c>
      <c r="E104910" s="8" t="s">
        <v>124</v>
      </c>
      <c r="F104910">
        <v>19</v>
      </c>
      <c r="G104910" s="8" t="s">
        <v>42</v>
      </c>
      <c r="H104910">
        <v>79</v>
      </c>
    </row>
    <row r="104911" spans="1:8" x14ac:dyDescent="0.2">
      <c r="A104911">
        <v>428060.25975600001</v>
      </c>
      <c r="B104911">
        <v>4582438.4971599998</v>
      </c>
      <c r="C104911">
        <v>161</v>
      </c>
      <c r="D104911">
        <v>4</v>
      </c>
      <c r="E104911" s="8" t="s">
        <v>124</v>
      </c>
      <c r="F104911">
        <v>19</v>
      </c>
      <c r="G104911" s="8" t="s">
        <v>42</v>
      </c>
      <c r="H104911">
        <v>79</v>
      </c>
    </row>
    <row r="104912" spans="1:8" x14ac:dyDescent="0.2">
      <c r="A104912">
        <v>428060.25975600001</v>
      </c>
      <c r="B104912">
        <v>4582438.4971599998</v>
      </c>
      <c r="C104912">
        <v>163</v>
      </c>
      <c r="D104912">
        <v>4</v>
      </c>
      <c r="E104912" s="8" t="s">
        <v>124</v>
      </c>
      <c r="F104912">
        <v>19</v>
      </c>
      <c r="G104912" s="8" t="s">
        <v>42</v>
      </c>
      <c r="H104912">
        <v>79</v>
      </c>
    </row>
    <row r="104913" spans="1:8" x14ac:dyDescent="0.2">
      <c r="A104913">
        <v>428068.915676</v>
      </c>
      <c r="B104913">
        <v>4582426.1990799997</v>
      </c>
      <c r="C104913">
        <v>164</v>
      </c>
      <c r="D104913">
        <v>4</v>
      </c>
      <c r="E104913" s="8" t="s">
        <v>124</v>
      </c>
      <c r="F104913">
        <v>19</v>
      </c>
      <c r="G104913" s="8" t="s">
        <v>42</v>
      </c>
      <c r="H104913">
        <v>79</v>
      </c>
    </row>
    <row r="104914" spans="1:8" x14ac:dyDescent="0.2">
      <c r="A104914">
        <v>428088.89381500002</v>
      </c>
      <c r="B104914">
        <v>4582440.5259499997</v>
      </c>
      <c r="C104914">
        <v>166</v>
      </c>
      <c r="D104914">
        <v>4</v>
      </c>
      <c r="E104914" s="8" t="s">
        <v>124</v>
      </c>
      <c r="F104914">
        <v>19</v>
      </c>
      <c r="G104914" s="8" t="s">
        <v>42</v>
      </c>
      <c r="H104914">
        <v>79</v>
      </c>
    </row>
    <row r="104915" spans="1:8" x14ac:dyDescent="0.2">
      <c r="A104915">
        <v>428079.40989299997</v>
      </c>
      <c r="B104915">
        <v>4582452.69704</v>
      </c>
      <c r="C104915">
        <v>167</v>
      </c>
      <c r="D104915">
        <v>4</v>
      </c>
      <c r="E104915" s="8" t="s">
        <v>124</v>
      </c>
      <c r="F104915">
        <v>19</v>
      </c>
      <c r="G104915" s="8" t="s">
        <v>42</v>
      </c>
      <c r="H104915">
        <v>79</v>
      </c>
    </row>
    <row r="104916" spans="1:8" x14ac:dyDescent="0.2">
      <c r="A104916">
        <v>428079.40989299997</v>
      </c>
      <c r="B104916">
        <v>4582452.69704</v>
      </c>
      <c r="C104916">
        <v>169</v>
      </c>
      <c r="D104916">
        <v>4</v>
      </c>
      <c r="E104916" s="8" t="s">
        <v>124</v>
      </c>
      <c r="F104916">
        <v>19</v>
      </c>
      <c r="G104916" s="8" t="s">
        <v>42</v>
      </c>
      <c r="H104916">
        <v>79</v>
      </c>
    </row>
    <row r="104917" spans="1:8" x14ac:dyDescent="0.2">
      <c r="A104917">
        <v>428105.98493500001</v>
      </c>
      <c r="B104917">
        <v>4582452.8318299996</v>
      </c>
      <c r="C104917">
        <v>170</v>
      </c>
      <c r="D104917">
        <v>4</v>
      </c>
      <c r="E104917" s="8" t="s">
        <v>124</v>
      </c>
      <c r="F104917">
        <v>19</v>
      </c>
      <c r="G104917" s="8" t="s">
        <v>42</v>
      </c>
      <c r="H104917">
        <v>79</v>
      </c>
    </row>
    <row r="104918" spans="1:8" x14ac:dyDescent="0.2">
      <c r="A104918">
        <v>428079.40989299997</v>
      </c>
      <c r="B104918">
        <v>4582452.69704</v>
      </c>
      <c r="C104918">
        <v>171</v>
      </c>
      <c r="D104918">
        <v>4</v>
      </c>
      <c r="E104918" s="8" t="s">
        <v>124</v>
      </c>
      <c r="F104918">
        <v>19</v>
      </c>
      <c r="G104918" s="8" t="s">
        <v>42</v>
      </c>
      <c r="H104918">
        <v>79</v>
      </c>
    </row>
    <row r="104919" spans="1:8" x14ac:dyDescent="0.2">
      <c r="A104919">
        <v>428116.56400999997</v>
      </c>
      <c r="B104919">
        <v>4582460.4897699999</v>
      </c>
      <c r="C104919">
        <v>172</v>
      </c>
      <c r="D104919">
        <v>4</v>
      </c>
      <c r="E104919" s="8" t="s">
        <v>124</v>
      </c>
      <c r="F104919">
        <v>19</v>
      </c>
      <c r="G104919" s="8" t="s">
        <v>42</v>
      </c>
      <c r="H104919">
        <v>79</v>
      </c>
    </row>
    <row r="104920" spans="1:8" x14ac:dyDescent="0.2">
      <c r="A104920">
        <v>428079.40989299997</v>
      </c>
      <c r="B104920">
        <v>4582452.69704</v>
      </c>
      <c r="C104920">
        <v>175</v>
      </c>
      <c r="D104920">
        <v>4</v>
      </c>
      <c r="E104920" s="8" t="s">
        <v>124</v>
      </c>
      <c r="F104920">
        <v>19</v>
      </c>
      <c r="G104920" s="8" t="s">
        <v>42</v>
      </c>
      <c r="H104920">
        <v>79</v>
      </c>
    </row>
    <row r="104921" spans="1:8" x14ac:dyDescent="0.2">
      <c r="A104921">
        <v>428129.62010200002</v>
      </c>
      <c r="B104921">
        <v>4582469.9366800003</v>
      </c>
      <c r="C104921">
        <v>176</v>
      </c>
      <c r="D104921">
        <v>4</v>
      </c>
      <c r="E104921" s="8" t="s">
        <v>124</v>
      </c>
      <c r="F104921">
        <v>19</v>
      </c>
      <c r="G104921" s="8" t="s">
        <v>42</v>
      </c>
      <c r="H104921">
        <v>79</v>
      </c>
    </row>
    <row r="104922" spans="1:8" x14ac:dyDescent="0.2">
      <c r="A104922">
        <v>428097.58602300001</v>
      </c>
      <c r="B104922">
        <v>4582466.1449199999</v>
      </c>
      <c r="C104922">
        <v>179</v>
      </c>
      <c r="D104922">
        <v>4</v>
      </c>
      <c r="E104922" s="8" t="s">
        <v>124</v>
      </c>
      <c r="F104922">
        <v>19</v>
      </c>
      <c r="G104922" s="8" t="s">
        <v>42</v>
      </c>
      <c r="H104922">
        <v>79</v>
      </c>
    </row>
    <row r="104923" spans="1:8" x14ac:dyDescent="0.2">
      <c r="A104923">
        <v>428097.58602300001</v>
      </c>
      <c r="B104923">
        <v>4582466.1449199999</v>
      </c>
      <c r="C104923">
        <v>183</v>
      </c>
      <c r="D104923">
        <v>4</v>
      </c>
      <c r="E104923" s="8" t="s">
        <v>124</v>
      </c>
      <c r="F104923">
        <v>19</v>
      </c>
      <c r="G104923" s="8" t="s">
        <v>42</v>
      </c>
      <c r="H104923">
        <v>79</v>
      </c>
    </row>
    <row r="104924" spans="1:8" x14ac:dyDescent="0.2">
      <c r="A104924">
        <v>428144.16520400002</v>
      </c>
      <c r="B104924">
        <v>4582480.4955900004</v>
      </c>
      <c r="C104924">
        <v>184</v>
      </c>
      <c r="D104924">
        <v>4</v>
      </c>
      <c r="E104924" s="8" t="s">
        <v>124</v>
      </c>
      <c r="F104924">
        <v>19</v>
      </c>
      <c r="G104924" s="8" t="s">
        <v>42</v>
      </c>
      <c r="H104924">
        <v>79</v>
      </c>
    </row>
    <row r="104925" spans="1:8" x14ac:dyDescent="0.2">
      <c r="A104925">
        <v>428162.42233299999</v>
      </c>
      <c r="B104925">
        <v>4582493.7404699996</v>
      </c>
      <c r="C104925">
        <v>186</v>
      </c>
      <c r="D104925">
        <v>4</v>
      </c>
      <c r="E104925" s="8" t="s">
        <v>124</v>
      </c>
      <c r="F104925">
        <v>19</v>
      </c>
      <c r="G104925" s="8" t="s">
        <v>42</v>
      </c>
      <c r="H104925">
        <v>79</v>
      </c>
    </row>
    <row r="104926" spans="1:8" x14ac:dyDescent="0.2">
      <c r="A104926">
        <v>428097.58602300001</v>
      </c>
      <c r="B104926">
        <v>4582466.1449199999</v>
      </c>
      <c r="C104926">
        <v>187</v>
      </c>
      <c r="D104926">
        <v>4</v>
      </c>
      <c r="E104926" s="8" t="s">
        <v>124</v>
      </c>
      <c r="F104926">
        <v>19</v>
      </c>
      <c r="G104926" s="8" t="s">
        <v>42</v>
      </c>
      <c r="H104926">
        <v>79</v>
      </c>
    </row>
    <row r="104927" spans="1:8" x14ac:dyDescent="0.2">
      <c r="A104927">
        <v>428162.42233299999</v>
      </c>
      <c r="B104927">
        <v>4582493.7404699996</v>
      </c>
      <c r="C104927">
        <v>188</v>
      </c>
      <c r="D104927">
        <v>4</v>
      </c>
      <c r="E104927" s="8" t="s">
        <v>124</v>
      </c>
      <c r="F104927">
        <v>19</v>
      </c>
      <c r="G104927" s="8" t="s">
        <v>42</v>
      </c>
      <c r="H104927">
        <v>79</v>
      </c>
    </row>
    <row r="104928" spans="1:8" x14ac:dyDescent="0.2">
      <c r="A104928">
        <v>428119.01717800001</v>
      </c>
      <c r="B104928">
        <v>4582482.0657799998</v>
      </c>
      <c r="C104928">
        <v>189</v>
      </c>
      <c r="D104928">
        <v>4</v>
      </c>
      <c r="E104928" s="8" t="s">
        <v>124</v>
      </c>
      <c r="F104928">
        <v>19</v>
      </c>
      <c r="G104928" s="8" t="s">
        <v>42</v>
      </c>
      <c r="H104928">
        <v>79</v>
      </c>
    </row>
    <row r="104929" spans="1:8" x14ac:dyDescent="0.2">
      <c r="A104929">
        <v>428162.42233299999</v>
      </c>
      <c r="B104929">
        <v>4582493.7404699996</v>
      </c>
      <c r="C104929">
        <v>190</v>
      </c>
      <c r="D104929">
        <v>4</v>
      </c>
      <c r="E104929" s="8" t="s">
        <v>124</v>
      </c>
      <c r="F104929">
        <v>19</v>
      </c>
      <c r="G104929" s="8" t="s">
        <v>42</v>
      </c>
      <c r="H104929">
        <v>79</v>
      </c>
    </row>
    <row r="104930" spans="1:8" x14ac:dyDescent="0.2">
      <c r="A104930">
        <v>428119.01717800001</v>
      </c>
      <c r="B104930">
        <v>4582482.0657799998</v>
      </c>
      <c r="C104930">
        <v>193</v>
      </c>
      <c r="D104930">
        <v>4</v>
      </c>
      <c r="E104930" s="8" t="s">
        <v>124</v>
      </c>
      <c r="F104930">
        <v>19</v>
      </c>
      <c r="G104930" s="8" t="s">
        <v>42</v>
      </c>
      <c r="H104930">
        <v>79</v>
      </c>
    </row>
    <row r="104931" spans="1:8" x14ac:dyDescent="0.2">
      <c r="A104931">
        <v>427181.85493999999</v>
      </c>
      <c r="B104931">
        <v>4581851.6689400002</v>
      </c>
      <c r="C104931">
        <v>1</v>
      </c>
      <c r="D104931">
        <v>4</v>
      </c>
      <c r="E104931" s="8" t="s">
        <v>124</v>
      </c>
      <c r="F104931">
        <v>19</v>
      </c>
      <c r="G104931" s="8" t="s">
        <v>42</v>
      </c>
      <c r="H104931">
        <v>83</v>
      </c>
    </row>
    <row r="104932" spans="1:8" x14ac:dyDescent="0.2">
      <c r="A104932">
        <v>427188.84589200001</v>
      </c>
      <c r="B104932">
        <v>4581843.9108800003</v>
      </c>
      <c r="C104932">
        <v>2</v>
      </c>
      <c r="D104932">
        <v>4</v>
      </c>
      <c r="E104932" s="8" t="s">
        <v>124</v>
      </c>
      <c r="F104932">
        <v>19</v>
      </c>
      <c r="G104932" s="8" t="s">
        <v>42</v>
      </c>
      <c r="H104932">
        <v>83</v>
      </c>
    </row>
    <row r="104933" spans="1:8" x14ac:dyDescent="0.2">
      <c r="A104933">
        <v>427198.328018</v>
      </c>
      <c r="B104933">
        <v>4581858.4808299998</v>
      </c>
      <c r="C104933">
        <v>3</v>
      </c>
      <c r="D104933">
        <v>4</v>
      </c>
      <c r="E104933" s="8" t="s">
        <v>124</v>
      </c>
      <c r="F104933">
        <v>19</v>
      </c>
      <c r="G104933" s="8" t="s">
        <v>42</v>
      </c>
      <c r="H104933">
        <v>83</v>
      </c>
    </row>
    <row r="104934" spans="1:8" x14ac:dyDescent="0.2">
      <c r="A104934">
        <v>427188.84589200001</v>
      </c>
      <c r="B104934">
        <v>4581843.9108800003</v>
      </c>
      <c r="C104934">
        <v>4</v>
      </c>
      <c r="D104934">
        <v>4</v>
      </c>
      <c r="E104934" s="8" t="s">
        <v>124</v>
      </c>
      <c r="F104934">
        <v>19</v>
      </c>
      <c r="G104934" s="8" t="s">
        <v>42</v>
      </c>
      <c r="H104934">
        <v>83</v>
      </c>
    </row>
    <row r="104935" spans="1:8" x14ac:dyDescent="0.2">
      <c r="A104935">
        <v>427198.328018</v>
      </c>
      <c r="B104935">
        <v>4581858.4808299998</v>
      </c>
      <c r="C104935">
        <v>5</v>
      </c>
      <c r="D104935">
        <v>4</v>
      </c>
      <c r="E104935" s="8" t="s">
        <v>124</v>
      </c>
      <c r="F104935">
        <v>19</v>
      </c>
      <c r="G104935" s="8" t="s">
        <v>42</v>
      </c>
      <c r="H104935">
        <v>83</v>
      </c>
    </row>
    <row r="104936" spans="1:8" x14ac:dyDescent="0.2">
      <c r="A104936">
        <v>427203.74596299999</v>
      </c>
      <c r="B104936">
        <v>4581850.1947699999</v>
      </c>
      <c r="C104936">
        <v>6</v>
      </c>
      <c r="D104936">
        <v>4</v>
      </c>
      <c r="E104936" s="8" t="s">
        <v>124</v>
      </c>
      <c r="F104936">
        <v>19</v>
      </c>
      <c r="G104936" s="8" t="s">
        <v>42</v>
      </c>
      <c r="H104936">
        <v>83</v>
      </c>
    </row>
    <row r="104937" spans="1:8" x14ac:dyDescent="0.2">
      <c r="A104937">
        <v>427212.451084</v>
      </c>
      <c r="B104937">
        <v>4581864.3207299998</v>
      </c>
      <c r="C104937">
        <v>7</v>
      </c>
      <c r="D104937">
        <v>4</v>
      </c>
      <c r="E104937" s="8" t="s">
        <v>124</v>
      </c>
      <c r="F104937">
        <v>19</v>
      </c>
      <c r="G104937" s="8" t="s">
        <v>42</v>
      </c>
      <c r="H104937">
        <v>83</v>
      </c>
    </row>
    <row r="104938" spans="1:8" x14ac:dyDescent="0.2">
      <c r="A104938">
        <v>427218.345111</v>
      </c>
      <c r="B104938">
        <v>4581866.7566900002</v>
      </c>
      <c r="C104938">
        <v>9</v>
      </c>
      <c r="D104938">
        <v>4</v>
      </c>
      <c r="E104938" s="8" t="s">
        <v>124</v>
      </c>
      <c r="F104938">
        <v>19</v>
      </c>
      <c r="G104938" s="8" t="s">
        <v>42</v>
      </c>
      <c r="H104938">
        <v>83</v>
      </c>
    </row>
    <row r="104939" spans="1:8" x14ac:dyDescent="0.2">
      <c r="A104939">
        <v>427218.970034</v>
      </c>
      <c r="B104939">
        <v>4581856.4626700003</v>
      </c>
      <c r="C104939">
        <v>10</v>
      </c>
      <c r="D104939">
        <v>4</v>
      </c>
      <c r="E104939" s="8" t="s">
        <v>124</v>
      </c>
      <c r="F104939">
        <v>19</v>
      </c>
      <c r="G104939" s="8" t="s">
        <v>42</v>
      </c>
      <c r="H104939">
        <v>83</v>
      </c>
    </row>
    <row r="104940" spans="1:8" x14ac:dyDescent="0.2">
      <c r="A104940">
        <v>427224.62814099999</v>
      </c>
      <c r="B104940">
        <v>4581869.3526499998</v>
      </c>
      <c r="C104940">
        <v>11</v>
      </c>
      <c r="D104940">
        <v>4</v>
      </c>
      <c r="E104940" s="8" t="s">
        <v>124</v>
      </c>
      <c r="F104940">
        <v>19</v>
      </c>
      <c r="G104940" s="8" t="s">
        <v>42</v>
      </c>
      <c r="H104940">
        <v>83</v>
      </c>
    </row>
    <row r="104941" spans="1:8" x14ac:dyDescent="0.2">
      <c r="A104941">
        <v>427234.88618899998</v>
      </c>
      <c r="B104941">
        <v>4581873.5955699999</v>
      </c>
      <c r="C104941">
        <v>13</v>
      </c>
      <c r="D104941">
        <v>4</v>
      </c>
      <c r="E104941" s="8" t="s">
        <v>124</v>
      </c>
      <c r="F104941">
        <v>19</v>
      </c>
      <c r="G104941" s="8" t="s">
        <v>42</v>
      </c>
      <c r="H104941">
        <v>83</v>
      </c>
    </row>
    <row r="104942" spans="1:8" x14ac:dyDescent="0.2">
      <c r="A104942">
        <v>427297.590486</v>
      </c>
      <c r="B104942">
        <v>4581899.8921400001</v>
      </c>
      <c r="C104942">
        <v>15</v>
      </c>
      <c r="D104942">
        <v>4</v>
      </c>
      <c r="E104942" s="8" t="s">
        <v>124</v>
      </c>
      <c r="F104942">
        <v>19</v>
      </c>
      <c r="G104942" s="8" t="s">
        <v>42</v>
      </c>
      <c r="H104942">
        <v>83</v>
      </c>
    </row>
    <row r="104943" spans="1:8" x14ac:dyDescent="0.2">
      <c r="A104943">
        <v>427232.210096</v>
      </c>
      <c r="B104943">
        <v>4581861.9475800004</v>
      </c>
      <c r="C104943">
        <v>16</v>
      </c>
      <c r="D104943">
        <v>4</v>
      </c>
      <c r="E104943" s="8" t="s">
        <v>124</v>
      </c>
      <c r="F104943">
        <v>19</v>
      </c>
      <c r="G104943" s="8" t="s">
        <v>42</v>
      </c>
      <c r="H104943">
        <v>83</v>
      </c>
    </row>
    <row r="104944" spans="1:8" x14ac:dyDescent="0.2">
      <c r="A104944">
        <v>427324.38861099997</v>
      </c>
      <c r="B104944">
        <v>4581910.9639499998</v>
      </c>
      <c r="C104944">
        <v>19</v>
      </c>
      <c r="D104944">
        <v>4</v>
      </c>
      <c r="E104944" s="8" t="s">
        <v>124</v>
      </c>
      <c r="F104944">
        <v>19</v>
      </c>
      <c r="G104944" s="8" t="s">
        <v>42</v>
      </c>
      <c r="H104944">
        <v>83</v>
      </c>
    </row>
    <row r="104945" spans="1:8" x14ac:dyDescent="0.2">
      <c r="A104945">
        <v>427245.52415800001</v>
      </c>
      <c r="B104945">
        <v>4581867.3844799995</v>
      </c>
      <c r="C104945">
        <v>20</v>
      </c>
      <c r="D104945">
        <v>4</v>
      </c>
      <c r="E104945" s="8" t="s">
        <v>124</v>
      </c>
      <c r="F104945">
        <v>19</v>
      </c>
      <c r="G104945" s="8" t="s">
        <v>42</v>
      </c>
      <c r="H104945">
        <v>83</v>
      </c>
    </row>
    <row r="104946" spans="1:8" x14ac:dyDescent="0.2">
      <c r="A104946">
        <v>427299.74641299999</v>
      </c>
      <c r="B104946">
        <v>4581889.8561100001</v>
      </c>
      <c r="C104946">
        <v>22</v>
      </c>
      <c r="D104946">
        <v>4</v>
      </c>
      <c r="E104946" s="8" t="s">
        <v>124</v>
      </c>
      <c r="F104946">
        <v>19</v>
      </c>
      <c r="G104946" s="8" t="s">
        <v>42</v>
      </c>
      <c r="H104946">
        <v>83</v>
      </c>
    </row>
    <row r="104947" spans="1:8" x14ac:dyDescent="0.2">
      <c r="A104947">
        <v>427317.92549599998</v>
      </c>
      <c r="B104947">
        <v>4581897.1099800002</v>
      </c>
      <c r="C104947">
        <v>24</v>
      </c>
      <c r="D104947">
        <v>4</v>
      </c>
      <c r="E104947" s="8" t="s">
        <v>124</v>
      </c>
      <c r="F104947">
        <v>19</v>
      </c>
      <c r="G104947" s="8" t="s">
        <v>42</v>
      </c>
      <c r="H104947">
        <v>83</v>
      </c>
    </row>
    <row r="104948" spans="1:8" x14ac:dyDescent="0.2">
      <c r="A104948">
        <v>427339.08867899998</v>
      </c>
      <c r="B104948">
        <v>4581916.8638500003</v>
      </c>
      <c r="C104948">
        <v>25</v>
      </c>
      <c r="D104948">
        <v>4</v>
      </c>
      <c r="E104948" s="8" t="s">
        <v>124</v>
      </c>
      <c r="F104948">
        <v>19</v>
      </c>
      <c r="G104948" s="8" t="s">
        <v>42</v>
      </c>
      <c r="H104948">
        <v>83</v>
      </c>
    </row>
    <row r="104949" spans="1:8" x14ac:dyDescent="0.2">
      <c r="A104949">
        <v>427344.98170499998</v>
      </c>
      <c r="B104949">
        <v>4581919.1388100004</v>
      </c>
      <c r="C104949">
        <v>27</v>
      </c>
      <c r="D104949">
        <v>4</v>
      </c>
      <c r="E104949" s="8" t="s">
        <v>124</v>
      </c>
      <c r="F104949">
        <v>19</v>
      </c>
      <c r="G104949" s="8" t="s">
        <v>42</v>
      </c>
      <c r="H104949">
        <v>83</v>
      </c>
    </row>
    <row r="104950" spans="1:8" x14ac:dyDescent="0.2">
      <c r="A104950">
        <v>427358.33076699998</v>
      </c>
      <c r="B104950">
        <v>4581924.62371</v>
      </c>
      <c r="C104950">
        <v>29</v>
      </c>
      <c r="D104950">
        <v>4</v>
      </c>
      <c r="E104950" s="8" t="s">
        <v>124</v>
      </c>
      <c r="F104950">
        <v>19</v>
      </c>
      <c r="G104950" s="8" t="s">
        <v>42</v>
      </c>
      <c r="H104950">
        <v>83</v>
      </c>
    </row>
    <row r="104951" spans="1:8" x14ac:dyDescent="0.2">
      <c r="A104951">
        <v>427337.38458700001</v>
      </c>
      <c r="B104951">
        <v>4581905.1818399997</v>
      </c>
      <c r="C104951">
        <v>30</v>
      </c>
      <c r="D104951">
        <v>4</v>
      </c>
      <c r="E104951" s="8" t="s">
        <v>124</v>
      </c>
      <c r="F104951">
        <v>19</v>
      </c>
      <c r="G104951" s="8" t="s">
        <v>42</v>
      </c>
      <c r="H104951">
        <v>83</v>
      </c>
    </row>
    <row r="104952" spans="1:8" x14ac:dyDescent="0.2">
      <c r="A104952">
        <v>427357.09367899998</v>
      </c>
      <c r="B104952">
        <v>4581913.2417000001</v>
      </c>
      <c r="C104952">
        <v>32</v>
      </c>
      <c r="D104952">
        <v>4</v>
      </c>
      <c r="E104952" s="8" t="s">
        <v>124</v>
      </c>
      <c r="F104952">
        <v>19</v>
      </c>
      <c r="G104952" s="8" t="s">
        <v>42</v>
      </c>
      <c r="H104952">
        <v>83</v>
      </c>
    </row>
    <row r="104953" spans="1:8" x14ac:dyDescent="0.2">
      <c r="A104953">
        <v>427971.87387700001</v>
      </c>
      <c r="B104953">
        <v>4581945.8610800002</v>
      </c>
      <c r="C104953">
        <v>1</v>
      </c>
      <c r="D104953">
        <v>4</v>
      </c>
      <c r="E104953" s="8" t="s">
        <v>124</v>
      </c>
      <c r="F104953">
        <v>19</v>
      </c>
      <c r="G104953" s="8" t="s">
        <v>42</v>
      </c>
      <c r="H104953">
        <v>78</v>
      </c>
    </row>
    <row r="104954" spans="1:8" x14ac:dyDescent="0.2">
      <c r="A104954">
        <v>427986.511818</v>
      </c>
      <c r="B104954">
        <v>4581935.1399499997</v>
      </c>
      <c r="C104954">
        <v>2</v>
      </c>
      <c r="D104954">
        <v>4</v>
      </c>
      <c r="E104954" s="8" t="s">
        <v>124</v>
      </c>
      <c r="F104954">
        <v>19</v>
      </c>
      <c r="G104954" s="8" t="s">
        <v>42</v>
      </c>
      <c r="H104954">
        <v>78</v>
      </c>
    </row>
    <row r="104955" spans="1:8" x14ac:dyDescent="0.2">
      <c r="A104955">
        <v>427994.87604800001</v>
      </c>
      <c r="B104955">
        <v>4581963.7259299997</v>
      </c>
      <c r="C104955">
        <v>3</v>
      </c>
      <c r="D104955">
        <v>4</v>
      </c>
      <c r="E104955" s="8" t="s">
        <v>124</v>
      </c>
      <c r="F104955">
        <v>19</v>
      </c>
      <c r="G104955" s="8" t="s">
        <v>42</v>
      </c>
      <c r="H104955">
        <v>78</v>
      </c>
    </row>
    <row r="104956" spans="1:8" x14ac:dyDescent="0.2">
      <c r="A104956">
        <v>428001.98994399997</v>
      </c>
      <c r="B104956">
        <v>4581948.5188499996</v>
      </c>
      <c r="C104956">
        <v>4</v>
      </c>
      <c r="D104956">
        <v>4</v>
      </c>
      <c r="E104956" s="8" t="s">
        <v>124</v>
      </c>
      <c r="F104956">
        <v>19</v>
      </c>
      <c r="G104956" s="8" t="s">
        <v>42</v>
      </c>
      <c r="H104956">
        <v>78</v>
      </c>
    </row>
    <row r="104957" spans="1:8" x14ac:dyDescent="0.2">
      <c r="A104957">
        <v>428018.32806000003</v>
      </c>
      <c r="B104957">
        <v>4581960.4867500002</v>
      </c>
      <c r="C104957">
        <v>6</v>
      </c>
      <c r="D104957">
        <v>4</v>
      </c>
      <c r="E104957" s="8" t="s">
        <v>124</v>
      </c>
      <c r="F104957">
        <v>19</v>
      </c>
      <c r="G104957" s="8" t="s">
        <v>42</v>
      </c>
      <c r="H104957">
        <v>78</v>
      </c>
    </row>
    <row r="104958" spans="1:8" x14ac:dyDescent="0.2">
      <c r="A104958">
        <v>428010.41616600001</v>
      </c>
      <c r="B104958">
        <v>4581976.0148299998</v>
      </c>
      <c r="C104958">
        <v>7</v>
      </c>
      <c r="D104958">
        <v>4</v>
      </c>
      <c r="E104958" s="8" t="s">
        <v>124</v>
      </c>
      <c r="F104958">
        <v>19</v>
      </c>
      <c r="G104958" s="8" t="s">
        <v>42</v>
      </c>
      <c r="H104958">
        <v>78</v>
      </c>
    </row>
    <row r="104959" spans="1:8" x14ac:dyDescent="0.2">
      <c r="A104959">
        <v>428022.55029799999</v>
      </c>
      <c r="B104959">
        <v>4581991.01676</v>
      </c>
      <c r="C104959">
        <v>9</v>
      </c>
      <c r="D104959">
        <v>4</v>
      </c>
      <c r="E104959" s="8" t="s">
        <v>124</v>
      </c>
      <c r="F104959">
        <v>19</v>
      </c>
      <c r="G104959" s="8" t="s">
        <v>42</v>
      </c>
      <c r="H104959">
        <v>78</v>
      </c>
    </row>
    <row r="104960" spans="1:8" x14ac:dyDescent="0.2">
      <c r="A104960">
        <v>428030.35614599998</v>
      </c>
      <c r="B104960">
        <v>4581969.3906699996</v>
      </c>
      <c r="C104960">
        <v>10</v>
      </c>
      <c r="D104960">
        <v>4</v>
      </c>
      <c r="E104960" s="8" t="s">
        <v>124</v>
      </c>
      <c r="F104960">
        <v>19</v>
      </c>
      <c r="G104960" s="8" t="s">
        <v>42</v>
      </c>
      <c r="H104960">
        <v>78</v>
      </c>
    </row>
    <row r="104961" spans="1:8" x14ac:dyDescent="0.2">
      <c r="A104961">
        <v>428031.324357</v>
      </c>
      <c r="B104961">
        <v>4581997.0016999999</v>
      </c>
      <c r="C104961">
        <v>11</v>
      </c>
      <c r="D104961">
        <v>4</v>
      </c>
      <c r="E104961" s="8" t="s">
        <v>124</v>
      </c>
      <c r="F104961">
        <v>19</v>
      </c>
      <c r="G104961" s="8" t="s">
        <v>42</v>
      </c>
      <c r="H104961">
        <v>78</v>
      </c>
    </row>
    <row r="104962" spans="1:8" x14ac:dyDescent="0.2">
      <c r="A104962">
        <v>428041.48622399999</v>
      </c>
      <c r="B104962">
        <v>4581977.3986</v>
      </c>
      <c r="C104962">
        <v>12</v>
      </c>
      <c r="D104962">
        <v>4</v>
      </c>
      <c r="E104962" s="8" t="s">
        <v>124</v>
      </c>
      <c r="F104962">
        <v>19</v>
      </c>
      <c r="G104962" s="8" t="s">
        <v>42</v>
      </c>
      <c r="H104962">
        <v>78</v>
      </c>
    </row>
    <row r="104963" spans="1:8" x14ac:dyDescent="0.2">
      <c r="A104963">
        <v>428042.69239699998</v>
      </c>
      <c r="B104963">
        <v>4581999.9006200004</v>
      </c>
      <c r="C104963">
        <v>13</v>
      </c>
      <c r="D104963">
        <v>4</v>
      </c>
      <c r="E104963" s="8" t="s">
        <v>124</v>
      </c>
      <c r="F104963">
        <v>19</v>
      </c>
      <c r="G104963" s="8" t="s">
        <v>42</v>
      </c>
      <c r="H104963">
        <v>78</v>
      </c>
    </row>
    <row r="104964" spans="1:8" x14ac:dyDescent="0.2">
      <c r="A104964">
        <v>428053.89031300001</v>
      </c>
      <c r="B104964">
        <v>4581986.5865200004</v>
      </c>
      <c r="C104964">
        <v>14</v>
      </c>
      <c r="D104964">
        <v>4</v>
      </c>
      <c r="E104964" s="8" t="s">
        <v>124</v>
      </c>
      <c r="F104964">
        <v>19</v>
      </c>
      <c r="G104964" s="8" t="s">
        <v>42</v>
      </c>
      <c r="H104964">
        <v>78</v>
      </c>
    </row>
    <row r="104965" spans="1:8" x14ac:dyDescent="0.2">
      <c r="A104965">
        <v>428080.89766199997</v>
      </c>
      <c r="B104965">
        <v>4582027.0473699998</v>
      </c>
      <c r="C104965">
        <v>15</v>
      </c>
      <c r="D104965">
        <v>4</v>
      </c>
      <c r="E104965" s="8" t="s">
        <v>124</v>
      </c>
      <c r="F104965">
        <v>19</v>
      </c>
      <c r="G104965" s="8" t="s">
        <v>42</v>
      </c>
      <c r="H104965">
        <v>78</v>
      </c>
    </row>
    <row r="104966" spans="1:8" x14ac:dyDescent="0.2">
      <c r="A104966">
        <v>428095.957605</v>
      </c>
      <c r="B104966">
        <v>4582016.5052399999</v>
      </c>
      <c r="C104966">
        <v>16</v>
      </c>
      <c r="D104966">
        <v>4</v>
      </c>
      <c r="E104966" s="8" t="s">
        <v>124</v>
      </c>
      <c r="F104966">
        <v>19</v>
      </c>
      <c r="G104966" s="8" t="s">
        <v>42</v>
      </c>
      <c r="H104966">
        <v>78</v>
      </c>
    </row>
    <row r="104967" spans="1:8" x14ac:dyDescent="0.2">
      <c r="A104967">
        <v>428080.89766199997</v>
      </c>
      <c r="B104967">
        <v>4582027.0473699998</v>
      </c>
      <c r="C104967">
        <v>17</v>
      </c>
      <c r="D104967">
        <v>4</v>
      </c>
      <c r="E104967" s="8" t="s">
        <v>124</v>
      </c>
      <c r="F104967">
        <v>19</v>
      </c>
      <c r="G104967" s="8" t="s">
        <v>42</v>
      </c>
      <c r="H104967">
        <v>78</v>
      </c>
    </row>
    <row r="104968" spans="1:8" x14ac:dyDescent="0.2">
      <c r="A104968">
        <v>428080.89766199997</v>
      </c>
      <c r="B104968">
        <v>4582027.0473699998</v>
      </c>
      <c r="C104968">
        <v>19</v>
      </c>
      <c r="D104968">
        <v>4</v>
      </c>
      <c r="E104968" s="8" t="s">
        <v>124</v>
      </c>
      <c r="F104968">
        <v>19</v>
      </c>
      <c r="G104968" s="8" t="s">
        <v>42</v>
      </c>
      <c r="H104968">
        <v>78</v>
      </c>
    </row>
    <row r="104969" spans="1:8" x14ac:dyDescent="0.2">
      <c r="A104969">
        <v>428095.957605</v>
      </c>
      <c r="B104969">
        <v>4582016.5052399999</v>
      </c>
      <c r="C104969">
        <v>20</v>
      </c>
      <c r="D104969">
        <v>4</v>
      </c>
      <c r="E104969" s="8" t="s">
        <v>124</v>
      </c>
      <c r="F104969">
        <v>19</v>
      </c>
      <c r="G104969" s="8" t="s">
        <v>42</v>
      </c>
      <c r="H104969">
        <v>78</v>
      </c>
    </row>
    <row r="104970" spans="1:8" x14ac:dyDescent="0.2">
      <c r="A104970">
        <v>428098.11976999999</v>
      </c>
      <c r="B104970">
        <v>4582037.6692599999</v>
      </c>
      <c r="C104970">
        <v>21</v>
      </c>
      <c r="D104970">
        <v>4</v>
      </c>
      <c r="E104970" s="8" t="s">
        <v>124</v>
      </c>
      <c r="F104970">
        <v>19</v>
      </c>
      <c r="G104970" s="8" t="s">
        <v>42</v>
      </c>
      <c r="H104970">
        <v>78</v>
      </c>
    </row>
    <row r="104971" spans="1:8" x14ac:dyDescent="0.2">
      <c r="A104971">
        <v>428119.04375399998</v>
      </c>
      <c r="B104971">
        <v>4582031.4110899996</v>
      </c>
      <c r="C104971">
        <v>22</v>
      </c>
      <c r="D104971">
        <v>4</v>
      </c>
      <c r="E104971" s="8" t="s">
        <v>124</v>
      </c>
      <c r="F104971">
        <v>19</v>
      </c>
      <c r="G104971" s="8" t="s">
        <v>42</v>
      </c>
      <c r="H104971">
        <v>78</v>
      </c>
    </row>
    <row r="104972" spans="1:8" x14ac:dyDescent="0.2">
      <c r="A104972">
        <v>428103.70880600001</v>
      </c>
      <c r="B104972">
        <v>4582041.3402199997</v>
      </c>
      <c r="C104972">
        <v>23</v>
      </c>
      <c r="D104972">
        <v>4</v>
      </c>
      <c r="E104972" s="8" t="s">
        <v>124</v>
      </c>
      <c r="F104972">
        <v>19</v>
      </c>
      <c r="G104972" s="8" t="s">
        <v>42</v>
      </c>
      <c r="H104972">
        <v>78</v>
      </c>
    </row>
    <row r="104973" spans="1:8" x14ac:dyDescent="0.2">
      <c r="A104973">
        <v>428129.706825</v>
      </c>
      <c r="B104973">
        <v>4582038.5790200001</v>
      </c>
      <c r="C104973">
        <v>24</v>
      </c>
      <c r="D104973">
        <v>4</v>
      </c>
      <c r="E104973" s="8" t="s">
        <v>124</v>
      </c>
      <c r="F104973">
        <v>19</v>
      </c>
      <c r="G104973" s="8" t="s">
        <v>42</v>
      </c>
      <c r="H104973">
        <v>78</v>
      </c>
    </row>
    <row r="104974" spans="1:8" x14ac:dyDescent="0.2">
      <c r="A104974">
        <v>428110.03284699999</v>
      </c>
      <c r="B104974">
        <v>4582045.4301800001</v>
      </c>
      <c r="C104974">
        <v>25</v>
      </c>
      <c r="D104974">
        <v>4</v>
      </c>
      <c r="E104974" s="8" t="s">
        <v>124</v>
      </c>
      <c r="F104974">
        <v>19</v>
      </c>
      <c r="G104974" s="8" t="s">
        <v>42</v>
      </c>
      <c r="H104974">
        <v>78</v>
      </c>
    </row>
    <row r="104975" spans="1:8" x14ac:dyDescent="0.2">
      <c r="A104975">
        <v>428141.54290399997</v>
      </c>
      <c r="B104975">
        <v>4582046.5169399995</v>
      </c>
      <c r="C104975">
        <v>26</v>
      </c>
      <c r="D104975">
        <v>4</v>
      </c>
      <c r="E104975" s="8" t="s">
        <v>124</v>
      </c>
      <c r="F104975">
        <v>19</v>
      </c>
      <c r="G104975" s="8" t="s">
        <v>42</v>
      </c>
      <c r="H104975">
        <v>78</v>
      </c>
    </row>
    <row r="104976" spans="1:8" x14ac:dyDescent="0.2">
      <c r="A104976">
        <v>428115.299879</v>
      </c>
      <c r="B104976">
        <v>4582048.6521399999</v>
      </c>
      <c r="C104976">
        <v>27</v>
      </c>
      <c r="D104976">
        <v>4</v>
      </c>
      <c r="E104976" s="8" t="s">
        <v>124</v>
      </c>
      <c r="F104976">
        <v>19</v>
      </c>
      <c r="G104976" s="8" t="s">
        <v>42</v>
      </c>
      <c r="H104976">
        <v>78</v>
      </c>
    </row>
    <row r="104977" spans="1:8" x14ac:dyDescent="0.2">
      <c r="A104977">
        <v>428153.140984</v>
      </c>
      <c r="B104977">
        <v>4582054.6868700003</v>
      </c>
      <c r="C104977">
        <v>28</v>
      </c>
      <c r="D104977">
        <v>4</v>
      </c>
      <c r="E104977" s="8" t="s">
        <v>124</v>
      </c>
      <c r="F104977">
        <v>19</v>
      </c>
      <c r="G104977" s="8" t="s">
        <v>42</v>
      </c>
      <c r="H104977">
        <v>78</v>
      </c>
    </row>
    <row r="104978" spans="1:8" x14ac:dyDescent="0.2">
      <c r="A104978">
        <v>428120.242914</v>
      </c>
      <c r="B104978">
        <v>4582052.2151100002</v>
      </c>
      <c r="C104978">
        <v>29</v>
      </c>
      <c r="D104978">
        <v>4</v>
      </c>
      <c r="E104978" s="8" t="s">
        <v>124</v>
      </c>
      <c r="F104978">
        <v>19</v>
      </c>
      <c r="G104978" s="8" t="s">
        <v>42</v>
      </c>
      <c r="H104978">
        <v>78</v>
      </c>
    </row>
    <row r="104979" spans="1:8" x14ac:dyDescent="0.2">
      <c r="A104979">
        <v>428161.592045</v>
      </c>
      <c r="B104979">
        <v>4582060.97181</v>
      </c>
      <c r="C104979">
        <v>30</v>
      </c>
      <c r="D104979">
        <v>4</v>
      </c>
      <c r="E104979" s="8" t="s">
        <v>124</v>
      </c>
      <c r="F104979">
        <v>19</v>
      </c>
      <c r="G104979" s="8" t="s">
        <v>42</v>
      </c>
      <c r="H104979">
        <v>78</v>
      </c>
    </row>
    <row r="104980" spans="1:8" x14ac:dyDescent="0.2">
      <c r="A104980">
        <v>428126.022956</v>
      </c>
      <c r="B104980">
        <v>4582056.5380699998</v>
      </c>
      <c r="C104980">
        <v>31</v>
      </c>
      <c r="D104980">
        <v>4</v>
      </c>
      <c r="E104980" s="8" t="s">
        <v>124</v>
      </c>
      <c r="F104980">
        <v>19</v>
      </c>
      <c r="G104980" s="8" t="s">
        <v>42</v>
      </c>
      <c r="H104980">
        <v>78</v>
      </c>
    </row>
    <row r="104981" spans="1:8" x14ac:dyDescent="0.2">
      <c r="A104981">
        <v>428132.487999</v>
      </c>
      <c r="B104981">
        <v>4582060.8740299996</v>
      </c>
      <c r="C104981">
        <v>33</v>
      </c>
      <c r="D104981">
        <v>4</v>
      </c>
      <c r="E104981" s="8" t="s">
        <v>124</v>
      </c>
      <c r="F104981">
        <v>19</v>
      </c>
      <c r="G104981" s="8" t="s">
        <v>42</v>
      </c>
      <c r="H104981">
        <v>78</v>
      </c>
    </row>
    <row r="104982" spans="1:8" x14ac:dyDescent="0.2">
      <c r="A104982">
        <v>428139.19904400001</v>
      </c>
      <c r="B104982">
        <v>4582065.4219899997</v>
      </c>
      <c r="C104982">
        <v>35</v>
      </c>
      <c r="D104982">
        <v>4</v>
      </c>
      <c r="E104982" s="8" t="s">
        <v>124</v>
      </c>
      <c r="F104982">
        <v>19</v>
      </c>
      <c r="G104982" s="8" t="s">
        <v>42</v>
      </c>
      <c r="H104982">
        <v>78</v>
      </c>
    </row>
    <row r="104983" spans="1:8" x14ac:dyDescent="0.2">
      <c r="A104983">
        <v>428152.693142</v>
      </c>
      <c r="B104983">
        <v>4582075.6359000001</v>
      </c>
      <c r="C104983">
        <v>37</v>
      </c>
      <c r="D104983">
        <v>4</v>
      </c>
      <c r="E104983" s="8" t="s">
        <v>124</v>
      </c>
      <c r="F104983">
        <v>19</v>
      </c>
      <c r="G104983" s="8" t="s">
        <v>42</v>
      </c>
      <c r="H104983">
        <v>78</v>
      </c>
    </row>
    <row r="104984" spans="1:8" x14ac:dyDescent="0.2">
      <c r="A104984">
        <v>428697.79227799998</v>
      </c>
      <c r="B104984">
        <v>4585799.75746</v>
      </c>
      <c r="C104984">
        <v>9</v>
      </c>
      <c r="D104984">
        <v>6</v>
      </c>
      <c r="E104984" s="8" t="s">
        <v>210</v>
      </c>
      <c r="F104984">
        <v>29</v>
      </c>
      <c r="G104984" s="8" t="s">
        <v>22</v>
      </c>
      <c r="H104984">
        <v>118</v>
      </c>
    </row>
    <row r="104985" spans="1:8" x14ac:dyDescent="0.2">
      <c r="A104985">
        <v>428706.52227399999</v>
      </c>
      <c r="B104985">
        <v>4585797.3273900002</v>
      </c>
      <c r="C104985">
        <v>11</v>
      </c>
      <c r="D104985">
        <v>6</v>
      </c>
      <c r="E104985" s="8" t="s">
        <v>210</v>
      </c>
      <c r="F104985">
        <v>29</v>
      </c>
      <c r="G104985" s="8" t="s">
        <v>22</v>
      </c>
      <c r="H104985">
        <v>118</v>
      </c>
    </row>
    <row r="104986" spans="1:8" x14ac:dyDescent="0.2">
      <c r="A104986">
        <v>428729.32131099998</v>
      </c>
      <c r="B104986">
        <v>4585797.6592199998</v>
      </c>
      <c r="C104986">
        <v>13</v>
      </c>
      <c r="D104986">
        <v>6</v>
      </c>
      <c r="E104986" s="8" t="s">
        <v>210</v>
      </c>
      <c r="F104986">
        <v>29</v>
      </c>
      <c r="G104986" s="8" t="s">
        <v>22</v>
      </c>
      <c r="H104986">
        <v>118</v>
      </c>
    </row>
    <row r="104987" spans="1:8" x14ac:dyDescent="0.2">
      <c r="A104987">
        <v>428706.33599300002</v>
      </c>
      <c r="B104987">
        <v>4585760.3223299999</v>
      </c>
      <c r="C104987">
        <v>13</v>
      </c>
      <c r="D104987">
        <v>6</v>
      </c>
      <c r="E104987" s="8" t="s">
        <v>210</v>
      </c>
      <c r="F104987">
        <v>29</v>
      </c>
      <c r="G104987" s="8" t="s">
        <v>22</v>
      </c>
      <c r="H104987">
        <v>118</v>
      </c>
    </row>
    <row r="104988" spans="1:8" x14ac:dyDescent="0.2">
      <c r="A104988">
        <v>428729.32131099998</v>
      </c>
      <c r="B104988">
        <v>4585797.6592199998</v>
      </c>
      <c r="C104988">
        <v>15</v>
      </c>
      <c r="D104988">
        <v>6</v>
      </c>
      <c r="E104988" s="8" t="s">
        <v>210</v>
      </c>
      <c r="F104988">
        <v>29</v>
      </c>
      <c r="G104988" s="8" t="s">
        <v>22</v>
      </c>
      <c r="H104988">
        <v>118</v>
      </c>
    </row>
    <row r="104989" spans="1:8" x14ac:dyDescent="0.2">
      <c r="A104989">
        <v>428729.32131099998</v>
      </c>
      <c r="B104989">
        <v>4585797.6592199998</v>
      </c>
      <c r="C104989">
        <v>17</v>
      </c>
      <c r="D104989">
        <v>6</v>
      </c>
      <c r="E104989" s="8" t="s">
        <v>210</v>
      </c>
      <c r="F104989">
        <v>29</v>
      </c>
      <c r="G104989" s="8" t="s">
        <v>22</v>
      </c>
      <c r="H104989">
        <v>118</v>
      </c>
    </row>
    <row r="104990" spans="1:8" x14ac:dyDescent="0.2">
      <c r="A104990">
        <v>428729.32131099998</v>
      </c>
      <c r="B104990">
        <v>4585797.6592199998</v>
      </c>
      <c r="C104990">
        <v>19</v>
      </c>
      <c r="D104990">
        <v>6</v>
      </c>
      <c r="E104990" s="8" t="s">
        <v>210</v>
      </c>
      <c r="F104990">
        <v>29</v>
      </c>
      <c r="G104990" s="8" t="s">
        <v>22</v>
      </c>
      <c r="H104990">
        <v>118</v>
      </c>
    </row>
    <row r="104991" spans="1:8" x14ac:dyDescent="0.2">
      <c r="A104991">
        <v>428779.01844000001</v>
      </c>
      <c r="B104991">
        <v>4585804.41885</v>
      </c>
      <c r="C104991">
        <v>21</v>
      </c>
      <c r="D104991">
        <v>6</v>
      </c>
      <c r="E104991" s="8" t="s">
        <v>210</v>
      </c>
      <c r="F104991">
        <v>29</v>
      </c>
      <c r="G104991" s="8" t="s">
        <v>22</v>
      </c>
      <c r="H104991">
        <v>118</v>
      </c>
    </row>
    <row r="104992" spans="1:8" x14ac:dyDescent="0.2">
      <c r="A104992">
        <v>428747.41640300001</v>
      </c>
      <c r="B104992">
        <v>4585806.0180900004</v>
      </c>
      <c r="C104992">
        <v>26</v>
      </c>
      <c r="D104992">
        <v>6</v>
      </c>
      <c r="E104992" s="8" t="s">
        <v>210</v>
      </c>
      <c r="F104992">
        <v>29</v>
      </c>
      <c r="G104992" s="8" t="s">
        <v>22</v>
      </c>
      <c r="H104992">
        <v>118</v>
      </c>
    </row>
    <row r="104993" spans="1:8" x14ac:dyDescent="0.2">
      <c r="A104993">
        <v>428747.41640300001</v>
      </c>
      <c r="B104993">
        <v>4585806.0180900004</v>
      </c>
      <c r="C104993">
        <v>28</v>
      </c>
      <c r="D104993">
        <v>6</v>
      </c>
      <c r="E104993" s="8" t="s">
        <v>210</v>
      </c>
      <c r="F104993">
        <v>29</v>
      </c>
      <c r="G104993" s="8" t="s">
        <v>22</v>
      </c>
      <c r="H104993">
        <v>118</v>
      </c>
    </row>
    <row r="104994" spans="1:8" x14ac:dyDescent="0.2">
      <c r="A104994">
        <v>428799.89961299999</v>
      </c>
      <c r="B104994">
        <v>4585823.0907199997</v>
      </c>
      <c r="C104994">
        <v>30</v>
      </c>
      <c r="D104994">
        <v>6</v>
      </c>
      <c r="E104994" s="8" t="s">
        <v>210</v>
      </c>
      <c r="F104994">
        <v>29</v>
      </c>
      <c r="G104994" s="8" t="s">
        <v>22</v>
      </c>
      <c r="H104994">
        <v>118</v>
      </c>
    </row>
    <row r="104995" spans="1:8" x14ac:dyDescent="0.2">
      <c r="A104995">
        <v>428815.21869499999</v>
      </c>
      <c r="B104995">
        <v>4585830.7266199999</v>
      </c>
      <c r="C104995">
        <v>32</v>
      </c>
      <c r="D104995">
        <v>6</v>
      </c>
      <c r="E104995" s="8" t="s">
        <v>210</v>
      </c>
      <c r="F104995">
        <v>29</v>
      </c>
      <c r="G104995" s="8" t="s">
        <v>22</v>
      </c>
      <c r="H104995">
        <v>118</v>
      </c>
    </row>
    <row r="104996" spans="1:8" x14ac:dyDescent="0.2">
      <c r="A104996">
        <v>434218.49883200001</v>
      </c>
      <c r="B104996">
        <v>4585672.0784200002</v>
      </c>
      <c r="C104996">
        <v>1</v>
      </c>
      <c r="D104996">
        <v>10</v>
      </c>
      <c r="E104996" s="8" t="s">
        <v>211</v>
      </c>
      <c r="F104996">
        <v>70</v>
      </c>
      <c r="G104996" s="8" t="s">
        <v>219</v>
      </c>
      <c r="H104996">
        <v>220</v>
      </c>
    </row>
    <row r="104997" spans="1:8" x14ac:dyDescent="0.2">
      <c r="A104997">
        <v>434228.11997200001</v>
      </c>
      <c r="B104997">
        <v>4585688.5963700004</v>
      </c>
      <c r="C104997">
        <v>2</v>
      </c>
      <c r="D104997">
        <v>10</v>
      </c>
      <c r="E104997" s="8" t="s">
        <v>211</v>
      </c>
      <c r="F104997">
        <v>70</v>
      </c>
      <c r="G104997" s="8" t="s">
        <v>219</v>
      </c>
      <c r="H104997">
        <v>220</v>
      </c>
    </row>
    <row r="104998" spans="1:8" x14ac:dyDescent="0.2">
      <c r="A104998">
        <v>434218.49883200001</v>
      </c>
      <c r="B104998">
        <v>4585672.0784200002</v>
      </c>
      <c r="C104998">
        <v>3</v>
      </c>
      <c r="D104998">
        <v>10</v>
      </c>
      <c r="E104998" s="8" t="s">
        <v>211</v>
      </c>
      <c r="F104998">
        <v>70</v>
      </c>
      <c r="G104998" s="8" t="s">
        <v>219</v>
      </c>
      <c r="H104998">
        <v>220</v>
      </c>
    </row>
    <row r="104999" spans="1:8" x14ac:dyDescent="0.2">
      <c r="A104999">
        <v>434228.11997200001</v>
      </c>
      <c r="B104999">
        <v>4585688.5963700004</v>
      </c>
      <c r="C104999">
        <v>4</v>
      </c>
      <c r="D104999">
        <v>10</v>
      </c>
      <c r="E104999" s="8" t="s">
        <v>211</v>
      </c>
      <c r="F104999">
        <v>70</v>
      </c>
      <c r="G104999" s="8" t="s">
        <v>219</v>
      </c>
      <c r="H104999">
        <v>220</v>
      </c>
    </row>
    <row r="105000" spans="1:8" x14ac:dyDescent="0.2">
      <c r="A105000">
        <v>434218.49883200001</v>
      </c>
      <c r="B105000">
        <v>4585672.0784200002</v>
      </c>
      <c r="C105000">
        <v>5</v>
      </c>
      <c r="D105000">
        <v>10</v>
      </c>
      <c r="E105000" s="8" t="s">
        <v>211</v>
      </c>
      <c r="F105000">
        <v>70</v>
      </c>
      <c r="G105000" s="8" t="s">
        <v>219</v>
      </c>
      <c r="H105000">
        <v>220</v>
      </c>
    </row>
    <row r="105001" spans="1:8" x14ac:dyDescent="0.2">
      <c r="A105001">
        <v>434228.11997200001</v>
      </c>
      <c r="B105001">
        <v>4585688.5963700004</v>
      </c>
      <c r="C105001">
        <v>6</v>
      </c>
      <c r="D105001">
        <v>10</v>
      </c>
      <c r="E105001" s="8" t="s">
        <v>211</v>
      </c>
      <c r="F105001">
        <v>70</v>
      </c>
      <c r="G105001" s="8" t="s">
        <v>219</v>
      </c>
      <c r="H105001">
        <v>220</v>
      </c>
    </row>
    <row r="105002" spans="1:8" x14ac:dyDescent="0.2">
      <c r="A105002">
        <v>434218.49883200001</v>
      </c>
      <c r="B105002">
        <v>4585672.0784200002</v>
      </c>
      <c r="C105002">
        <v>7</v>
      </c>
      <c r="D105002">
        <v>10</v>
      </c>
      <c r="E105002" s="8" t="s">
        <v>211</v>
      </c>
      <c r="F105002">
        <v>70</v>
      </c>
      <c r="G105002" s="8" t="s">
        <v>219</v>
      </c>
      <c r="H105002">
        <v>220</v>
      </c>
    </row>
    <row r="105003" spans="1:8" x14ac:dyDescent="0.2">
      <c r="A105003">
        <v>434228.11997200001</v>
      </c>
      <c r="B105003">
        <v>4585688.5963700004</v>
      </c>
      <c r="C105003">
        <v>8</v>
      </c>
      <c r="D105003">
        <v>10</v>
      </c>
      <c r="E105003" s="8" t="s">
        <v>211</v>
      </c>
      <c r="F105003">
        <v>70</v>
      </c>
      <c r="G105003" s="8" t="s">
        <v>219</v>
      </c>
      <c r="H105003">
        <v>220</v>
      </c>
    </row>
    <row r="105004" spans="1:8" x14ac:dyDescent="0.2">
      <c r="A105004">
        <v>434218.49883200001</v>
      </c>
      <c r="B105004">
        <v>4585672.0784200002</v>
      </c>
      <c r="C105004">
        <v>9</v>
      </c>
      <c r="D105004">
        <v>10</v>
      </c>
      <c r="E105004" s="8" t="s">
        <v>211</v>
      </c>
      <c r="F105004">
        <v>70</v>
      </c>
      <c r="G105004" s="8" t="s">
        <v>219</v>
      </c>
      <c r="H105004">
        <v>220</v>
      </c>
    </row>
    <row r="105005" spans="1:8" x14ac:dyDescent="0.2">
      <c r="A105005">
        <v>434228.11997200001</v>
      </c>
      <c r="B105005">
        <v>4585688.5963700004</v>
      </c>
      <c r="C105005">
        <v>10</v>
      </c>
      <c r="D105005">
        <v>10</v>
      </c>
      <c r="E105005" s="8" t="s">
        <v>211</v>
      </c>
      <c r="F105005">
        <v>70</v>
      </c>
      <c r="G105005" s="8" t="s">
        <v>219</v>
      </c>
      <c r="H105005">
        <v>220</v>
      </c>
    </row>
    <row r="105006" spans="1:8" x14ac:dyDescent="0.2">
      <c r="A105006">
        <v>434218.49883200001</v>
      </c>
      <c r="B105006">
        <v>4585672.0784200002</v>
      </c>
      <c r="C105006">
        <v>11</v>
      </c>
      <c r="D105006">
        <v>10</v>
      </c>
      <c r="E105006" s="8" t="s">
        <v>211</v>
      </c>
      <c r="F105006">
        <v>70</v>
      </c>
      <c r="G105006" s="8" t="s">
        <v>219</v>
      </c>
      <c r="H105006">
        <v>220</v>
      </c>
    </row>
    <row r="105007" spans="1:8" x14ac:dyDescent="0.2">
      <c r="A105007">
        <v>434228.11997200001</v>
      </c>
      <c r="B105007">
        <v>4585688.5963700004</v>
      </c>
      <c r="C105007">
        <v>12</v>
      </c>
      <c r="D105007">
        <v>10</v>
      </c>
      <c r="E105007" s="8" t="s">
        <v>211</v>
      </c>
      <c r="F105007">
        <v>70</v>
      </c>
      <c r="G105007" s="8" t="s">
        <v>219</v>
      </c>
      <c r="H105007">
        <v>220</v>
      </c>
    </row>
    <row r="105008" spans="1:8" x14ac:dyDescent="0.2">
      <c r="A105008">
        <v>434574.77116499998</v>
      </c>
      <c r="B105008">
        <v>4585247.9280500002</v>
      </c>
      <c r="C105008">
        <v>1</v>
      </c>
      <c r="D105008">
        <v>10</v>
      </c>
      <c r="E105008" s="8" t="s">
        <v>211</v>
      </c>
      <c r="F105008">
        <v>70</v>
      </c>
      <c r="G105008" s="8" t="s">
        <v>219</v>
      </c>
      <c r="H105008">
        <v>219</v>
      </c>
    </row>
    <row r="105009" spans="1:8" x14ac:dyDescent="0.2">
      <c r="A105009">
        <v>434595.813287</v>
      </c>
      <c r="B105009">
        <v>4585259.7989100004</v>
      </c>
      <c r="C105009">
        <v>2</v>
      </c>
      <c r="D105009">
        <v>10</v>
      </c>
      <c r="E105009" s="8" t="s">
        <v>211</v>
      </c>
      <c r="F105009">
        <v>70</v>
      </c>
      <c r="G105009" s="8" t="s">
        <v>219</v>
      </c>
      <c r="H105009">
        <v>219</v>
      </c>
    </row>
    <row r="105010" spans="1:8" x14ac:dyDescent="0.2">
      <c r="A105010">
        <v>434574.77116499998</v>
      </c>
      <c r="B105010">
        <v>4585247.9280500002</v>
      </c>
      <c r="C105010">
        <v>3</v>
      </c>
      <c r="D105010">
        <v>10</v>
      </c>
      <c r="E105010" s="8" t="s">
        <v>211</v>
      </c>
      <c r="F105010">
        <v>70</v>
      </c>
      <c r="G105010" s="8" t="s">
        <v>219</v>
      </c>
      <c r="H105010">
        <v>219</v>
      </c>
    </row>
    <row r="105011" spans="1:8" x14ac:dyDescent="0.2">
      <c r="A105011">
        <v>434595.813287</v>
      </c>
      <c r="B105011">
        <v>4585259.7989100004</v>
      </c>
      <c r="C105011">
        <v>4</v>
      </c>
      <c r="D105011">
        <v>10</v>
      </c>
      <c r="E105011" s="8" t="s">
        <v>211</v>
      </c>
      <c r="F105011">
        <v>70</v>
      </c>
      <c r="G105011" s="8" t="s">
        <v>219</v>
      </c>
      <c r="H105011">
        <v>219</v>
      </c>
    </row>
    <row r="105012" spans="1:8" x14ac:dyDescent="0.2">
      <c r="A105012">
        <v>434574.77116499998</v>
      </c>
      <c r="B105012">
        <v>4585247.9280500002</v>
      </c>
      <c r="C105012">
        <v>5</v>
      </c>
      <c r="D105012">
        <v>10</v>
      </c>
      <c r="E105012" s="8" t="s">
        <v>211</v>
      </c>
      <c r="F105012">
        <v>70</v>
      </c>
      <c r="G105012" s="8" t="s">
        <v>219</v>
      </c>
      <c r="H105012">
        <v>219</v>
      </c>
    </row>
    <row r="105013" spans="1:8" x14ac:dyDescent="0.2">
      <c r="A105013">
        <v>434595.813287</v>
      </c>
      <c r="B105013">
        <v>4585259.7989100004</v>
      </c>
      <c r="C105013">
        <v>6</v>
      </c>
      <c r="D105013">
        <v>10</v>
      </c>
      <c r="E105013" s="8" t="s">
        <v>211</v>
      </c>
      <c r="F105013">
        <v>70</v>
      </c>
      <c r="G105013" s="8" t="s">
        <v>219</v>
      </c>
      <c r="H105013">
        <v>219</v>
      </c>
    </row>
    <row r="105014" spans="1:8" x14ac:dyDescent="0.2">
      <c r="A105014">
        <v>430203.43355000002</v>
      </c>
      <c r="B105014">
        <v>4579870.2469199998</v>
      </c>
      <c r="C105014">
        <v>1</v>
      </c>
      <c r="D105014">
        <v>3</v>
      </c>
      <c r="E105014" s="8" t="s">
        <v>215</v>
      </c>
      <c r="F105014">
        <v>11</v>
      </c>
      <c r="G105014" s="8" t="s">
        <v>216</v>
      </c>
      <c r="H105014">
        <v>59</v>
      </c>
    </row>
    <row r="105015" spans="1:8" x14ac:dyDescent="0.2">
      <c r="A105015">
        <v>430221.54864300002</v>
      </c>
      <c r="B105015">
        <v>4579878.8087999998</v>
      </c>
      <c r="C105015">
        <v>2</v>
      </c>
      <c r="D105015">
        <v>3</v>
      </c>
      <c r="E105015" s="8" t="s">
        <v>215</v>
      </c>
      <c r="F105015">
        <v>11</v>
      </c>
      <c r="G105015" s="8" t="s">
        <v>216</v>
      </c>
      <c r="H105015">
        <v>59</v>
      </c>
    </row>
    <row r="105016" spans="1:8" x14ac:dyDescent="0.2">
      <c r="A105016">
        <v>430203.43355000002</v>
      </c>
      <c r="B105016">
        <v>4579870.2469199998</v>
      </c>
      <c r="C105016">
        <v>3</v>
      </c>
      <c r="D105016">
        <v>3</v>
      </c>
      <c r="E105016" s="8" t="s">
        <v>215</v>
      </c>
      <c r="F105016">
        <v>11</v>
      </c>
      <c r="G105016" s="8" t="s">
        <v>216</v>
      </c>
      <c r="H105016">
        <v>59</v>
      </c>
    </row>
    <row r="105017" spans="1:8" x14ac:dyDescent="0.2">
      <c r="A105017">
        <v>430221.54864300002</v>
      </c>
      <c r="B105017">
        <v>4579878.8087999998</v>
      </c>
      <c r="C105017">
        <v>4</v>
      </c>
      <c r="D105017">
        <v>3</v>
      </c>
      <c r="E105017" s="8" t="s">
        <v>215</v>
      </c>
      <c r="F105017">
        <v>11</v>
      </c>
      <c r="G105017" s="8" t="s">
        <v>216</v>
      </c>
      <c r="H105017">
        <v>59</v>
      </c>
    </row>
    <row r="105018" spans="1:8" x14ac:dyDescent="0.2">
      <c r="A105018">
        <v>430203.43355000002</v>
      </c>
      <c r="B105018">
        <v>4579870.2469199998</v>
      </c>
      <c r="C105018">
        <v>5</v>
      </c>
      <c r="D105018">
        <v>3</v>
      </c>
      <c r="E105018" s="8" t="s">
        <v>215</v>
      </c>
      <c r="F105018">
        <v>11</v>
      </c>
      <c r="G105018" s="8" t="s">
        <v>216</v>
      </c>
      <c r="H105018">
        <v>59</v>
      </c>
    </row>
    <row r="105019" spans="1:8" x14ac:dyDescent="0.2">
      <c r="A105019">
        <v>430221.54864300002</v>
      </c>
      <c r="B105019">
        <v>4579878.8087999998</v>
      </c>
      <c r="C105019">
        <v>6</v>
      </c>
      <c r="D105019">
        <v>3</v>
      </c>
      <c r="E105019" s="8" t="s">
        <v>215</v>
      </c>
      <c r="F105019">
        <v>11</v>
      </c>
      <c r="G105019" s="8" t="s">
        <v>216</v>
      </c>
      <c r="H105019">
        <v>59</v>
      </c>
    </row>
    <row r="105020" spans="1:8" x14ac:dyDescent="0.2">
      <c r="A105020">
        <v>430184.877607</v>
      </c>
      <c r="B105020">
        <v>4579617.9886699999</v>
      </c>
      <c r="C105020">
        <v>7</v>
      </c>
      <c r="D105020">
        <v>3</v>
      </c>
      <c r="E105020" s="8" t="s">
        <v>215</v>
      </c>
      <c r="F105020">
        <v>11</v>
      </c>
      <c r="G105020" s="8" t="s">
        <v>216</v>
      </c>
      <c r="H105020">
        <v>59</v>
      </c>
    </row>
    <row r="105021" spans="1:8" x14ac:dyDescent="0.2">
      <c r="A105021">
        <v>430221.54864300002</v>
      </c>
      <c r="B105021">
        <v>4579878.8087999998</v>
      </c>
      <c r="C105021">
        <v>8</v>
      </c>
      <c r="D105021">
        <v>3</v>
      </c>
      <c r="E105021" s="8" t="s">
        <v>215</v>
      </c>
      <c r="F105021">
        <v>11</v>
      </c>
      <c r="G105021" s="8" t="s">
        <v>216</v>
      </c>
      <c r="H105021">
        <v>59</v>
      </c>
    </row>
    <row r="105022" spans="1:8" x14ac:dyDescent="0.2">
      <c r="A105022">
        <v>430184.877607</v>
      </c>
      <c r="B105022">
        <v>4579617.9886699999</v>
      </c>
      <c r="C105022">
        <v>9</v>
      </c>
      <c r="D105022">
        <v>3</v>
      </c>
      <c r="E105022" s="8" t="s">
        <v>215</v>
      </c>
      <c r="F105022">
        <v>11</v>
      </c>
      <c r="G105022" s="8" t="s">
        <v>216</v>
      </c>
      <c r="H105022">
        <v>59</v>
      </c>
    </row>
    <row r="105023" spans="1:8" x14ac:dyDescent="0.2">
      <c r="A105023">
        <v>430188.91371400002</v>
      </c>
      <c r="B105023">
        <v>4579631.2546600001</v>
      </c>
      <c r="C105023">
        <v>10</v>
      </c>
      <c r="D105023">
        <v>3</v>
      </c>
      <c r="E105023" s="8" t="s">
        <v>215</v>
      </c>
      <c r="F105023">
        <v>11</v>
      </c>
      <c r="G105023" s="8" t="s">
        <v>216</v>
      </c>
      <c r="H105023">
        <v>59</v>
      </c>
    </row>
    <row r="105024" spans="1:8" x14ac:dyDescent="0.2">
      <c r="A105024">
        <v>430184.877607</v>
      </c>
      <c r="B105024">
        <v>4579617.9886699999</v>
      </c>
      <c r="C105024">
        <v>11</v>
      </c>
      <c r="D105024">
        <v>3</v>
      </c>
      <c r="E105024" s="8" t="s">
        <v>215</v>
      </c>
      <c r="F105024">
        <v>11</v>
      </c>
      <c r="G105024" s="8" t="s">
        <v>216</v>
      </c>
      <c r="H105024">
        <v>59</v>
      </c>
    </row>
    <row r="105025" spans="1:8" x14ac:dyDescent="0.2">
      <c r="A105025">
        <v>430188.91371400002</v>
      </c>
      <c r="B105025">
        <v>4579631.2546600001</v>
      </c>
      <c r="C105025">
        <v>12</v>
      </c>
      <c r="D105025">
        <v>3</v>
      </c>
      <c r="E105025" s="8" t="s">
        <v>215</v>
      </c>
      <c r="F105025">
        <v>11</v>
      </c>
      <c r="G105025" s="8" t="s">
        <v>216</v>
      </c>
      <c r="H105025">
        <v>59</v>
      </c>
    </row>
    <row r="105026" spans="1:8" x14ac:dyDescent="0.2">
      <c r="A105026">
        <v>430184.877607</v>
      </c>
      <c r="B105026">
        <v>4579617.9886699999</v>
      </c>
      <c r="C105026">
        <v>13</v>
      </c>
      <c r="D105026">
        <v>3</v>
      </c>
      <c r="E105026" s="8" t="s">
        <v>215</v>
      </c>
      <c r="F105026">
        <v>11</v>
      </c>
      <c r="G105026" s="8" t="s">
        <v>216</v>
      </c>
      <c r="H105026">
        <v>59</v>
      </c>
    </row>
    <row r="105027" spans="1:8" x14ac:dyDescent="0.2">
      <c r="A105027">
        <v>430188.91371400002</v>
      </c>
      <c r="B105027">
        <v>4579631.2546600001</v>
      </c>
      <c r="C105027">
        <v>14</v>
      </c>
      <c r="D105027">
        <v>3</v>
      </c>
      <c r="E105027" s="8" t="s">
        <v>215</v>
      </c>
      <c r="F105027">
        <v>11</v>
      </c>
      <c r="G105027" s="8" t="s">
        <v>216</v>
      </c>
      <c r="H105027">
        <v>59</v>
      </c>
    </row>
    <row r="105028" spans="1:8" x14ac:dyDescent="0.2">
      <c r="A105028">
        <v>430326.09891200002</v>
      </c>
      <c r="B105028">
        <v>4579761.0918199997</v>
      </c>
      <c r="C105028">
        <v>15</v>
      </c>
      <c r="D105028">
        <v>3</v>
      </c>
      <c r="E105028" s="8" t="s">
        <v>215</v>
      </c>
      <c r="F105028">
        <v>11</v>
      </c>
      <c r="G105028" s="8" t="s">
        <v>216</v>
      </c>
      <c r="H105028">
        <v>59</v>
      </c>
    </row>
    <row r="105029" spans="1:8" x14ac:dyDescent="0.2">
      <c r="A105029">
        <v>430188.91371400002</v>
      </c>
      <c r="B105029">
        <v>4579631.2546600001</v>
      </c>
      <c r="C105029">
        <v>16</v>
      </c>
      <c r="D105029">
        <v>3</v>
      </c>
      <c r="E105029" s="8" t="s">
        <v>215</v>
      </c>
      <c r="F105029">
        <v>11</v>
      </c>
      <c r="G105029" s="8" t="s">
        <v>216</v>
      </c>
      <c r="H105029">
        <v>59</v>
      </c>
    </row>
    <row r="105030" spans="1:8" x14ac:dyDescent="0.2">
      <c r="A105030">
        <v>430326.09891200002</v>
      </c>
      <c r="B105030">
        <v>4579761.0918199997</v>
      </c>
      <c r="C105030">
        <v>17</v>
      </c>
      <c r="D105030">
        <v>3</v>
      </c>
      <c r="E105030" s="8" t="s">
        <v>215</v>
      </c>
      <c r="F105030">
        <v>11</v>
      </c>
      <c r="G105030" s="8" t="s">
        <v>216</v>
      </c>
      <c r="H105030">
        <v>59</v>
      </c>
    </row>
    <row r="105031" spans="1:8" x14ac:dyDescent="0.2">
      <c r="A105031">
        <v>430358.127293</v>
      </c>
      <c r="B105031">
        <v>4579804.75165</v>
      </c>
      <c r="C105031">
        <v>18</v>
      </c>
      <c r="D105031">
        <v>3</v>
      </c>
      <c r="E105031" s="8" t="s">
        <v>215</v>
      </c>
      <c r="F105031">
        <v>11</v>
      </c>
      <c r="G105031" s="8" t="s">
        <v>216</v>
      </c>
      <c r="H105031">
        <v>59</v>
      </c>
    </row>
    <row r="105032" spans="1:8" x14ac:dyDescent="0.2">
      <c r="A105032">
        <v>431529.87590400001</v>
      </c>
      <c r="B105032">
        <v>4581621.3415599996</v>
      </c>
      <c r="C105032">
        <v>1</v>
      </c>
      <c r="D105032">
        <v>1</v>
      </c>
      <c r="E105032" s="8" t="s">
        <v>185</v>
      </c>
      <c r="F105032">
        <v>4</v>
      </c>
      <c r="G105032" s="8" t="s">
        <v>43</v>
      </c>
      <c r="H105032">
        <v>16</v>
      </c>
    </row>
    <row r="105033" spans="1:8" x14ac:dyDescent="0.2">
      <c r="A105033">
        <v>431526.77386999998</v>
      </c>
      <c r="B105033">
        <v>4581617.5555800004</v>
      </c>
      <c r="C105033">
        <v>2</v>
      </c>
      <c r="D105033">
        <v>1</v>
      </c>
      <c r="E105033" s="8" t="s">
        <v>185</v>
      </c>
      <c r="F105033">
        <v>4</v>
      </c>
      <c r="G105033" s="8" t="s">
        <v>43</v>
      </c>
      <c r="H105033">
        <v>16</v>
      </c>
    </row>
    <row r="105034" spans="1:8" x14ac:dyDescent="0.2">
      <c r="A105034">
        <v>431526.951031</v>
      </c>
      <c r="B105034">
        <v>4581638.6716099996</v>
      </c>
      <c r="C105034">
        <v>3</v>
      </c>
      <c r="D105034">
        <v>1</v>
      </c>
      <c r="E105034" s="8" t="s">
        <v>185</v>
      </c>
      <c r="F105034">
        <v>4</v>
      </c>
      <c r="G105034" s="8" t="s">
        <v>43</v>
      </c>
      <c r="H105034">
        <v>16</v>
      </c>
    </row>
    <row r="105035" spans="1:8" x14ac:dyDescent="0.2">
      <c r="A105035">
        <v>431519.587879</v>
      </c>
      <c r="B105035">
        <v>4581620.0856400002</v>
      </c>
      <c r="C105035">
        <v>4</v>
      </c>
      <c r="D105035">
        <v>1</v>
      </c>
      <c r="E105035" s="8" t="s">
        <v>185</v>
      </c>
      <c r="F105035">
        <v>4</v>
      </c>
      <c r="G105035" s="8" t="s">
        <v>43</v>
      </c>
      <c r="H105035">
        <v>16</v>
      </c>
    </row>
    <row r="105036" spans="1:8" x14ac:dyDescent="0.2">
      <c r="A105036">
        <v>431520.10294299998</v>
      </c>
      <c r="B105036">
        <v>4581628.5286400001</v>
      </c>
      <c r="C105036">
        <v>5</v>
      </c>
      <c r="D105036">
        <v>1</v>
      </c>
      <c r="E105036" s="8" t="s">
        <v>185</v>
      </c>
      <c r="F105036">
        <v>4</v>
      </c>
      <c r="G105036" s="8" t="s">
        <v>43</v>
      </c>
      <c r="H105036">
        <v>16</v>
      </c>
    </row>
    <row r="105037" spans="1:8" x14ac:dyDescent="0.2">
      <c r="A105037">
        <v>431514.69282400003</v>
      </c>
      <c r="B105037">
        <v>4581613.8896599999</v>
      </c>
      <c r="C105037">
        <v>6</v>
      </c>
      <c r="D105037">
        <v>1</v>
      </c>
      <c r="E105037" s="8" t="s">
        <v>185</v>
      </c>
      <c r="F105037">
        <v>4</v>
      </c>
      <c r="G105037" s="8" t="s">
        <v>43</v>
      </c>
      <c r="H105037">
        <v>16</v>
      </c>
    </row>
    <row r="105038" spans="1:8" x14ac:dyDescent="0.2">
      <c r="A105038">
        <v>431508.06581399997</v>
      </c>
      <c r="B105038">
        <v>4581613.91371</v>
      </c>
      <c r="C105038">
        <v>7</v>
      </c>
      <c r="D105038">
        <v>1</v>
      </c>
      <c r="E105038" s="8" t="s">
        <v>185</v>
      </c>
      <c r="F105038">
        <v>4</v>
      </c>
      <c r="G105038" s="8" t="s">
        <v>43</v>
      </c>
      <c r="H105038">
        <v>16</v>
      </c>
    </row>
    <row r="105039" spans="1:8" x14ac:dyDescent="0.2">
      <c r="A105039">
        <v>428825.76082199998</v>
      </c>
      <c r="B105039">
        <v>4580843.30889</v>
      </c>
      <c r="C105039">
        <v>70</v>
      </c>
      <c r="D105039">
        <v>2</v>
      </c>
      <c r="E105039" s="8" t="s">
        <v>186</v>
      </c>
      <c r="F105039">
        <v>9</v>
      </c>
      <c r="G105039" s="8" t="s">
        <v>2</v>
      </c>
      <c r="H105039">
        <v>50</v>
      </c>
    </row>
    <row r="105040" spans="1:8" x14ac:dyDescent="0.2">
      <c r="A105040">
        <v>428682.65071800002</v>
      </c>
      <c r="B105040">
        <v>4580990.3092</v>
      </c>
      <c r="C105040">
        <v>74</v>
      </c>
      <c r="D105040">
        <v>2</v>
      </c>
      <c r="E105040" s="8" t="s">
        <v>186</v>
      </c>
      <c r="F105040">
        <v>9</v>
      </c>
      <c r="G105040" s="8" t="s">
        <v>2</v>
      </c>
      <c r="H105040">
        <v>50</v>
      </c>
    </row>
    <row r="105041" spans="1:8" x14ac:dyDescent="0.2">
      <c r="A105041">
        <v>428578.28647799999</v>
      </c>
      <c r="B105041">
        <v>4581111.5951800002</v>
      </c>
      <c r="C105041">
        <v>78</v>
      </c>
      <c r="D105041">
        <v>2</v>
      </c>
      <c r="E105041" s="8" t="s">
        <v>186</v>
      </c>
      <c r="F105041">
        <v>9</v>
      </c>
      <c r="G105041" s="8" t="s">
        <v>2</v>
      </c>
      <c r="H105041">
        <v>47</v>
      </c>
    </row>
    <row r="105042" spans="1:8" x14ac:dyDescent="0.2">
      <c r="A105042">
        <v>428548.47165600001</v>
      </c>
      <c r="B105042">
        <v>4581141.1884599999</v>
      </c>
      <c r="C105042">
        <v>84</v>
      </c>
      <c r="D105042">
        <v>2</v>
      </c>
      <c r="E105042" s="8" t="s">
        <v>186</v>
      </c>
      <c r="F105042">
        <v>9</v>
      </c>
      <c r="G105042" s="8" t="s">
        <v>2</v>
      </c>
      <c r="H105042">
        <v>47</v>
      </c>
    </row>
    <row r="105043" spans="1:8" x14ac:dyDescent="0.2">
      <c r="A105043">
        <v>428780.08256499999</v>
      </c>
      <c r="B105043">
        <v>4580818.7312000003</v>
      </c>
      <c r="C105043">
        <v>85</v>
      </c>
      <c r="D105043">
        <v>3</v>
      </c>
      <c r="E105043" s="8" t="s">
        <v>215</v>
      </c>
      <c r="F105043">
        <v>15</v>
      </c>
      <c r="G105043" s="8" t="s">
        <v>25</v>
      </c>
      <c r="H105043">
        <v>66</v>
      </c>
    </row>
    <row r="105044" spans="1:8" x14ac:dyDescent="0.2">
      <c r="A105044">
        <v>428780.08256499999</v>
      </c>
      <c r="B105044">
        <v>4580818.7312000003</v>
      </c>
      <c r="C105044">
        <v>87</v>
      </c>
      <c r="D105044">
        <v>3</v>
      </c>
      <c r="E105044" s="8" t="s">
        <v>215</v>
      </c>
      <c r="F105044">
        <v>15</v>
      </c>
      <c r="G105044" s="8" t="s">
        <v>25</v>
      </c>
      <c r="H105044">
        <v>66</v>
      </c>
    </row>
    <row r="105045" spans="1:8" x14ac:dyDescent="0.2">
      <c r="A105045">
        <v>428780.08256499999</v>
      </c>
      <c r="B105045">
        <v>4580818.7312000003</v>
      </c>
      <c r="C105045">
        <v>89</v>
      </c>
      <c r="D105045">
        <v>3</v>
      </c>
      <c r="E105045" s="8" t="s">
        <v>215</v>
      </c>
      <c r="F105045">
        <v>15</v>
      </c>
      <c r="G105045" s="8" t="s">
        <v>25</v>
      </c>
      <c r="H105045">
        <v>66</v>
      </c>
    </row>
    <row r="105046" spans="1:8" x14ac:dyDescent="0.2">
      <c r="A105046">
        <v>428780.08256499999</v>
      </c>
      <c r="B105046">
        <v>4580818.7312000003</v>
      </c>
      <c r="C105046">
        <v>91</v>
      </c>
      <c r="D105046">
        <v>3</v>
      </c>
      <c r="E105046" s="8" t="s">
        <v>215</v>
      </c>
      <c r="F105046">
        <v>15</v>
      </c>
      <c r="G105046" s="8" t="s">
        <v>25</v>
      </c>
      <c r="H105046">
        <v>66</v>
      </c>
    </row>
    <row r="105047" spans="1:8" x14ac:dyDescent="0.2">
      <c r="A105047">
        <v>428530.27276999998</v>
      </c>
      <c r="B105047">
        <v>4581159.8916199999</v>
      </c>
      <c r="C105047">
        <v>92</v>
      </c>
      <c r="D105047">
        <v>2</v>
      </c>
      <c r="E105047" s="8" t="s">
        <v>186</v>
      </c>
      <c r="F105047">
        <v>9</v>
      </c>
      <c r="G105047" s="8" t="s">
        <v>2</v>
      </c>
      <c r="H105047">
        <v>47</v>
      </c>
    </row>
    <row r="105048" spans="1:8" x14ac:dyDescent="0.2">
      <c r="A105048">
        <v>428780.08256499999</v>
      </c>
      <c r="B105048">
        <v>4580818.7312000003</v>
      </c>
      <c r="C105048">
        <v>93</v>
      </c>
      <c r="D105048">
        <v>3</v>
      </c>
      <c r="E105048" s="8" t="s">
        <v>215</v>
      </c>
      <c r="F105048">
        <v>15</v>
      </c>
      <c r="G105048" s="8" t="s">
        <v>25</v>
      </c>
      <c r="H105048">
        <v>66</v>
      </c>
    </row>
    <row r="105049" spans="1:8" x14ac:dyDescent="0.2">
      <c r="A105049">
        <v>428530.27276999998</v>
      </c>
      <c r="B105049">
        <v>4581159.8916199999</v>
      </c>
      <c r="C105049">
        <v>94</v>
      </c>
      <c r="D105049">
        <v>2</v>
      </c>
      <c r="E105049" s="8" t="s">
        <v>186</v>
      </c>
      <c r="F105049">
        <v>9</v>
      </c>
      <c r="G105049" s="8" t="s">
        <v>2</v>
      </c>
      <c r="H105049">
        <v>47</v>
      </c>
    </row>
    <row r="105050" spans="1:8" x14ac:dyDescent="0.2">
      <c r="A105050">
        <v>428780.08256499999</v>
      </c>
      <c r="B105050">
        <v>4580818.7312000003</v>
      </c>
      <c r="C105050">
        <v>95</v>
      </c>
      <c r="D105050">
        <v>3</v>
      </c>
      <c r="E105050" s="8" t="s">
        <v>215</v>
      </c>
      <c r="F105050">
        <v>15</v>
      </c>
      <c r="G105050" s="8" t="s">
        <v>25</v>
      </c>
      <c r="H105050">
        <v>66</v>
      </c>
    </row>
    <row r="105051" spans="1:8" x14ac:dyDescent="0.2">
      <c r="A105051">
        <v>428431.69228000002</v>
      </c>
      <c r="B105051">
        <v>4581247.0185099998</v>
      </c>
      <c r="C105051">
        <v>96</v>
      </c>
      <c r="D105051">
        <v>2</v>
      </c>
      <c r="E105051" s="8" t="s">
        <v>186</v>
      </c>
      <c r="F105051">
        <v>9</v>
      </c>
      <c r="G105051" s="8" t="s">
        <v>2</v>
      </c>
      <c r="H105051">
        <v>47</v>
      </c>
    </row>
    <row r="105052" spans="1:8" x14ac:dyDescent="0.2">
      <c r="A105052">
        <v>428780.08256499999</v>
      </c>
      <c r="B105052">
        <v>4580818.7312000003</v>
      </c>
      <c r="C105052">
        <v>97</v>
      </c>
      <c r="D105052">
        <v>3</v>
      </c>
      <c r="E105052" s="8" t="s">
        <v>215</v>
      </c>
      <c r="F105052">
        <v>15</v>
      </c>
      <c r="G105052" s="8" t="s">
        <v>25</v>
      </c>
      <c r="H105052">
        <v>66</v>
      </c>
    </row>
    <row r="105053" spans="1:8" x14ac:dyDescent="0.2">
      <c r="A105053">
        <v>428431.69228000002</v>
      </c>
      <c r="B105053">
        <v>4581247.0185099998</v>
      </c>
      <c r="C105053">
        <v>98</v>
      </c>
      <c r="D105053">
        <v>2</v>
      </c>
      <c r="E105053" s="8" t="s">
        <v>186</v>
      </c>
      <c r="F105053">
        <v>9</v>
      </c>
      <c r="G105053" s="8" t="s">
        <v>2</v>
      </c>
      <c r="H105053">
        <v>47</v>
      </c>
    </row>
    <row r="105054" spans="1:8" x14ac:dyDescent="0.2">
      <c r="A105054">
        <v>428780.08256499999</v>
      </c>
      <c r="B105054">
        <v>4580818.7312000003</v>
      </c>
      <c r="C105054">
        <v>99</v>
      </c>
      <c r="D105054">
        <v>3</v>
      </c>
      <c r="E105054" s="8" t="s">
        <v>215</v>
      </c>
      <c r="F105054">
        <v>15</v>
      </c>
      <c r="G105054" s="8" t="s">
        <v>25</v>
      </c>
      <c r="H105054">
        <v>66</v>
      </c>
    </row>
    <row r="105055" spans="1:8" x14ac:dyDescent="0.2">
      <c r="A105055">
        <v>428431.69228000002</v>
      </c>
      <c r="B105055">
        <v>4581247.0185099998</v>
      </c>
      <c r="C105055">
        <v>100</v>
      </c>
      <c r="D105055">
        <v>2</v>
      </c>
      <c r="E105055" s="8" t="s">
        <v>186</v>
      </c>
      <c r="F105055">
        <v>9</v>
      </c>
      <c r="G105055" s="8" t="s">
        <v>2</v>
      </c>
      <c r="H105055">
        <v>47</v>
      </c>
    </row>
    <row r="105056" spans="1:8" x14ac:dyDescent="0.2">
      <c r="A105056">
        <v>428739.18482199998</v>
      </c>
      <c r="B105056">
        <v>4580860.8685799995</v>
      </c>
      <c r="C105056">
        <v>101</v>
      </c>
      <c r="D105056">
        <v>3</v>
      </c>
      <c r="E105056" s="8" t="s">
        <v>215</v>
      </c>
      <c r="F105056">
        <v>15</v>
      </c>
      <c r="G105056" s="8" t="s">
        <v>25</v>
      </c>
      <c r="H105056">
        <v>66</v>
      </c>
    </row>
    <row r="105057" spans="1:8" x14ac:dyDescent="0.2">
      <c r="A105057">
        <v>428431.69228000002</v>
      </c>
      <c r="B105057">
        <v>4581247.0185099998</v>
      </c>
      <c r="C105057">
        <v>102</v>
      </c>
      <c r="D105057">
        <v>2</v>
      </c>
      <c r="E105057" s="8" t="s">
        <v>186</v>
      </c>
      <c r="F105057">
        <v>9</v>
      </c>
      <c r="G105057" s="8" t="s">
        <v>2</v>
      </c>
      <c r="H105057">
        <v>47</v>
      </c>
    </row>
    <row r="105058" spans="1:8" x14ac:dyDescent="0.2">
      <c r="A105058">
        <v>428684.99818499997</v>
      </c>
      <c r="B105058">
        <v>4580919.6810799995</v>
      </c>
      <c r="C105058">
        <v>103</v>
      </c>
      <c r="D105058">
        <v>3</v>
      </c>
      <c r="E105058" s="8" t="s">
        <v>215</v>
      </c>
      <c r="F105058">
        <v>15</v>
      </c>
      <c r="G105058" s="8" t="s">
        <v>25</v>
      </c>
      <c r="H105058">
        <v>66</v>
      </c>
    </row>
    <row r="105059" spans="1:8" x14ac:dyDescent="0.2">
      <c r="A105059">
        <v>428431.69228000002</v>
      </c>
      <c r="B105059">
        <v>4581247.0185099998</v>
      </c>
      <c r="C105059">
        <v>104</v>
      </c>
      <c r="D105059">
        <v>2</v>
      </c>
      <c r="E105059" s="8" t="s">
        <v>186</v>
      </c>
      <c r="F105059">
        <v>9</v>
      </c>
      <c r="G105059" s="8" t="s">
        <v>2</v>
      </c>
      <c r="H105059">
        <v>47</v>
      </c>
    </row>
    <row r="105060" spans="1:8" x14ac:dyDescent="0.2">
      <c r="A105060">
        <v>428431.69228000002</v>
      </c>
      <c r="B105060">
        <v>4581247.0185099998</v>
      </c>
      <c r="C105060">
        <v>106</v>
      </c>
      <c r="D105060">
        <v>2</v>
      </c>
      <c r="E105060" s="8" t="s">
        <v>186</v>
      </c>
      <c r="F105060">
        <v>9</v>
      </c>
      <c r="G105060" s="8" t="s">
        <v>2</v>
      </c>
      <c r="H105060">
        <v>47</v>
      </c>
    </row>
    <row r="105061" spans="1:8" x14ac:dyDescent="0.2">
      <c r="A105061">
        <v>428431.69228000002</v>
      </c>
      <c r="B105061">
        <v>4581247.0185099998</v>
      </c>
      <c r="C105061">
        <v>108</v>
      </c>
      <c r="D105061">
        <v>2</v>
      </c>
      <c r="E105061" s="8" t="s">
        <v>186</v>
      </c>
      <c r="F105061">
        <v>9</v>
      </c>
      <c r="G105061" s="8" t="s">
        <v>2</v>
      </c>
      <c r="H105061">
        <v>47</v>
      </c>
    </row>
    <row r="105062" spans="1:8" x14ac:dyDescent="0.2">
      <c r="A105062">
        <v>428431.69228000002</v>
      </c>
      <c r="B105062">
        <v>4581247.0185099998</v>
      </c>
      <c r="C105062">
        <v>114</v>
      </c>
      <c r="D105062">
        <v>2</v>
      </c>
      <c r="E105062" s="8" t="s">
        <v>186</v>
      </c>
      <c r="F105062">
        <v>9</v>
      </c>
      <c r="G105062" s="8" t="s">
        <v>2</v>
      </c>
      <c r="H105062">
        <v>47</v>
      </c>
    </row>
    <row r="105063" spans="1:8" x14ac:dyDescent="0.2">
      <c r="A105063">
        <v>428623.38754800003</v>
      </c>
      <c r="B105063">
        <v>4580979.9746399997</v>
      </c>
      <c r="C105063">
        <v>117</v>
      </c>
      <c r="D105063">
        <v>3</v>
      </c>
      <c r="E105063" s="8" t="s">
        <v>215</v>
      </c>
      <c r="F105063">
        <v>15</v>
      </c>
      <c r="G105063" s="8" t="s">
        <v>25</v>
      </c>
      <c r="H105063">
        <v>66</v>
      </c>
    </row>
    <row r="105064" spans="1:8" x14ac:dyDescent="0.2">
      <c r="A105064">
        <v>428623.38754800003</v>
      </c>
      <c r="B105064">
        <v>4580979.9746399997</v>
      </c>
      <c r="C105064">
        <v>119</v>
      </c>
      <c r="D105064">
        <v>3</v>
      </c>
      <c r="E105064" s="8" t="s">
        <v>215</v>
      </c>
      <c r="F105064">
        <v>15</v>
      </c>
      <c r="G105064" s="8" t="s">
        <v>25</v>
      </c>
      <c r="H105064">
        <v>66</v>
      </c>
    </row>
    <row r="105065" spans="1:8" x14ac:dyDescent="0.2">
      <c r="A105065">
        <v>428623.38754800003</v>
      </c>
      <c r="B105065">
        <v>4580979.9746399997</v>
      </c>
      <c r="C105065">
        <v>121</v>
      </c>
      <c r="D105065">
        <v>3</v>
      </c>
      <c r="E105065" s="8" t="s">
        <v>215</v>
      </c>
      <c r="F105065">
        <v>15</v>
      </c>
      <c r="G105065" s="8" t="s">
        <v>25</v>
      </c>
      <c r="H105065">
        <v>66</v>
      </c>
    </row>
    <row r="105066" spans="1:8" x14ac:dyDescent="0.2">
      <c r="A105066">
        <v>428623.38754800003</v>
      </c>
      <c r="B105066">
        <v>4580979.9746399997</v>
      </c>
      <c r="C105066">
        <v>123</v>
      </c>
      <c r="D105066">
        <v>3</v>
      </c>
      <c r="E105066" s="8" t="s">
        <v>215</v>
      </c>
      <c r="F105066">
        <v>15</v>
      </c>
      <c r="G105066" s="8" t="s">
        <v>25</v>
      </c>
      <c r="H105066">
        <v>66</v>
      </c>
    </row>
    <row r="105067" spans="1:8" x14ac:dyDescent="0.2">
      <c r="A105067">
        <v>428605.05063100002</v>
      </c>
      <c r="B105067">
        <v>4580994.6528000003</v>
      </c>
      <c r="C105067">
        <v>125</v>
      </c>
      <c r="D105067">
        <v>3</v>
      </c>
      <c r="E105067" s="8" t="s">
        <v>215</v>
      </c>
      <c r="F105067">
        <v>15</v>
      </c>
      <c r="G105067" s="8" t="s">
        <v>25</v>
      </c>
      <c r="H105067">
        <v>66</v>
      </c>
    </row>
    <row r="105068" spans="1:8" x14ac:dyDescent="0.2">
      <c r="A105068">
        <v>428600.01666199998</v>
      </c>
      <c r="B105068">
        <v>4580999.7868499998</v>
      </c>
      <c r="C105068">
        <v>127</v>
      </c>
      <c r="D105068">
        <v>3</v>
      </c>
      <c r="E105068" s="8" t="s">
        <v>215</v>
      </c>
      <c r="F105068">
        <v>15</v>
      </c>
      <c r="G105068" s="8" t="s">
        <v>25</v>
      </c>
      <c r="H105068">
        <v>66</v>
      </c>
    </row>
    <row r="105069" spans="1:8" x14ac:dyDescent="0.2">
      <c r="A105069">
        <v>428595.24972299999</v>
      </c>
      <c r="B105069">
        <v>4581008.6989000002</v>
      </c>
      <c r="C105069">
        <v>127</v>
      </c>
      <c r="D105069">
        <v>3</v>
      </c>
      <c r="E105069" s="8" t="s">
        <v>215</v>
      </c>
      <c r="F105069">
        <v>15</v>
      </c>
      <c r="G105069" s="8" t="s">
        <v>25</v>
      </c>
      <c r="H105069">
        <v>66</v>
      </c>
    </row>
    <row r="105070" spans="1:8" x14ac:dyDescent="0.2">
      <c r="A105070">
        <v>428588.99173200002</v>
      </c>
      <c r="B105070">
        <v>4581011.1569499997</v>
      </c>
      <c r="C105070">
        <v>129</v>
      </c>
      <c r="D105070">
        <v>3</v>
      </c>
      <c r="E105070" s="8" t="s">
        <v>215</v>
      </c>
      <c r="F105070">
        <v>15</v>
      </c>
      <c r="G105070" s="8" t="s">
        <v>25</v>
      </c>
      <c r="H105070">
        <v>66</v>
      </c>
    </row>
    <row r="105071" spans="1:8" x14ac:dyDescent="0.2">
      <c r="A105071">
        <v>428567.703897</v>
      </c>
      <c r="B105071">
        <v>4581037.2601500005</v>
      </c>
      <c r="C105071">
        <v>131</v>
      </c>
      <c r="D105071">
        <v>3</v>
      </c>
      <c r="E105071" s="8" t="s">
        <v>215</v>
      </c>
      <c r="F105071">
        <v>15</v>
      </c>
      <c r="G105071" s="8" t="s">
        <v>25</v>
      </c>
      <c r="H105071">
        <v>66</v>
      </c>
    </row>
    <row r="105072" spans="1:8" x14ac:dyDescent="0.2">
      <c r="A105072">
        <v>428567.703897</v>
      </c>
      <c r="B105072">
        <v>4581037.2601500005</v>
      </c>
      <c r="C105072">
        <v>133</v>
      </c>
      <c r="D105072">
        <v>3</v>
      </c>
      <c r="E105072" s="8" t="s">
        <v>215</v>
      </c>
      <c r="F105072">
        <v>15</v>
      </c>
      <c r="G105072" s="8" t="s">
        <v>25</v>
      </c>
      <c r="H105072">
        <v>66</v>
      </c>
    </row>
    <row r="105073" spans="1:8" x14ac:dyDescent="0.2">
      <c r="A105073">
        <v>428567.703897</v>
      </c>
      <c r="B105073">
        <v>4581037.2601500005</v>
      </c>
      <c r="C105073">
        <v>135</v>
      </c>
      <c r="D105073">
        <v>3</v>
      </c>
      <c r="E105073" s="8" t="s">
        <v>215</v>
      </c>
      <c r="F105073">
        <v>15</v>
      </c>
      <c r="G105073" s="8" t="s">
        <v>25</v>
      </c>
      <c r="H105073">
        <v>66</v>
      </c>
    </row>
    <row r="105074" spans="1:8" x14ac:dyDescent="0.2">
      <c r="A105074">
        <v>428567.703897</v>
      </c>
      <c r="B105074">
        <v>4581037.2601500005</v>
      </c>
      <c r="C105074">
        <v>137</v>
      </c>
      <c r="D105074">
        <v>3</v>
      </c>
      <c r="E105074" s="8" t="s">
        <v>215</v>
      </c>
      <c r="F105074">
        <v>15</v>
      </c>
      <c r="G105074" s="8" t="s">
        <v>25</v>
      </c>
      <c r="H105074">
        <v>66</v>
      </c>
    </row>
    <row r="105075" spans="1:8" x14ac:dyDescent="0.2">
      <c r="A105075">
        <v>428567.703897</v>
      </c>
      <c r="B105075">
        <v>4581037.2601500005</v>
      </c>
      <c r="C105075">
        <v>139</v>
      </c>
      <c r="D105075">
        <v>3</v>
      </c>
      <c r="E105075" s="8" t="s">
        <v>215</v>
      </c>
      <c r="F105075">
        <v>15</v>
      </c>
      <c r="G105075" s="8" t="s">
        <v>25</v>
      </c>
      <c r="H105075">
        <v>66</v>
      </c>
    </row>
    <row r="105076" spans="1:8" x14ac:dyDescent="0.2">
      <c r="A105076">
        <v>428497.02935800003</v>
      </c>
      <c r="B105076">
        <v>4581112.3458000002</v>
      </c>
      <c r="C105076">
        <v>141</v>
      </c>
      <c r="D105076">
        <v>3</v>
      </c>
      <c r="E105076" s="8" t="s">
        <v>215</v>
      </c>
      <c r="F105076">
        <v>15</v>
      </c>
      <c r="G105076" s="8" t="s">
        <v>25</v>
      </c>
      <c r="H105076">
        <v>66</v>
      </c>
    </row>
    <row r="105077" spans="1:8" x14ac:dyDescent="0.2">
      <c r="A105077">
        <v>428497.02935800003</v>
      </c>
      <c r="B105077">
        <v>4581112.3458000002</v>
      </c>
      <c r="C105077">
        <v>143</v>
      </c>
      <c r="D105077">
        <v>3</v>
      </c>
      <c r="E105077" s="8" t="s">
        <v>215</v>
      </c>
      <c r="F105077">
        <v>15</v>
      </c>
      <c r="G105077" s="8" t="s">
        <v>25</v>
      </c>
      <c r="H105077">
        <v>66</v>
      </c>
    </row>
    <row r="105078" spans="1:8" x14ac:dyDescent="0.2">
      <c r="A105078">
        <v>428425.11478499998</v>
      </c>
      <c r="B105078">
        <v>4581183.1084599998</v>
      </c>
      <c r="C105078">
        <v>159</v>
      </c>
      <c r="D105078">
        <v>3</v>
      </c>
      <c r="E105078" s="8" t="s">
        <v>215</v>
      </c>
      <c r="F105078">
        <v>15</v>
      </c>
      <c r="G105078" s="8" t="s">
        <v>25</v>
      </c>
      <c r="H105078">
        <v>66</v>
      </c>
    </row>
    <row r="105079" spans="1:8" x14ac:dyDescent="0.2">
      <c r="A105079">
        <v>428358.77316400001</v>
      </c>
      <c r="B105079">
        <v>4581246.56006</v>
      </c>
      <c r="C105079">
        <v>175</v>
      </c>
      <c r="D105079">
        <v>3</v>
      </c>
      <c r="E105079" s="8" t="s">
        <v>215</v>
      </c>
      <c r="F105079">
        <v>15</v>
      </c>
      <c r="G105079" s="8" t="s">
        <v>25</v>
      </c>
      <c r="H105079">
        <v>66</v>
      </c>
    </row>
    <row r="105080" spans="1:8" x14ac:dyDescent="0.2">
      <c r="A105080">
        <v>428346.64224000002</v>
      </c>
      <c r="B105080">
        <v>4581258.9761699997</v>
      </c>
      <c r="C105080">
        <v>177</v>
      </c>
      <c r="D105080">
        <v>3</v>
      </c>
      <c r="E105080" s="8" t="s">
        <v>215</v>
      </c>
      <c r="F105080">
        <v>15</v>
      </c>
      <c r="G105080" s="8" t="s">
        <v>25</v>
      </c>
      <c r="H105080">
        <v>66</v>
      </c>
    </row>
    <row r="105081" spans="1:8" x14ac:dyDescent="0.2">
      <c r="A105081">
        <v>428329.15134899999</v>
      </c>
      <c r="B105081">
        <v>4581276.8773299996</v>
      </c>
      <c r="C105081">
        <v>183</v>
      </c>
      <c r="D105081">
        <v>3</v>
      </c>
      <c r="E105081" s="8" t="s">
        <v>215</v>
      </c>
      <c r="F105081">
        <v>15</v>
      </c>
      <c r="G105081" s="8" t="s">
        <v>25</v>
      </c>
      <c r="H105081">
        <v>66</v>
      </c>
    </row>
    <row r="105082" spans="1:8" x14ac:dyDescent="0.2">
      <c r="A105082">
        <v>428329.15134899999</v>
      </c>
      <c r="B105082">
        <v>4581276.8773299996</v>
      </c>
      <c r="C105082">
        <v>185</v>
      </c>
      <c r="D105082">
        <v>3</v>
      </c>
      <c r="E105082" s="8" t="s">
        <v>215</v>
      </c>
      <c r="F105082">
        <v>15</v>
      </c>
      <c r="G105082" s="8" t="s">
        <v>25</v>
      </c>
      <c r="H105082">
        <v>66</v>
      </c>
    </row>
    <row r="105083" spans="1:8" x14ac:dyDescent="0.2">
      <c r="A105083">
        <v>433450.11442599999</v>
      </c>
      <c r="B105083">
        <v>4587621.8603299996</v>
      </c>
      <c r="C105083">
        <v>1</v>
      </c>
      <c r="D105083">
        <v>9</v>
      </c>
      <c r="E105083" s="8" t="s">
        <v>23</v>
      </c>
      <c r="F105083">
        <v>59</v>
      </c>
      <c r="G105083" s="8" t="s">
        <v>50</v>
      </c>
      <c r="H105083">
        <v>185</v>
      </c>
    </row>
    <row r="105084" spans="1:8" x14ac:dyDescent="0.2">
      <c r="A105084">
        <v>433448.58229300001</v>
      </c>
      <c r="B105084">
        <v>4587604.5733099999</v>
      </c>
      <c r="C105084">
        <v>2</v>
      </c>
      <c r="D105084">
        <v>9</v>
      </c>
      <c r="E105084" s="8" t="s">
        <v>23</v>
      </c>
      <c r="F105084">
        <v>59</v>
      </c>
      <c r="G105084" s="8" t="s">
        <v>50</v>
      </c>
      <c r="H105084">
        <v>185</v>
      </c>
    </row>
    <row r="105085" spans="1:8" x14ac:dyDescent="0.2">
      <c r="A105085">
        <v>433450.11442599999</v>
      </c>
      <c r="B105085">
        <v>4587621.8603299996</v>
      </c>
      <c r="C105085">
        <v>3</v>
      </c>
      <c r="D105085">
        <v>9</v>
      </c>
      <c r="E105085" s="8" t="s">
        <v>23</v>
      </c>
      <c r="F105085">
        <v>59</v>
      </c>
      <c r="G105085" s="8" t="s">
        <v>50</v>
      </c>
      <c r="H105085">
        <v>185</v>
      </c>
    </row>
    <row r="105086" spans="1:8" x14ac:dyDescent="0.2">
      <c r="A105086">
        <v>433469.81034999999</v>
      </c>
      <c r="B105086">
        <v>4587607.8941599997</v>
      </c>
      <c r="C105086">
        <v>6</v>
      </c>
      <c r="D105086">
        <v>9</v>
      </c>
      <c r="E105086" s="8" t="s">
        <v>23</v>
      </c>
      <c r="F105086">
        <v>59</v>
      </c>
      <c r="G105086" s="8" t="s">
        <v>50</v>
      </c>
      <c r="H105086">
        <v>185</v>
      </c>
    </row>
    <row r="105087" spans="1:8" x14ac:dyDescent="0.2">
      <c r="A105087">
        <v>433469.81034999999</v>
      </c>
      <c r="B105087">
        <v>4587607.8941599997</v>
      </c>
      <c r="C105087">
        <v>8</v>
      </c>
      <c r="D105087">
        <v>9</v>
      </c>
      <c r="E105087" s="8" t="s">
        <v>23</v>
      </c>
      <c r="F105087">
        <v>59</v>
      </c>
      <c r="G105087" s="8" t="s">
        <v>50</v>
      </c>
      <c r="H105087">
        <v>185</v>
      </c>
    </row>
    <row r="105088" spans="1:8" x14ac:dyDescent="0.2">
      <c r="A105088">
        <v>433469.81034999999</v>
      </c>
      <c r="B105088">
        <v>4587607.8941599997</v>
      </c>
      <c r="C105088">
        <v>10</v>
      </c>
      <c r="D105088">
        <v>9</v>
      </c>
      <c r="E105088" s="8" t="s">
        <v>23</v>
      </c>
      <c r="F105088">
        <v>59</v>
      </c>
      <c r="G105088" s="8" t="s">
        <v>50</v>
      </c>
      <c r="H105088">
        <v>185</v>
      </c>
    </row>
    <row r="105089" spans="1:8" x14ac:dyDescent="0.2">
      <c r="A105089">
        <v>433469.81034999999</v>
      </c>
      <c r="B105089">
        <v>4587607.8941599997</v>
      </c>
      <c r="C105089">
        <v>12</v>
      </c>
      <c r="D105089">
        <v>9</v>
      </c>
      <c r="E105089" s="8" t="s">
        <v>23</v>
      </c>
      <c r="F105089">
        <v>59</v>
      </c>
      <c r="G105089" s="8" t="s">
        <v>50</v>
      </c>
      <c r="H105089">
        <v>185</v>
      </c>
    </row>
    <row r="105090" spans="1:8" x14ac:dyDescent="0.2">
      <c r="A105090">
        <v>433469.81034999999</v>
      </c>
      <c r="B105090">
        <v>4587607.8941599997</v>
      </c>
      <c r="C105090">
        <v>14</v>
      </c>
      <c r="D105090">
        <v>9</v>
      </c>
      <c r="E105090" s="8" t="s">
        <v>23</v>
      </c>
      <c r="F105090">
        <v>59</v>
      </c>
      <c r="G105090" s="8" t="s">
        <v>50</v>
      </c>
      <c r="H105090">
        <v>185</v>
      </c>
    </row>
    <row r="105091" spans="1:8" x14ac:dyDescent="0.2">
      <c r="A105091">
        <v>433469.81034999999</v>
      </c>
      <c r="B105091">
        <v>4587607.8941599997</v>
      </c>
      <c r="C105091">
        <v>16</v>
      </c>
      <c r="D105091">
        <v>9</v>
      </c>
      <c r="E105091" s="8" t="s">
        <v>23</v>
      </c>
      <c r="F105091">
        <v>59</v>
      </c>
      <c r="G105091" s="8" t="s">
        <v>50</v>
      </c>
      <c r="H105091">
        <v>185</v>
      </c>
    </row>
    <row r="105092" spans="1:8" x14ac:dyDescent="0.2">
      <c r="A105092">
        <v>433503.36157900002</v>
      </c>
      <c r="B105092">
        <v>4587631.2009399999</v>
      </c>
      <c r="C105092">
        <v>19</v>
      </c>
      <c r="D105092">
        <v>9</v>
      </c>
      <c r="E105092" s="8" t="s">
        <v>23</v>
      </c>
      <c r="F105092">
        <v>59</v>
      </c>
      <c r="G105092" s="8" t="s">
        <v>50</v>
      </c>
      <c r="H105092">
        <v>185</v>
      </c>
    </row>
    <row r="105093" spans="1:8" x14ac:dyDescent="0.2">
      <c r="A105093">
        <v>433484.61139099998</v>
      </c>
      <c r="B105093">
        <v>4587610.1690499997</v>
      </c>
      <c r="C105093">
        <v>20</v>
      </c>
      <c r="D105093">
        <v>9</v>
      </c>
      <c r="E105093" s="8" t="s">
        <v>23</v>
      </c>
      <c r="F105093">
        <v>59</v>
      </c>
      <c r="G105093" s="8" t="s">
        <v>50</v>
      </c>
      <c r="H105093">
        <v>185</v>
      </c>
    </row>
    <row r="105094" spans="1:8" x14ac:dyDescent="0.2">
      <c r="A105094">
        <v>433503.36157900002</v>
      </c>
      <c r="B105094">
        <v>4587631.2009399999</v>
      </c>
      <c r="C105094">
        <v>21</v>
      </c>
      <c r="D105094">
        <v>9</v>
      </c>
      <c r="E105094" s="8" t="s">
        <v>23</v>
      </c>
      <c r="F105094">
        <v>59</v>
      </c>
      <c r="G105094" s="8" t="s">
        <v>50</v>
      </c>
      <c r="H105094">
        <v>185</v>
      </c>
    </row>
    <row r="105095" spans="1:8" x14ac:dyDescent="0.2">
      <c r="A105095">
        <v>433501.68743699999</v>
      </c>
      <c r="B105095">
        <v>4587612.82192</v>
      </c>
      <c r="C105095">
        <v>22</v>
      </c>
      <c r="D105095">
        <v>9</v>
      </c>
      <c r="E105095" s="8" t="s">
        <v>23</v>
      </c>
      <c r="F105095">
        <v>59</v>
      </c>
      <c r="G105095" s="8" t="s">
        <v>50</v>
      </c>
      <c r="H105095">
        <v>185</v>
      </c>
    </row>
    <row r="105096" spans="1:8" x14ac:dyDescent="0.2">
      <c r="A105096">
        <v>433537.24766599998</v>
      </c>
      <c r="B105096">
        <v>4587635.8176899999</v>
      </c>
      <c r="C105096">
        <v>23</v>
      </c>
      <c r="D105096">
        <v>9</v>
      </c>
      <c r="E105096" s="8" t="s">
        <v>23</v>
      </c>
      <c r="F105096">
        <v>59</v>
      </c>
      <c r="G105096" s="8" t="s">
        <v>50</v>
      </c>
      <c r="H105096">
        <v>185</v>
      </c>
    </row>
    <row r="105097" spans="1:8" x14ac:dyDescent="0.2">
      <c r="A105097">
        <v>433536.99153300002</v>
      </c>
      <c r="B105097">
        <v>4587618.3526600003</v>
      </c>
      <c r="C105097">
        <v>24</v>
      </c>
      <c r="D105097">
        <v>9</v>
      </c>
      <c r="E105097" s="8" t="s">
        <v>23</v>
      </c>
      <c r="F105097">
        <v>59</v>
      </c>
      <c r="G105097" s="8" t="s">
        <v>50</v>
      </c>
      <c r="H105097">
        <v>185</v>
      </c>
    </row>
    <row r="105098" spans="1:8" x14ac:dyDescent="0.2">
      <c r="A105098">
        <v>433536.99153300002</v>
      </c>
      <c r="B105098">
        <v>4587618.3526600003</v>
      </c>
      <c r="C105098">
        <v>26</v>
      </c>
      <c r="D105098">
        <v>9</v>
      </c>
      <c r="E105098" s="8" t="s">
        <v>23</v>
      </c>
      <c r="F105098">
        <v>59</v>
      </c>
      <c r="G105098" s="8" t="s">
        <v>50</v>
      </c>
      <c r="H105098">
        <v>185</v>
      </c>
    </row>
    <row r="105099" spans="1:8" x14ac:dyDescent="0.2">
      <c r="A105099">
        <v>433560.77168800001</v>
      </c>
      <c r="B105099">
        <v>4587633.9215099998</v>
      </c>
      <c r="C105099">
        <v>27</v>
      </c>
      <c r="D105099">
        <v>9</v>
      </c>
      <c r="E105099" s="8" t="s">
        <v>23</v>
      </c>
      <c r="F105099">
        <v>59</v>
      </c>
      <c r="G105099" s="8" t="s">
        <v>50</v>
      </c>
      <c r="H105099">
        <v>185</v>
      </c>
    </row>
    <row r="105100" spans="1:8" x14ac:dyDescent="0.2">
      <c r="A105100">
        <v>433552.98357500002</v>
      </c>
      <c r="B105100">
        <v>4587620.6215500003</v>
      </c>
      <c r="C105100">
        <v>28</v>
      </c>
      <c r="D105100">
        <v>9</v>
      </c>
      <c r="E105100" s="8" t="s">
        <v>23</v>
      </c>
      <c r="F105100">
        <v>59</v>
      </c>
      <c r="G105100" s="8" t="s">
        <v>50</v>
      </c>
      <c r="H105100">
        <v>185</v>
      </c>
    </row>
    <row r="105101" spans="1:8" x14ac:dyDescent="0.2">
      <c r="A105101">
        <v>433562.85760300001</v>
      </c>
      <c r="B105101">
        <v>4587622.2394700004</v>
      </c>
      <c r="C105101">
        <v>32</v>
      </c>
      <c r="D105101">
        <v>9</v>
      </c>
      <c r="E105101" s="8" t="s">
        <v>23</v>
      </c>
      <c r="F105101">
        <v>59</v>
      </c>
      <c r="G105101" s="8" t="s">
        <v>50</v>
      </c>
      <c r="H105101">
        <v>185</v>
      </c>
    </row>
    <row r="105102" spans="1:8" x14ac:dyDescent="0.2">
      <c r="A105102">
        <v>433635.63997600001</v>
      </c>
      <c r="B105102">
        <v>4587656.6629799996</v>
      </c>
      <c r="C105102">
        <v>39</v>
      </c>
      <c r="D105102">
        <v>9</v>
      </c>
      <c r="E105102" s="8" t="s">
        <v>23</v>
      </c>
      <c r="F105102">
        <v>59</v>
      </c>
      <c r="G105102" s="8" t="s">
        <v>50</v>
      </c>
      <c r="H105102">
        <v>185</v>
      </c>
    </row>
    <row r="105103" spans="1:8" x14ac:dyDescent="0.2">
      <c r="A105103">
        <v>433655.49203000002</v>
      </c>
      <c r="B105103">
        <v>4587659.7348300004</v>
      </c>
      <c r="C105103">
        <v>41</v>
      </c>
      <c r="D105103">
        <v>9</v>
      </c>
      <c r="E105103" s="8" t="s">
        <v>23</v>
      </c>
      <c r="F105103">
        <v>59</v>
      </c>
      <c r="G105103" s="8" t="s">
        <v>50</v>
      </c>
      <c r="H105103">
        <v>185</v>
      </c>
    </row>
    <row r="105104" spans="1:8" x14ac:dyDescent="0.2">
      <c r="A105104">
        <v>433634.69770600001</v>
      </c>
      <c r="B105104">
        <v>4587621.1889300002</v>
      </c>
      <c r="C105104">
        <v>44</v>
      </c>
      <c r="D105104">
        <v>9</v>
      </c>
      <c r="E105104" s="8" t="s">
        <v>23</v>
      </c>
      <c r="F105104">
        <v>59</v>
      </c>
      <c r="G105104" s="8" t="s">
        <v>50</v>
      </c>
      <c r="H105104">
        <v>185</v>
      </c>
    </row>
    <row r="105105" spans="1:8" x14ac:dyDescent="0.2">
      <c r="A105105">
        <v>433644.189732</v>
      </c>
      <c r="B105105">
        <v>4587622.7428599996</v>
      </c>
      <c r="C105105">
        <v>46</v>
      </c>
      <c r="D105105">
        <v>9</v>
      </c>
      <c r="E105105" s="8" t="s">
        <v>23</v>
      </c>
      <c r="F105105">
        <v>59</v>
      </c>
      <c r="G105105" s="8" t="s">
        <v>50</v>
      </c>
      <c r="H105105">
        <v>185</v>
      </c>
    </row>
    <row r="105106" spans="1:8" x14ac:dyDescent="0.2">
      <c r="A105106">
        <v>433657.53576900001</v>
      </c>
      <c r="B105106">
        <v>4587624.8997600004</v>
      </c>
      <c r="C105106">
        <v>48</v>
      </c>
      <c r="D105106">
        <v>9</v>
      </c>
      <c r="E105106" s="8" t="s">
        <v>23</v>
      </c>
      <c r="F105106">
        <v>59</v>
      </c>
      <c r="G105106" s="8" t="s">
        <v>50</v>
      </c>
      <c r="H105106">
        <v>185</v>
      </c>
    </row>
    <row r="105107" spans="1:8" x14ac:dyDescent="0.2">
      <c r="A105107">
        <v>433666.56779300002</v>
      </c>
      <c r="B105107">
        <v>4587626.2396999998</v>
      </c>
      <c r="C105107">
        <v>50</v>
      </c>
      <c r="D105107">
        <v>9</v>
      </c>
      <c r="E105107" s="8" t="s">
        <v>23</v>
      </c>
      <c r="F105107">
        <v>59</v>
      </c>
      <c r="G105107" s="8" t="s">
        <v>50</v>
      </c>
      <c r="H105107">
        <v>185</v>
      </c>
    </row>
    <row r="105108" spans="1:8" x14ac:dyDescent="0.2">
      <c r="A105108">
        <v>433730.68518799997</v>
      </c>
      <c r="B105108">
        <v>4587665.28627</v>
      </c>
      <c r="C105108">
        <v>51</v>
      </c>
      <c r="D105108">
        <v>9</v>
      </c>
      <c r="E105108" s="8" t="s">
        <v>23</v>
      </c>
      <c r="F105108">
        <v>59</v>
      </c>
      <c r="G105108" s="8" t="s">
        <v>50</v>
      </c>
      <c r="H105108">
        <v>185</v>
      </c>
    </row>
    <row r="105109" spans="1:8" x14ac:dyDescent="0.2">
      <c r="A105109">
        <v>433740.02921499999</v>
      </c>
      <c r="B105109">
        <v>4587666.9112</v>
      </c>
      <c r="C105109">
        <v>53</v>
      </c>
      <c r="D105109">
        <v>9</v>
      </c>
      <c r="E105109" s="8" t="s">
        <v>23</v>
      </c>
      <c r="F105109">
        <v>59</v>
      </c>
      <c r="G105109" s="8" t="s">
        <v>50</v>
      </c>
      <c r="H105109">
        <v>185</v>
      </c>
    </row>
    <row r="105110" spans="1:8" x14ac:dyDescent="0.2">
      <c r="A105110">
        <v>433751.85024699999</v>
      </c>
      <c r="B105110">
        <v>4587668.7211199999</v>
      </c>
      <c r="C105110">
        <v>55</v>
      </c>
      <c r="D105110">
        <v>9</v>
      </c>
      <c r="E105110" s="8" t="s">
        <v>23</v>
      </c>
      <c r="F105110">
        <v>59</v>
      </c>
      <c r="G105110" s="8" t="s">
        <v>50</v>
      </c>
      <c r="H105110">
        <v>185</v>
      </c>
    </row>
    <row r="105111" spans="1:8" x14ac:dyDescent="0.2">
      <c r="A105111">
        <v>433760.83327100001</v>
      </c>
      <c r="B105111">
        <v>4587670.1060499996</v>
      </c>
      <c r="C105111">
        <v>57</v>
      </c>
      <c r="D105111">
        <v>9</v>
      </c>
      <c r="E105111" s="8" t="s">
        <v>23</v>
      </c>
      <c r="F105111">
        <v>59</v>
      </c>
      <c r="G105111" s="8" t="s">
        <v>50</v>
      </c>
      <c r="H105111">
        <v>185</v>
      </c>
    </row>
    <row r="105112" spans="1:8" x14ac:dyDescent="0.2">
      <c r="A105112">
        <v>433774.00239899999</v>
      </c>
      <c r="B105112">
        <v>4587684.2989699999</v>
      </c>
      <c r="C105112">
        <v>59</v>
      </c>
      <c r="D105112">
        <v>9</v>
      </c>
      <c r="E105112" s="8" t="s">
        <v>23</v>
      </c>
      <c r="F105112">
        <v>59</v>
      </c>
      <c r="G105112" s="8" t="s">
        <v>50</v>
      </c>
      <c r="H105112">
        <v>185</v>
      </c>
    </row>
    <row r="105113" spans="1:8" x14ac:dyDescent="0.2">
      <c r="A105113">
        <v>433732.27506499999</v>
      </c>
      <c r="B105113">
        <v>4587648.7382300003</v>
      </c>
      <c r="C105113">
        <v>60</v>
      </c>
      <c r="D105113">
        <v>9</v>
      </c>
      <c r="E105113" s="8" t="s">
        <v>23</v>
      </c>
      <c r="F105113">
        <v>59</v>
      </c>
      <c r="G105113" s="8" t="s">
        <v>50</v>
      </c>
      <c r="H105113">
        <v>185</v>
      </c>
    </row>
    <row r="105114" spans="1:8" x14ac:dyDescent="0.2">
      <c r="A105114">
        <v>433781.24241900002</v>
      </c>
      <c r="B105114">
        <v>4587685.4369200002</v>
      </c>
      <c r="C105114">
        <v>61</v>
      </c>
      <c r="D105114">
        <v>9</v>
      </c>
      <c r="E105114" s="8" t="s">
        <v>23</v>
      </c>
      <c r="F105114">
        <v>59</v>
      </c>
      <c r="G105114" s="8" t="s">
        <v>50</v>
      </c>
      <c r="H105114">
        <v>185</v>
      </c>
    </row>
    <row r="105115" spans="1:8" x14ac:dyDescent="0.2">
      <c r="A105115">
        <v>433742.69509300002</v>
      </c>
      <c r="B105115">
        <v>4587650.3811600003</v>
      </c>
      <c r="C105115">
        <v>62</v>
      </c>
      <c r="D105115">
        <v>9</v>
      </c>
      <c r="E105115" s="8" t="s">
        <v>23</v>
      </c>
      <c r="F105115">
        <v>59</v>
      </c>
      <c r="G105115" s="8" t="s">
        <v>50</v>
      </c>
      <c r="H105115">
        <v>185</v>
      </c>
    </row>
    <row r="105116" spans="1:8" x14ac:dyDescent="0.2">
      <c r="A105116">
        <v>433796.51845999999</v>
      </c>
      <c r="B105116">
        <v>4587687.8378100004</v>
      </c>
      <c r="C105116">
        <v>63</v>
      </c>
      <c r="D105116">
        <v>9</v>
      </c>
      <c r="E105116" s="8" t="s">
        <v>23</v>
      </c>
      <c r="F105116">
        <v>59</v>
      </c>
      <c r="G105116" s="8" t="s">
        <v>50</v>
      </c>
      <c r="H105116">
        <v>185</v>
      </c>
    </row>
    <row r="105117" spans="1:8" x14ac:dyDescent="0.2">
      <c r="A105117">
        <v>433756.90613199997</v>
      </c>
      <c r="B105117">
        <v>4587652.5790499998</v>
      </c>
      <c r="C105117">
        <v>64</v>
      </c>
      <c r="D105117">
        <v>9</v>
      </c>
      <c r="E105117" s="8" t="s">
        <v>23</v>
      </c>
      <c r="F105117">
        <v>59</v>
      </c>
      <c r="G105117" s="8" t="s">
        <v>50</v>
      </c>
      <c r="H105117">
        <v>185</v>
      </c>
    </row>
    <row r="105118" spans="1:8" x14ac:dyDescent="0.2">
      <c r="A105118">
        <v>433803.93748099997</v>
      </c>
      <c r="B105118">
        <v>4587688.9927599998</v>
      </c>
      <c r="C105118">
        <v>65</v>
      </c>
      <c r="D105118">
        <v>9</v>
      </c>
      <c r="E105118" s="8" t="s">
        <v>23</v>
      </c>
      <c r="F105118">
        <v>59</v>
      </c>
      <c r="G105118" s="8" t="s">
        <v>50</v>
      </c>
      <c r="H105118">
        <v>185</v>
      </c>
    </row>
    <row r="105119" spans="1:8" x14ac:dyDescent="0.2">
      <c r="A105119">
        <v>433767.09616000002</v>
      </c>
      <c r="B105119">
        <v>4587654.1499800002</v>
      </c>
      <c r="C105119">
        <v>66</v>
      </c>
      <c r="D105119">
        <v>9</v>
      </c>
      <c r="E105119" s="8" t="s">
        <v>23</v>
      </c>
      <c r="F105119">
        <v>59</v>
      </c>
      <c r="G105119" s="8" t="s">
        <v>50</v>
      </c>
      <c r="H105119">
        <v>185</v>
      </c>
    </row>
    <row r="105120" spans="1:8" x14ac:dyDescent="0.2">
      <c r="A105120">
        <v>433822.24543800001</v>
      </c>
      <c r="B105120">
        <v>4587679.6716</v>
      </c>
      <c r="C105120">
        <v>67</v>
      </c>
      <c r="D105120">
        <v>9</v>
      </c>
      <c r="E105120" s="8" t="s">
        <v>23</v>
      </c>
      <c r="F105120">
        <v>59</v>
      </c>
      <c r="G105120" s="8" t="s">
        <v>50</v>
      </c>
      <c r="H105120">
        <v>185</v>
      </c>
    </row>
    <row r="105121" spans="1:8" x14ac:dyDescent="0.2">
      <c r="A105121">
        <v>433781.49210700003</v>
      </c>
      <c r="B105121">
        <v>4587644.2618500004</v>
      </c>
      <c r="C105121">
        <v>68</v>
      </c>
      <c r="D105121">
        <v>9</v>
      </c>
      <c r="E105121" s="8" t="s">
        <v>23</v>
      </c>
      <c r="F105121">
        <v>59</v>
      </c>
      <c r="G105121" s="8" t="s">
        <v>50</v>
      </c>
      <c r="H105121">
        <v>185</v>
      </c>
    </row>
    <row r="105122" spans="1:8" x14ac:dyDescent="0.2">
      <c r="A105122">
        <v>433829.55245800002</v>
      </c>
      <c r="B105122">
        <v>4587680.8025500001</v>
      </c>
      <c r="C105122">
        <v>69</v>
      </c>
      <c r="D105122">
        <v>9</v>
      </c>
      <c r="E105122" s="8" t="s">
        <v>23</v>
      </c>
      <c r="F105122">
        <v>59</v>
      </c>
      <c r="G105122" s="8" t="s">
        <v>50</v>
      </c>
      <c r="H105122">
        <v>185</v>
      </c>
    </row>
    <row r="105123" spans="1:8" x14ac:dyDescent="0.2">
      <c r="A105123">
        <v>433790.38613100001</v>
      </c>
      <c r="B105123">
        <v>4587645.6517899996</v>
      </c>
      <c r="C105123">
        <v>70</v>
      </c>
      <c r="D105123">
        <v>9</v>
      </c>
      <c r="E105123" s="8" t="s">
        <v>23</v>
      </c>
      <c r="F105123">
        <v>59</v>
      </c>
      <c r="G105123" s="8" t="s">
        <v>50</v>
      </c>
      <c r="H105123">
        <v>185</v>
      </c>
    </row>
    <row r="105124" spans="1:8" x14ac:dyDescent="0.2">
      <c r="A105124">
        <v>433843.684496</v>
      </c>
      <c r="B105124">
        <v>4587683.0064399997</v>
      </c>
      <c r="C105124">
        <v>71</v>
      </c>
      <c r="D105124">
        <v>9</v>
      </c>
      <c r="E105124" s="8" t="s">
        <v>23</v>
      </c>
      <c r="F105124">
        <v>59</v>
      </c>
      <c r="G105124" s="8" t="s">
        <v>50</v>
      </c>
      <c r="H105124">
        <v>185</v>
      </c>
    </row>
    <row r="105125" spans="1:8" x14ac:dyDescent="0.2">
      <c r="A105125">
        <v>433803.93716799997</v>
      </c>
      <c r="B105125">
        <v>4587647.74969</v>
      </c>
      <c r="C105125">
        <v>72</v>
      </c>
      <c r="D105125">
        <v>9</v>
      </c>
      <c r="E105125" s="8" t="s">
        <v>23</v>
      </c>
      <c r="F105125">
        <v>59</v>
      </c>
      <c r="G105125" s="8" t="s">
        <v>50</v>
      </c>
      <c r="H105125">
        <v>185</v>
      </c>
    </row>
    <row r="105126" spans="1:8" x14ac:dyDescent="0.2">
      <c r="A105126">
        <v>433853.50752300001</v>
      </c>
      <c r="B105126">
        <v>4587684.5453700004</v>
      </c>
      <c r="C105126">
        <v>73</v>
      </c>
      <c r="D105126">
        <v>9</v>
      </c>
      <c r="E105126" s="8" t="s">
        <v>23</v>
      </c>
      <c r="F105126">
        <v>59</v>
      </c>
      <c r="G105126" s="8" t="s">
        <v>50</v>
      </c>
      <c r="H105126">
        <v>185</v>
      </c>
    </row>
    <row r="105127" spans="1:8" x14ac:dyDescent="0.2">
      <c r="A105127">
        <v>433812.925192</v>
      </c>
      <c r="B105127">
        <v>4587649.1496200003</v>
      </c>
      <c r="C105127">
        <v>74</v>
      </c>
      <c r="D105127">
        <v>9</v>
      </c>
      <c r="E105127" s="8" t="s">
        <v>23</v>
      </c>
      <c r="F105127">
        <v>59</v>
      </c>
      <c r="G105127" s="8" t="s">
        <v>50</v>
      </c>
      <c r="H105127">
        <v>185</v>
      </c>
    </row>
    <row r="105128" spans="1:8" x14ac:dyDescent="0.2">
      <c r="A105128">
        <v>433824.44331599999</v>
      </c>
      <c r="B105128">
        <v>4587663.1185600003</v>
      </c>
      <c r="C105128">
        <v>76</v>
      </c>
      <c r="D105128">
        <v>9</v>
      </c>
      <c r="E105128" s="8" t="s">
        <v>23</v>
      </c>
      <c r="F105128">
        <v>59</v>
      </c>
      <c r="G105128" s="8" t="s">
        <v>50</v>
      </c>
      <c r="H105128">
        <v>185</v>
      </c>
    </row>
    <row r="105129" spans="1:8" x14ac:dyDescent="0.2">
      <c r="A105129">
        <v>433832.48433800001</v>
      </c>
      <c r="B105129">
        <v>4587664.3645000001</v>
      </c>
      <c r="C105129">
        <v>78</v>
      </c>
      <c r="D105129">
        <v>9</v>
      </c>
      <c r="E105129" s="8" t="s">
        <v>23</v>
      </c>
      <c r="F105129">
        <v>59</v>
      </c>
      <c r="G105129" s="8" t="s">
        <v>50</v>
      </c>
      <c r="H105129">
        <v>185</v>
      </c>
    </row>
    <row r="105130" spans="1:8" x14ac:dyDescent="0.2">
      <c r="A105130">
        <v>433846.84337700001</v>
      </c>
      <c r="B105130">
        <v>4587666.5974000003</v>
      </c>
      <c r="C105130">
        <v>80</v>
      </c>
      <c r="D105130">
        <v>9</v>
      </c>
      <c r="E105130" s="8" t="s">
        <v>23</v>
      </c>
      <c r="F105130">
        <v>59</v>
      </c>
      <c r="G105130" s="8" t="s">
        <v>50</v>
      </c>
      <c r="H105130">
        <v>185</v>
      </c>
    </row>
    <row r="105131" spans="1:8" x14ac:dyDescent="0.2">
      <c r="A105131">
        <v>433854.95639900002</v>
      </c>
      <c r="B105131">
        <v>4587667.8633399997</v>
      </c>
      <c r="C105131">
        <v>82</v>
      </c>
      <c r="D105131">
        <v>9</v>
      </c>
      <c r="E105131" s="8" t="s">
        <v>23</v>
      </c>
      <c r="F105131">
        <v>59</v>
      </c>
      <c r="G105131" s="8" t="s">
        <v>50</v>
      </c>
      <c r="H105131">
        <v>185</v>
      </c>
    </row>
    <row r="105132" spans="1:8" x14ac:dyDescent="0.2">
      <c r="A105132">
        <v>431427.72226499999</v>
      </c>
      <c r="B105132">
        <v>4581952.8128399998</v>
      </c>
      <c r="C105132">
        <v>1</v>
      </c>
      <c r="D105132">
        <v>1</v>
      </c>
      <c r="E105132" s="8" t="s">
        <v>185</v>
      </c>
      <c r="F105132">
        <v>4</v>
      </c>
      <c r="G105132" s="8" t="s">
        <v>43</v>
      </c>
      <c r="H105132">
        <v>17</v>
      </c>
    </row>
    <row r="105133" spans="1:8" x14ac:dyDescent="0.2">
      <c r="A105133">
        <v>431427.74130599998</v>
      </c>
      <c r="B105133">
        <v>4581958.2308499999</v>
      </c>
      <c r="C105133">
        <v>2</v>
      </c>
      <c r="D105133">
        <v>1</v>
      </c>
      <c r="E105133" s="8" t="s">
        <v>185</v>
      </c>
      <c r="F105133">
        <v>4</v>
      </c>
      <c r="G105133" s="8" t="s">
        <v>43</v>
      </c>
      <c r="H105133">
        <v>17</v>
      </c>
    </row>
    <row r="105134" spans="1:8" x14ac:dyDescent="0.2">
      <c r="A105134">
        <v>431420.08227399999</v>
      </c>
      <c r="B105134">
        <v>4581955.6288999999</v>
      </c>
      <c r="C105134">
        <v>3</v>
      </c>
      <c r="D105134">
        <v>1</v>
      </c>
      <c r="E105134" s="8" t="s">
        <v>185</v>
      </c>
      <c r="F105134">
        <v>4</v>
      </c>
      <c r="G105134" s="8" t="s">
        <v>43</v>
      </c>
      <c r="H105134">
        <v>17</v>
      </c>
    </row>
    <row r="105135" spans="1:8" x14ac:dyDescent="0.2">
      <c r="A105135">
        <v>431407.12133699999</v>
      </c>
      <c r="B105135">
        <v>4581966.4870199999</v>
      </c>
      <c r="C105135">
        <v>4</v>
      </c>
      <c r="D105135">
        <v>1</v>
      </c>
      <c r="E105135" s="8" t="s">
        <v>185</v>
      </c>
      <c r="F105135">
        <v>4</v>
      </c>
      <c r="G105135" s="8" t="s">
        <v>43</v>
      </c>
      <c r="H105135">
        <v>17</v>
      </c>
    </row>
    <row r="105136" spans="1:8" x14ac:dyDescent="0.2">
      <c r="A105136">
        <v>431409.88429199997</v>
      </c>
      <c r="B105136">
        <v>4581960.0649899999</v>
      </c>
      <c r="C105136">
        <v>5</v>
      </c>
      <c r="D105136">
        <v>1</v>
      </c>
      <c r="E105136" s="8" t="s">
        <v>185</v>
      </c>
      <c r="F105136">
        <v>4</v>
      </c>
      <c r="G105136" s="8" t="s">
        <v>43</v>
      </c>
      <c r="H105136">
        <v>17</v>
      </c>
    </row>
    <row r="105137" spans="1:8" x14ac:dyDescent="0.2">
      <c r="A105137">
        <v>431395.12636599998</v>
      </c>
      <c r="B105137">
        <v>4581972.7711199997</v>
      </c>
      <c r="C105137">
        <v>6</v>
      </c>
      <c r="D105137">
        <v>1</v>
      </c>
      <c r="E105137" s="8" t="s">
        <v>185</v>
      </c>
      <c r="F105137">
        <v>4</v>
      </c>
      <c r="G105137" s="8" t="s">
        <v>43</v>
      </c>
      <c r="H105137">
        <v>17</v>
      </c>
    </row>
    <row r="105138" spans="1:8" x14ac:dyDescent="0.2">
      <c r="A105138">
        <v>431397.18331699999</v>
      </c>
      <c r="B105138">
        <v>4581965.9030900002</v>
      </c>
      <c r="C105138">
        <v>7</v>
      </c>
      <c r="D105138">
        <v>1</v>
      </c>
      <c r="E105138" s="8" t="s">
        <v>185</v>
      </c>
      <c r="F105138">
        <v>4</v>
      </c>
      <c r="G105138" s="8" t="s">
        <v>43</v>
      </c>
      <c r="H105138">
        <v>17</v>
      </c>
    </row>
    <row r="105139" spans="1:8" x14ac:dyDescent="0.2">
      <c r="A105139">
        <v>431384.10539600003</v>
      </c>
      <c r="B105139">
        <v>4581978.9712100001</v>
      </c>
      <c r="C105139">
        <v>8</v>
      </c>
      <c r="D105139">
        <v>1</v>
      </c>
      <c r="E105139" s="8" t="s">
        <v>185</v>
      </c>
      <c r="F105139">
        <v>4</v>
      </c>
      <c r="G105139" s="8" t="s">
        <v>43</v>
      </c>
      <c r="H105139">
        <v>17</v>
      </c>
    </row>
    <row r="105140" spans="1:8" x14ac:dyDescent="0.2">
      <c r="A105140">
        <v>431388.17533900001</v>
      </c>
      <c r="B105140">
        <v>4581970.6671700003</v>
      </c>
      <c r="C105140">
        <v>9</v>
      </c>
      <c r="D105140">
        <v>1</v>
      </c>
      <c r="E105140" s="8" t="s">
        <v>185</v>
      </c>
      <c r="F105140">
        <v>4</v>
      </c>
      <c r="G105140" s="8" t="s">
        <v>43</v>
      </c>
      <c r="H105140">
        <v>17</v>
      </c>
    </row>
    <row r="105141" spans="1:8" x14ac:dyDescent="0.2">
      <c r="A105141">
        <v>431374.54942599998</v>
      </c>
      <c r="B105141">
        <v>4581984.8202900002</v>
      </c>
      <c r="C105141">
        <v>10</v>
      </c>
      <c r="D105141">
        <v>1</v>
      </c>
      <c r="E105141" s="8" t="s">
        <v>185</v>
      </c>
      <c r="F105141">
        <v>4</v>
      </c>
      <c r="G105141" s="8" t="s">
        <v>43</v>
      </c>
      <c r="H105141">
        <v>17</v>
      </c>
    </row>
    <row r="105142" spans="1:8" x14ac:dyDescent="0.2">
      <c r="A105142">
        <v>431380.25736400002</v>
      </c>
      <c r="B105142">
        <v>4581975.5652400004</v>
      </c>
      <c r="C105142">
        <v>11</v>
      </c>
      <c r="D105142">
        <v>1</v>
      </c>
      <c r="E105142" s="8" t="s">
        <v>185</v>
      </c>
      <c r="F105142">
        <v>4</v>
      </c>
      <c r="G105142" s="8" t="s">
        <v>43</v>
      </c>
      <c r="H105142">
        <v>17</v>
      </c>
    </row>
    <row r="105143" spans="1:8" x14ac:dyDescent="0.2">
      <c r="A105143">
        <v>431373.43638600002</v>
      </c>
      <c r="B105143">
        <v>4581979.8222899996</v>
      </c>
      <c r="C105143">
        <v>13</v>
      </c>
      <c r="D105143">
        <v>1</v>
      </c>
      <c r="E105143" s="8" t="s">
        <v>185</v>
      </c>
      <c r="F105143">
        <v>4</v>
      </c>
      <c r="G105143" s="8" t="s">
        <v>43</v>
      </c>
      <c r="H105143">
        <v>17</v>
      </c>
    </row>
    <row r="105144" spans="1:8" x14ac:dyDescent="0.2">
      <c r="A105144">
        <v>431357.55542799999</v>
      </c>
      <c r="B105144">
        <v>4581988.5694300001</v>
      </c>
      <c r="C105144">
        <v>15</v>
      </c>
      <c r="D105144">
        <v>1</v>
      </c>
      <c r="E105144" s="8" t="s">
        <v>185</v>
      </c>
      <c r="F105144">
        <v>4</v>
      </c>
      <c r="G105144" s="8" t="s">
        <v>43</v>
      </c>
      <c r="H105144">
        <v>17</v>
      </c>
    </row>
    <row r="105145" spans="1:8" x14ac:dyDescent="0.2">
      <c r="A105145">
        <v>431364.42445400002</v>
      </c>
      <c r="B105145">
        <v>4581990.6153800003</v>
      </c>
      <c r="C105145">
        <v>16</v>
      </c>
      <c r="D105145">
        <v>1</v>
      </c>
      <c r="E105145" s="8" t="s">
        <v>185</v>
      </c>
      <c r="F105145">
        <v>4</v>
      </c>
      <c r="G105145" s="8" t="s">
        <v>43</v>
      </c>
      <c r="H105145">
        <v>17</v>
      </c>
    </row>
    <row r="105146" spans="1:8" x14ac:dyDescent="0.2">
      <c r="A105146">
        <v>431344.23946999997</v>
      </c>
      <c r="B105146">
        <v>4581996.7875399999</v>
      </c>
      <c r="C105146">
        <v>17</v>
      </c>
      <c r="D105146">
        <v>1</v>
      </c>
      <c r="E105146" s="8" t="s">
        <v>185</v>
      </c>
      <c r="F105146">
        <v>4</v>
      </c>
      <c r="G105146" s="8" t="s">
        <v>43</v>
      </c>
      <c r="H105146">
        <v>17</v>
      </c>
    </row>
    <row r="105147" spans="1:8" x14ac:dyDescent="0.2">
      <c r="A105147">
        <v>431356.74747499998</v>
      </c>
      <c r="B105147">
        <v>4581994.9544399995</v>
      </c>
      <c r="C105147">
        <v>18</v>
      </c>
      <c r="D105147">
        <v>1</v>
      </c>
      <c r="E105147" s="8" t="s">
        <v>185</v>
      </c>
      <c r="F105147">
        <v>4</v>
      </c>
      <c r="G105147" s="8" t="s">
        <v>43</v>
      </c>
      <c r="H105147">
        <v>17</v>
      </c>
    </row>
    <row r="105148" spans="1:8" x14ac:dyDescent="0.2">
      <c r="A105148">
        <v>431352.41948699998</v>
      </c>
      <c r="B105148">
        <v>4581997.3904799996</v>
      </c>
      <c r="C105148">
        <v>20</v>
      </c>
      <c r="D105148">
        <v>1</v>
      </c>
      <c r="E105148" s="8" t="s">
        <v>185</v>
      </c>
      <c r="F105148">
        <v>4</v>
      </c>
      <c r="G105148" s="8" t="s">
        <v>43</v>
      </c>
      <c r="H105148">
        <v>17</v>
      </c>
    </row>
    <row r="105149" spans="1:8" x14ac:dyDescent="0.2">
      <c r="A105149">
        <v>431349.61349800002</v>
      </c>
      <c r="B105149">
        <v>4581999.3525</v>
      </c>
      <c r="C105149">
        <v>22</v>
      </c>
      <c r="D105149">
        <v>1</v>
      </c>
      <c r="E105149" s="8" t="s">
        <v>185</v>
      </c>
      <c r="F105149">
        <v>4</v>
      </c>
      <c r="G105149" s="8" t="s">
        <v>43</v>
      </c>
      <c r="H105149">
        <v>17</v>
      </c>
    </row>
    <row r="105150" spans="1:8" x14ac:dyDescent="0.2">
      <c r="A105150">
        <v>433198.06726600003</v>
      </c>
      <c r="B105150">
        <v>4582909.3768999996</v>
      </c>
      <c r="C105150">
        <v>1</v>
      </c>
      <c r="D105150">
        <v>10</v>
      </c>
      <c r="E105150" s="8" t="s">
        <v>211</v>
      </c>
      <c r="F105150">
        <v>68</v>
      </c>
      <c r="G105150" s="8" t="s">
        <v>10</v>
      </c>
      <c r="H105150">
        <v>212</v>
      </c>
    </row>
    <row r="105151" spans="1:8" x14ac:dyDescent="0.2">
      <c r="A105151">
        <v>433325.15488699998</v>
      </c>
      <c r="B105151">
        <v>4583096.8682199996</v>
      </c>
      <c r="C105151">
        <v>2</v>
      </c>
      <c r="D105151">
        <v>10</v>
      </c>
      <c r="E105151" s="8" t="s">
        <v>211</v>
      </c>
      <c r="F105151">
        <v>68</v>
      </c>
      <c r="G105151" s="8" t="s">
        <v>10</v>
      </c>
      <c r="H105151">
        <v>213</v>
      </c>
    </row>
    <row r="105152" spans="1:8" x14ac:dyDescent="0.2">
      <c r="A105152">
        <v>433190.517498</v>
      </c>
      <c r="B105152">
        <v>4582941.4450000003</v>
      </c>
      <c r="C105152">
        <v>3</v>
      </c>
      <c r="D105152">
        <v>10</v>
      </c>
      <c r="E105152" s="8" t="s">
        <v>211</v>
      </c>
      <c r="F105152">
        <v>68</v>
      </c>
      <c r="G105152" s="8" t="s">
        <v>10</v>
      </c>
      <c r="H105152">
        <v>212</v>
      </c>
    </row>
    <row r="105153" spans="1:8" x14ac:dyDescent="0.2">
      <c r="A105153">
        <v>433424.819884</v>
      </c>
      <c r="B105153">
        <v>4583207.8996400004</v>
      </c>
      <c r="C105153">
        <v>4</v>
      </c>
      <c r="D105153">
        <v>10</v>
      </c>
      <c r="E105153" s="8" t="s">
        <v>211</v>
      </c>
      <c r="F105153">
        <v>68</v>
      </c>
      <c r="G105153" s="8" t="s">
        <v>10</v>
      </c>
      <c r="H105153">
        <v>213</v>
      </c>
    </row>
    <row r="105154" spans="1:8" x14ac:dyDescent="0.2">
      <c r="A105154">
        <v>433176.35556699999</v>
      </c>
      <c r="B105154">
        <v>4582953.33813</v>
      </c>
      <c r="C105154">
        <v>5</v>
      </c>
      <c r="D105154">
        <v>10</v>
      </c>
      <c r="E105154" s="8" t="s">
        <v>211</v>
      </c>
      <c r="F105154">
        <v>68</v>
      </c>
      <c r="G105154" s="8" t="s">
        <v>10</v>
      </c>
      <c r="H105154">
        <v>212</v>
      </c>
    </row>
    <row r="105155" spans="1:8" x14ac:dyDescent="0.2">
      <c r="A105155">
        <v>433187.50602999999</v>
      </c>
      <c r="B105155">
        <v>4583011.98214</v>
      </c>
      <c r="C105155">
        <v>5</v>
      </c>
      <c r="D105155">
        <v>10</v>
      </c>
      <c r="E105155" s="8" t="s">
        <v>211</v>
      </c>
      <c r="F105155">
        <v>68</v>
      </c>
      <c r="G105155" s="8" t="s">
        <v>10</v>
      </c>
      <c r="H105155">
        <v>212</v>
      </c>
    </row>
    <row r="105156" spans="1:8" x14ac:dyDescent="0.2">
      <c r="A105156">
        <v>433164.51082999998</v>
      </c>
      <c r="B105156">
        <v>4582990.3092799997</v>
      </c>
      <c r="C105156">
        <v>7</v>
      </c>
      <c r="D105156">
        <v>10</v>
      </c>
      <c r="E105156" s="8" t="s">
        <v>211</v>
      </c>
      <c r="F105156">
        <v>68</v>
      </c>
      <c r="G105156" s="8" t="s">
        <v>10</v>
      </c>
      <c r="H105156">
        <v>212</v>
      </c>
    </row>
    <row r="105157" spans="1:8" x14ac:dyDescent="0.2">
      <c r="A105157">
        <v>433432.98396400001</v>
      </c>
      <c r="B105157">
        <v>4583216.7195899999</v>
      </c>
      <c r="C105157">
        <v>10</v>
      </c>
      <c r="D105157">
        <v>10</v>
      </c>
      <c r="E105157" s="8" t="s">
        <v>211</v>
      </c>
      <c r="F105157">
        <v>68</v>
      </c>
      <c r="G105157" s="8" t="s">
        <v>10</v>
      </c>
      <c r="H105157">
        <v>213</v>
      </c>
    </row>
    <row r="105158" spans="1:8" x14ac:dyDescent="0.2">
      <c r="A105158">
        <v>433198.345806</v>
      </c>
      <c r="B105158">
        <v>4582980.341</v>
      </c>
      <c r="C105158">
        <v>11</v>
      </c>
      <c r="D105158">
        <v>10</v>
      </c>
      <c r="E105158" s="8" t="s">
        <v>211</v>
      </c>
      <c r="F105158">
        <v>68</v>
      </c>
      <c r="G105158" s="8" t="s">
        <v>10</v>
      </c>
      <c r="H105158">
        <v>212</v>
      </c>
    </row>
    <row r="105159" spans="1:8" x14ac:dyDescent="0.2">
      <c r="A105159">
        <v>433437.342007</v>
      </c>
      <c r="B105159">
        <v>4583221.4275599997</v>
      </c>
      <c r="C105159">
        <v>12</v>
      </c>
      <c r="D105159">
        <v>10</v>
      </c>
      <c r="E105159" s="8" t="s">
        <v>211</v>
      </c>
      <c r="F105159">
        <v>68</v>
      </c>
      <c r="G105159" s="8" t="s">
        <v>10</v>
      </c>
      <c r="H105159">
        <v>213</v>
      </c>
    </row>
    <row r="105160" spans="1:8" x14ac:dyDescent="0.2">
      <c r="A105160">
        <v>433214.40800900001</v>
      </c>
      <c r="B105160">
        <v>4583003.7909199996</v>
      </c>
      <c r="C105160">
        <v>13</v>
      </c>
      <c r="D105160">
        <v>10</v>
      </c>
      <c r="E105160" s="8" t="s">
        <v>211</v>
      </c>
      <c r="F105160">
        <v>68</v>
      </c>
      <c r="G105160" s="8" t="s">
        <v>10</v>
      </c>
      <c r="H105160">
        <v>212</v>
      </c>
    </row>
    <row r="105161" spans="1:8" x14ac:dyDescent="0.2">
      <c r="A105161">
        <v>433214.93505099998</v>
      </c>
      <c r="B105161">
        <v>4583009.2499200003</v>
      </c>
      <c r="C105161">
        <v>13</v>
      </c>
      <c r="D105161">
        <v>10</v>
      </c>
      <c r="E105161" s="8" t="s">
        <v>211</v>
      </c>
      <c r="F105161">
        <v>68</v>
      </c>
      <c r="G105161" s="8" t="s">
        <v>10</v>
      </c>
      <c r="H105161">
        <v>212</v>
      </c>
    </row>
    <row r="105162" spans="1:8" x14ac:dyDescent="0.2">
      <c r="A105162">
        <v>433441.49804699997</v>
      </c>
      <c r="B105162">
        <v>4583225.9195400001</v>
      </c>
      <c r="C105162">
        <v>14</v>
      </c>
      <c r="D105162">
        <v>10</v>
      </c>
      <c r="E105162" s="8" t="s">
        <v>211</v>
      </c>
      <c r="F105162">
        <v>68</v>
      </c>
      <c r="G105162" s="8" t="s">
        <v>10</v>
      </c>
      <c r="H105162">
        <v>213</v>
      </c>
    </row>
    <row r="105163" spans="1:8" x14ac:dyDescent="0.2">
      <c r="A105163">
        <v>433242.79427200003</v>
      </c>
      <c r="B105163">
        <v>4583032.6317499997</v>
      </c>
      <c r="C105163">
        <v>15</v>
      </c>
      <c r="D105163">
        <v>10</v>
      </c>
      <c r="E105163" s="8" t="s">
        <v>211</v>
      </c>
      <c r="F105163">
        <v>68</v>
      </c>
      <c r="G105163" s="8" t="s">
        <v>10</v>
      </c>
      <c r="H105163">
        <v>212</v>
      </c>
    </row>
    <row r="105164" spans="1:8" x14ac:dyDescent="0.2">
      <c r="A105164">
        <v>433448.55611599999</v>
      </c>
      <c r="B105164">
        <v>4583233.5455</v>
      </c>
      <c r="C105164">
        <v>16</v>
      </c>
      <c r="D105164">
        <v>10</v>
      </c>
      <c r="E105164" s="8" t="s">
        <v>211</v>
      </c>
      <c r="F105164">
        <v>68</v>
      </c>
      <c r="G105164" s="8" t="s">
        <v>10</v>
      </c>
      <c r="H105164">
        <v>213</v>
      </c>
    </row>
    <row r="105165" spans="1:8" x14ac:dyDescent="0.2">
      <c r="A105165">
        <v>433249.99234400003</v>
      </c>
      <c r="B105165">
        <v>4583040.68671</v>
      </c>
      <c r="C105165">
        <v>17</v>
      </c>
      <c r="D105165">
        <v>10</v>
      </c>
      <c r="E105165" s="8" t="s">
        <v>211</v>
      </c>
      <c r="F105165">
        <v>68</v>
      </c>
      <c r="G105165" s="8" t="s">
        <v>10</v>
      </c>
      <c r="H105165">
        <v>212</v>
      </c>
    </row>
    <row r="105166" spans="1:8" x14ac:dyDescent="0.2">
      <c r="A105166">
        <v>433466.15828799998</v>
      </c>
      <c r="B105166">
        <v>4583252.6343900003</v>
      </c>
      <c r="C105166">
        <v>18</v>
      </c>
      <c r="D105166">
        <v>10</v>
      </c>
      <c r="E105166" s="8" t="s">
        <v>211</v>
      </c>
      <c r="F105166">
        <v>68</v>
      </c>
      <c r="G105166" s="8" t="s">
        <v>10</v>
      </c>
      <c r="H105166">
        <v>213</v>
      </c>
    </row>
    <row r="105167" spans="1:8" x14ac:dyDescent="0.2">
      <c r="A105167">
        <v>433258.91142999998</v>
      </c>
      <c r="B105167">
        <v>4583050.2036499996</v>
      </c>
      <c r="C105167">
        <v>19</v>
      </c>
      <c r="D105167">
        <v>10</v>
      </c>
      <c r="E105167" s="8" t="s">
        <v>211</v>
      </c>
      <c r="F105167">
        <v>68</v>
      </c>
      <c r="G105167" s="8" t="s">
        <v>10</v>
      </c>
      <c r="H105167">
        <v>212</v>
      </c>
    </row>
    <row r="105168" spans="1:8" x14ac:dyDescent="0.2">
      <c r="A105168">
        <v>433265.04648999998</v>
      </c>
      <c r="B105168">
        <v>4583056.7486199997</v>
      </c>
      <c r="C105168">
        <v>21</v>
      </c>
      <c r="D105168">
        <v>10</v>
      </c>
      <c r="E105168" s="8" t="s">
        <v>211</v>
      </c>
      <c r="F105168">
        <v>68</v>
      </c>
      <c r="G105168" s="8" t="s">
        <v>10</v>
      </c>
      <c r="H105168">
        <v>212</v>
      </c>
    </row>
    <row r="105169" spans="1:8" x14ac:dyDescent="0.2">
      <c r="A105169">
        <v>433270.26854000002</v>
      </c>
      <c r="B105169">
        <v>4583062.3305900004</v>
      </c>
      <c r="C105169">
        <v>23</v>
      </c>
      <c r="D105169">
        <v>10</v>
      </c>
      <c r="E105169" s="8" t="s">
        <v>211</v>
      </c>
      <c r="F105169">
        <v>68</v>
      </c>
      <c r="G105169" s="8" t="s">
        <v>10</v>
      </c>
      <c r="H105169">
        <v>212</v>
      </c>
    </row>
    <row r="105170" spans="1:8" x14ac:dyDescent="0.2">
      <c r="A105170">
        <v>433477.126391</v>
      </c>
      <c r="B105170">
        <v>4583263.9913299996</v>
      </c>
      <c r="C105170">
        <v>24</v>
      </c>
      <c r="D105170">
        <v>10</v>
      </c>
      <c r="E105170" s="8" t="s">
        <v>211</v>
      </c>
      <c r="F105170">
        <v>68</v>
      </c>
      <c r="G105170" s="8" t="s">
        <v>10</v>
      </c>
      <c r="H105170">
        <v>213</v>
      </c>
    </row>
    <row r="105171" spans="1:8" x14ac:dyDescent="0.2">
      <c r="A105171">
        <v>433276.21259800001</v>
      </c>
      <c r="B105171">
        <v>4583068.7185500003</v>
      </c>
      <c r="C105171">
        <v>25</v>
      </c>
      <c r="D105171">
        <v>10</v>
      </c>
      <c r="E105171" s="8" t="s">
        <v>211</v>
      </c>
      <c r="F105171">
        <v>68</v>
      </c>
      <c r="G105171" s="8" t="s">
        <v>10</v>
      </c>
      <c r="H105171">
        <v>212</v>
      </c>
    </row>
    <row r="105172" spans="1:8" x14ac:dyDescent="0.2">
      <c r="A105172">
        <v>433284.90768100001</v>
      </c>
      <c r="B105172">
        <v>4583077.8564999998</v>
      </c>
      <c r="C105172">
        <v>27</v>
      </c>
      <c r="D105172">
        <v>10</v>
      </c>
      <c r="E105172" s="8" t="s">
        <v>211</v>
      </c>
      <c r="F105172">
        <v>68</v>
      </c>
      <c r="G105172" s="8" t="s">
        <v>10</v>
      </c>
      <c r="H105172">
        <v>212</v>
      </c>
    </row>
    <row r="105173" spans="1:8" x14ac:dyDescent="0.2">
      <c r="A105173">
        <v>433483.82845600002</v>
      </c>
      <c r="B105173">
        <v>4583271.1932899999</v>
      </c>
      <c r="C105173">
        <v>28</v>
      </c>
      <c r="D105173">
        <v>10</v>
      </c>
      <c r="E105173" s="8" t="s">
        <v>211</v>
      </c>
      <c r="F105173">
        <v>68</v>
      </c>
      <c r="G105173" s="8" t="s">
        <v>10</v>
      </c>
      <c r="H105173">
        <v>213</v>
      </c>
    </row>
    <row r="105174" spans="1:8" x14ac:dyDescent="0.2">
      <c r="A105174">
        <v>433290.39673400001</v>
      </c>
      <c r="B105174">
        <v>4583083.78847</v>
      </c>
      <c r="C105174">
        <v>29</v>
      </c>
      <c r="D105174">
        <v>10</v>
      </c>
      <c r="E105174" s="8" t="s">
        <v>211</v>
      </c>
      <c r="F105174">
        <v>68</v>
      </c>
      <c r="G105174" s="8" t="s">
        <v>10</v>
      </c>
      <c r="H105174">
        <v>212</v>
      </c>
    </row>
    <row r="105175" spans="1:8" x14ac:dyDescent="0.2">
      <c r="A105175">
        <v>433491.57753200002</v>
      </c>
      <c r="B105175">
        <v>4583279.5252400003</v>
      </c>
      <c r="C105175">
        <v>30</v>
      </c>
      <c r="D105175">
        <v>10</v>
      </c>
      <c r="E105175" s="8" t="s">
        <v>211</v>
      </c>
      <c r="F105175">
        <v>68</v>
      </c>
      <c r="G105175" s="8" t="s">
        <v>10</v>
      </c>
      <c r="H105175">
        <v>213</v>
      </c>
    </row>
    <row r="105176" spans="1:8" x14ac:dyDescent="0.2">
      <c r="A105176">
        <v>433294.53577399999</v>
      </c>
      <c r="B105176">
        <v>4583088.2054399997</v>
      </c>
      <c r="C105176">
        <v>31</v>
      </c>
      <c r="D105176">
        <v>10</v>
      </c>
      <c r="E105176" s="8" t="s">
        <v>211</v>
      </c>
      <c r="F105176">
        <v>68</v>
      </c>
      <c r="G105176" s="8" t="s">
        <v>10</v>
      </c>
      <c r="H105176">
        <v>212</v>
      </c>
    </row>
    <row r="105177" spans="1:8" x14ac:dyDescent="0.2">
      <c r="A105177">
        <v>433506.58758499997</v>
      </c>
      <c r="B105177">
        <v>4583283.5151300002</v>
      </c>
      <c r="C105177">
        <v>32</v>
      </c>
      <c r="D105177">
        <v>10</v>
      </c>
      <c r="E105177" s="8" t="s">
        <v>211</v>
      </c>
      <c r="F105177">
        <v>68</v>
      </c>
      <c r="G105177" s="8" t="s">
        <v>10</v>
      </c>
      <c r="H105177">
        <v>213</v>
      </c>
    </row>
    <row r="105178" spans="1:8" x14ac:dyDescent="0.2">
      <c r="A105178">
        <v>433304.926874</v>
      </c>
      <c r="B105178">
        <v>4583099.28938</v>
      </c>
      <c r="C105178">
        <v>33</v>
      </c>
      <c r="D105178">
        <v>10</v>
      </c>
      <c r="E105178" s="8" t="s">
        <v>211</v>
      </c>
      <c r="F105178">
        <v>68</v>
      </c>
      <c r="G105178" s="8" t="s">
        <v>10</v>
      </c>
      <c r="H105178">
        <v>212</v>
      </c>
    </row>
    <row r="105179" spans="1:8" x14ac:dyDescent="0.2">
      <c r="A105179">
        <v>433522.54083299998</v>
      </c>
      <c r="B105179">
        <v>4583312.8480599998</v>
      </c>
      <c r="C105179">
        <v>34</v>
      </c>
      <c r="D105179">
        <v>10</v>
      </c>
      <c r="E105179" s="8" t="s">
        <v>211</v>
      </c>
      <c r="F105179">
        <v>68</v>
      </c>
      <c r="G105179" s="8" t="s">
        <v>10</v>
      </c>
      <c r="H105179">
        <v>213</v>
      </c>
    </row>
    <row r="105180" spans="1:8" x14ac:dyDescent="0.2">
      <c r="A105180">
        <v>433522.54083299998</v>
      </c>
      <c r="B105180">
        <v>4583312.8480599998</v>
      </c>
      <c r="C105180">
        <v>36</v>
      </c>
      <c r="D105180">
        <v>10</v>
      </c>
      <c r="E105180" s="8" t="s">
        <v>211</v>
      </c>
      <c r="F105180">
        <v>68</v>
      </c>
      <c r="G105180" s="8" t="s">
        <v>10</v>
      </c>
      <c r="H105180">
        <v>213</v>
      </c>
    </row>
    <row r="105181" spans="1:8" x14ac:dyDescent="0.2">
      <c r="A105181">
        <v>433331.88813699997</v>
      </c>
      <c r="B105181">
        <v>4583128.3962200005</v>
      </c>
      <c r="C105181">
        <v>37</v>
      </c>
      <c r="D105181">
        <v>10</v>
      </c>
      <c r="E105181" s="8" t="s">
        <v>211</v>
      </c>
      <c r="F105181">
        <v>68</v>
      </c>
      <c r="G105181" s="8" t="s">
        <v>10</v>
      </c>
      <c r="H105181">
        <v>212</v>
      </c>
    </row>
    <row r="105182" spans="1:8" x14ac:dyDescent="0.2">
      <c r="A105182">
        <v>433527.68888099998</v>
      </c>
      <c r="B105182">
        <v>4583318.1500300001</v>
      </c>
      <c r="C105182">
        <v>38</v>
      </c>
      <c r="D105182">
        <v>10</v>
      </c>
      <c r="E105182" s="8" t="s">
        <v>211</v>
      </c>
      <c r="F105182">
        <v>68</v>
      </c>
      <c r="G105182" s="8" t="s">
        <v>10</v>
      </c>
      <c r="H105182">
        <v>213</v>
      </c>
    </row>
    <row r="105183" spans="1:8" x14ac:dyDescent="0.2">
      <c r="A105183">
        <v>433338.44320099999</v>
      </c>
      <c r="B105183">
        <v>4583135.45218</v>
      </c>
      <c r="C105183">
        <v>39</v>
      </c>
      <c r="D105183">
        <v>10</v>
      </c>
      <c r="E105183" s="8" t="s">
        <v>211</v>
      </c>
      <c r="F105183">
        <v>68</v>
      </c>
      <c r="G105183" s="8" t="s">
        <v>10</v>
      </c>
      <c r="H105183">
        <v>212</v>
      </c>
    </row>
    <row r="105184" spans="1:8" x14ac:dyDescent="0.2">
      <c r="A105184">
        <v>433532.29992600001</v>
      </c>
      <c r="B105184">
        <v>4583323.0820000004</v>
      </c>
      <c r="C105184">
        <v>40</v>
      </c>
      <c r="D105184">
        <v>10</v>
      </c>
      <c r="E105184" s="8" t="s">
        <v>211</v>
      </c>
      <c r="F105184">
        <v>68</v>
      </c>
      <c r="G105184" s="8" t="s">
        <v>10</v>
      </c>
      <c r="H105184">
        <v>213</v>
      </c>
    </row>
    <row r="105185" spans="1:8" x14ac:dyDescent="0.2">
      <c r="A105185">
        <v>433351.35332599998</v>
      </c>
      <c r="B105185">
        <v>4583149.3470999999</v>
      </c>
      <c r="C105185">
        <v>41</v>
      </c>
      <c r="D105185">
        <v>10</v>
      </c>
      <c r="E105185" s="8" t="s">
        <v>211</v>
      </c>
      <c r="F105185">
        <v>68</v>
      </c>
      <c r="G105185" s="8" t="s">
        <v>10</v>
      </c>
      <c r="H105185">
        <v>212</v>
      </c>
    </row>
    <row r="105186" spans="1:8" x14ac:dyDescent="0.2">
      <c r="A105186">
        <v>433538.603986</v>
      </c>
      <c r="B105186">
        <v>4583329.8269600002</v>
      </c>
      <c r="C105186">
        <v>42</v>
      </c>
      <c r="D105186">
        <v>10</v>
      </c>
      <c r="E105186" s="8" t="s">
        <v>211</v>
      </c>
      <c r="F105186">
        <v>68</v>
      </c>
      <c r="G105186" s="8" t="s">
        <v>10</v>
      </c>
      <c r="H105186">
        <v>213</v>
      </c>
    </row>
    <row r="105187" spans="1:8" x14ac:dyDescent="0.2">
      <c r="A105187">
        <v>433545.78105599998</v>
      </c>
      <c r="B105187">
        <v>4583337.5059200004</v>
      </c>
      <c r="C105187">
        <v>44</v>
      </c>
      <c r="D105187">
        <v>10</v>
      </c>
      <c r="E105187" s="8" t="s">
        <v>211</v>
      </c>
      <c r="F105187">
        <v>68</v>
      </c>
      <c r="G105187" s="8" t="s">
        <v>10</v>
      </c>
      <c r="H105187">
        <v>213</v>
      </c>
    </row>
    <row r="105188" spans="1:8" x14ac:dyDescent="0.2">
      <c r="A105188">
        <v>433557.62916900002</v>
      </c>
      <c r="B105188">
        <v>4583350.0118500004</v>
      </c>
      <c r="C105188">
        <v>46</v>
      </c>
      <c r="D105188">
        <v>10</v>
      </c>
      <c r="E105188" s="8" t="s">
        <v>211</v>
      </c>
      <c r="F105188">
        <v>68</v>
      </c>
      <c r="G105188" s="8" t="s">
        <v>10</v>
      </c>
      <c r="H105188">
        <v>213</v>
      </c>
    </row>
    <row r="105189" spans="1:8" x14ac:dyDescent="0.2">
      <c r="A105189">
        <v>433361.64942600002</v>
      </c>
      <c r="B105189">
        <v>4583160.43004</v>
      </c>
      <c r="C105189">
        <v>47</v>
      </c>
      <c r="D105189">
        <v>10</v>
      </c>
      <c r="E105189" s="8" t="s">
        <v>211</v>
      </c>
      <c r="F105189">
        <v>68</v>
      </c>
      <c r="G105189" s="8" t="s">
        <v>10</v>
      </c>
      <c r="H105189">
        <v>212</v>
      </c>
    </row>
    <row r="105190" spans="1:8" x14ac:dyDescent="0.2">
      <c r="A105190">
        <v>433563.74522799999</v>
      </c>
      <c r="B105190">
        <v>4583356.5328099998</v>
      </c>
      <c r="C105190">
        <v>48</v>
      </c>
      <c r="D105190">
        <v>10</v>
      </c>
      <c r="E105190" s="8" t="s">
        <v>211</v>
      </c>
      <c r="F105190">
        <v>68</v>
      </c>
      <c r="G105190" s="8" t="s">
        <v>10</v>
      </c>
      <c r="H105190">
        <v>213</v>
      </c>
    </row>
    <row r="105191" spans="1:8" x14ac:dyDescent="0.2">
      <c r="A105191">
        <v>433367.70348500001</v>
      </c>
      <c r="B105191">
        <v>4583166.9460100001</v>
      </c>
      <c r="C105191">
        <v>49</v>
      </c>
      <c r="D105191">
        <v>10</v>
      </c>
      <c r="E105191" s="8" t="s">
        <v>211</v>
      </c>
      <c r="F105191">
        <v>68</v>
      </c>
      <c r="G105191" s="8" t="s">
        <v>10</v>
      </c>
      <c r="H105191">
        <v>212</v>
      </c>
    </row>
    <row r="105192" spans="1:8" x14ac:dyDescent="0.2">
      <c r="A105192">
        <v>433567.48526400002</v>
      </c>
      <c r="B105192">
        <v>4583360.5207900004</v>
      </c>
      <c r="C105192">
        <v>50</v>
      </c>
      <c r="D105192">
        <v>10</v>
      </c>
      <c r="E105192" s="8" t="s">
        <v>211</v>
      </c>
      <c r="F105192">
        <v>68</v>
      </c>
      <c r="G105192" s="8" t="s">
        <v>10</v>
      </c>
      <c r="H105192">
        <v>213</v>
      </c>
    </row>
    <row r="105193" spans="1:8" x14ac:dyDescent="0.2">
      <c r="A105193">
        <v>433571.50230300002</v>
      </c>
      <c r="B105193">
        <v>4583364.8047700003</v>
      </c>
      <c r="C105193">
        <v>50</v>
      </c>
      <c r="D105193">
        <v>10</v>
      </c>
      <c r="E105193" s="8" t="s">
        <v>211</v>
      </c>
      <c r="F105193">
        <v>68</v>
      </c>
      <c r="G105193" s="8" t="s">
        <v>10</v>
      </c>
      <c r="H105193">
        <v>213</v>
      </c>
    </row>
    <row r="105194" spans="1:8" x14ac:dyDescent="0.2">
      <c r="A105194">
        <v>433382.01162399998</v>
      </c>
      <c r="B105194">
        <v>4583182.3459200002</v>
      </c>
      <c r="C105194">
        <v>51</v>
      </c>
      <c r="D105194">
        <v>10</v>
      </c>
      <c r="E105194" s="8" t="s">
        <v>211</v>
      </c>
      <c r="F105194">
        <v>68</v>
      </c>
      <c r="G105194" s="8" t="s">
        <v>10</v>
      </c>
      <c r="H105194">
        <v>212</v>
      </c>
    </row>
    <row r="105195" spans="1:8" x14ac:dyDescent="0.2">
      <c r="A105195">
        <v>433575.31734000001</v>
      </c>
      <c r="B105195">
        <v>4583368.8727399996</v>
      </c>
      <c r="C105195">
        <v>52</v>
      </c>
      <c r="D105195">
        <v>10</v>
      </c>
      <c r="E105195" s="8" t="s">
        <v>211</v>
      </c>
      <c r="F105195">
        <v>68</v>
      </c>
      <c r="G105195" s="8" t="s">
        <v>10</v>
      </c>
      <c r="H105195">
        <v>213</v>
      </c>
    </row>
    <row r="105196" spans="1:8" x14ac:dyDescent="0.2">
      <c r="A105196">
        <v>433582.62341</v>
      </c>
      <c r="B105196">
        <v>4583376.6617000001</v>
      </c>
      <c r="C105196">
        <v>54</v>
      </c>
      <c r="D105196">
        <v>10</v>
      </c>
      <c r="E105196" s="8" t="s">
        <v>211</v>
      </c>
      <c r="F105196">
        <v>68</v>
      </c>
      <c r="G105196" s="8" t="s">
        <v>10</v>
      </c>
      <c r="H105196">
        <v>213</v>
      </c>
    </row>
    <row r="105197" spans="1:8" x14ac:dyDescent="0.2">
      <c r="A105197">
        <v>433398.26778200001</v>
      </c>
      <c r="B105197">
        <v>4583199.8418300003</v>
      </c>
      <c r="C105197">
        <v>55</v>
      </c>
      <c r="D105197">
        <v>10</v>
      </c>
      <c r="E105197" s="8" t="s">
        <v>211</v>
      </c>
      <c r="F105197">
        <v>68</v>
      </c>
      <c r="G105197" s="8" t="s">
        <v>10</v>
      </c>
      <c r="H105197">
        <v>212</v>
      </c>
    </row>
    <row r="105198" spans="1:8" x14ac:dyDescent="0.2">
      <c r="A105198">
        <v>433588.90847099997</v>
      </c>
      <c r="B105198">
        <v>4583383.3626600001</v>
      </c>
      <c r="C105198">
        <v>56</v>
      </c>
      <c r="D105198">
        <v>10</v>
      </c>
      <c r="E105198" s="8" t="s">
        <v>211</v>
      </c>
      <c r="F105198">
        <v>68</v>
      </c>
      <c r="G105198" s="8" t="s">
        <v>10</v>
      </c>
      <c r="H105198">
        <v>213</v>
      </c>
    </row>
    <row r="105199" spans="1:8" x14ac:dyDescent="0.2">
      <c r="A105199">
        <v>433420.290997</v>
      </c>
      <c r="B105199">
        <v>4583223.6816999996</v>
      </c>
      <c r="C105199">
        <v>57</v>
      </c>
      <c r="D105199">
        <v>10</v>
      </c>
      <c r="E105199" s="8" t="s">
        <v>211</v>
      </c>
      <c r="F105199">
        <v>68</v>
      </c>
      <c r="G105199" s="8" t="s">
        <v>10</v>
      </c>
      <c r="H105199">
        <v>213</v>
      </c>
    </row>
    <row r="105200" spans="1:8" x14ac:dyDescent="0.2">
      <c r="A105200">
        <v>433598.00755899999</v>
      </c>
      <c r="B105200">
        <v>4583393.0666100001</v>
      </c>
      <c r="C105200">
        <v>58</v>
      </c>
      <c r="D105200">
        <v>10</v>
      </c>
      <c r="E105200" s="8" t="s">
        <v>211</v>
      </c>
      <c r="F105200">
        <v>68</v>
      </c>
      <c r="G105200" s="8" t="s">
        <v>10</v>
      </c>
      <c r="H105200">
        <v>213</v>
      </c>
    </row>
    <row r="105201" spans="1:8" x14ac:dyDescent="0.2">
      <c r="A105201">
        <v>433426.41305600002</v>
      </c>
      <c r="B105201">
        <v>4583230.1816600002</v>
      </c>
      <c r="C105201">
        <v>59</v>
      </c>
      <c r="D105201">
        <v>10</v>
      </c>
      <c r="E105201" s="8" t="s">
        <v>211</v>
      </c>
      <c r="F105201">
        <v>68</v>
      </c>
      <c r="G105201" s="8" t="s">
        <v>10</v>
      </c>
      <c r="H105201">
        <v>213</v>
      </c>
    </row>
    <row r="105202" spans="1:8" x14ac:dyDescent="0.2">
      <c r="A105202">
        <v>433607.68865199998</v>
      </c>
      <c r="B105202">
        <v>4583403.3885500003</v>
      </c>
      <c r="C105202">
        <v>60</v>
      </c>
      <c r="D105202">
        <v>10</v>
      </c>
      <c r="E105202" s="8" t="s">
        <v>211</v>
      </c>
      <c r="F105202">
        <v>68</v>
      </c>
      <c r="G105202" s="8" t="s">
        <v>10</v>
      </c>
      <c r="H105202">
        <v>213</v>
      </c>
    </row>
    <row r="105203" spans="1:8" x14ac:dyDescent="0.2">
      <c r="A105203">
        <v>433431.75510800001</v>
      </c>
      <c r="B105203">
        <v>4583235.8526299996</v>
      </c>
      <c r="C105203">
        <v>61</v>
      </c>
      <c r="D105203">
        <v>10</v>
      </c>
      <c r="E105203" s="8" t="s">
        <v>211</v>
      </c>
      <c r="F105203">
        <v>68</v>
      </c>
      <c r="G105203" s="8" t="s">
        <v>10</v>
      </c>
      <c r="H105203">
        <v>213</v>
      </c>
    </row>
    <row r="105204" spans="1:8" x14ac:dyDescent="0.2">
      <c r="A105204">
        <v>433607.68865199998</v>
      </c>
      <c r="B105204">
        <v>4583403.3885500003</v>
      </c>
      <c r="C105204">
        <v>62</v>
      </c>
      <c r="D105204">
        <v>10</v>
      </c>
      <c r="E105204" s="8" t="s">
        <v>211</v>
      </c>
      <c r="F105204">
        <v>68</v>
      </c>
      <c r="G105204" s="8" t="s">
        <v>10</v>
      </c>
      <c r="H105204">
        <v>213</v>
      </c>
    </row>
    <row r="105205" spans="1:8" x14ac:dyDescent="0.2">
      <c r="A105205">
        <v>433438.55517299997</v>
      </c>
      <c r="B105205">
        <v>4583243.0705899997</v>
      </c>
      <c r="C105205">
        <v>63</v>
      </c>
      <c r="D105205">
        <v>10</v>
      </c>
      <c r="E105205" s="8" t="s">
        <v>211</v>
      </c>
      <c r="F105205">
        <v>68</v>
      </c>
      <c r="G105205" s="8" t="s">
        <v>10</v>
      </c>
      <c r="H105205">
        <v>213</v>
      </c>
    </row>
    <row r="105206" spans="1:8" x14ac:dyDescent="0.2">
      <c r="A105206">
        <v>433616.39473599999</v>
      </c>
      <c r="B105206">
        <v>4583412.6715000002</v>
      </c>
      <c r="C105206">
        <v>64</v>
      </c>
      <c r="D105206">
        <v>10</v>
      </c>
      <c r="E105206" s="8" t="s">
        <v>211</v>
      </c>
      <c r="F105206">
        <v>68</v>
      </c>
      <c r="G105206" s="8" t="s">
        <v>10</v>
      </c>
      <c r="H105206">
        <v>213</v>
      </c>
    </row>
    <row r="105207" spans="1:8" x14ac:dyDescent="0.2">
      <c r="A105207">
        <v>433447.90126200003</v>
      </c>
      <c r="B105207">
        <v>4583252.8495300002</v>
      </c>
      <c r="C105207">
        <v>65</v>
      </c>
      <c r="D105207">
        <v>10</v>
      </c>
      <c r="E105207" s="8" t="s">
        <v>211</v>
      </c>
      <c r="F105207">
        <v>68</v>
      </c>
      <c r="G105207" s="8" t="s">
        <v>10</v>
      </c>
      <c r="H105207">
        <v>213</v>
      </c>
    </row>
    <row r="105208" spans="1:8" x14ac:dyDescent="0.2">
      <c r="A105208">
        <v>433626.43383300002</v>
      </c>
      <c r="B105208">
        <v>4583423.3764399998</v>
      </c>
      <c r="C105208">
        <v>66</v>
      </c>
      <c r="D105208">
        <v>10</v>
      </c>
      <c r="E105208" s="8" t="s">
        <v>211</v>
      </c>
      <c r="F105208">
        <v>68</v>
      </c>
      <c r="G105208" s="8" t="s">
        <v>10</v>
      </c>
      <c r="H105208">
        <v>213</v>
      </c>
    </row>
    <row r="105209" spans="1:8" x14ac:dyDescent="0.2">
      <c r="A105209">
        <v>433632.39189000003</v>
      </c>
      <c r="B105209">
        <v>4583429.6704099998</v>
      </c>
      <c r="C105209">
        <v>66</v>
      </c>
      <c r="D105209">
        <v>10</v>
      </c>
      <c r="E105209" s="8" t="s">
        <v>211</v>
      </c>
      <c r="F105209">
        <v>68</v>
      </c>
      <c r="G105209" s="8" t="s">
        <v>10</v>
      </c>
      <c r="H105209">
        <v>213</v>
      </c>
    </row>
    <row r="105210" spans="1:8" x14ac:dyDescent="0.2">
      <c r="A105210">
        <v>433457.01935000002</v>
      </c>
      <c r="B105210">
        <v>4583262.67148</v>
      </c>
      <c r="C105210">
        <v>67</v>
      </c>
      <c r="D105210">
        <v>10</v>
      </c>
      <c r="E105210" s="8" t="s">
        <v>211</v>
      </c>
      <c r="F105210">
        <v>68</v>
      </c>
      <c r="G105210" s="8" t="s">
        <v>10</v>
      </c>
      <c r="H105210">
        <v>213</v>
      </c>
    </row>
    <row r="105211" spans="1:8" x14ac:dyDescent="0.2">
      <c r="A105211">
        <v>433642.63189900003</v>
      </c>
      <c r="B105211">
        <v>4583428.8373299995</v>
      </c>
      <c r="C105211">
        <v>68</v>
      </c>
      <c r="D105211">
        <v>10</v>
      </c>
      <c r="E105211" s="8" t="s">
        <v>211</v>
      </c>
      <c r="F105211">
        <v>68</v>
      </c>
      <c r="G105211" s="8" t="s">
        <v>10</v>
      </c>
      <c r="H105211">
        <v>213</v>
      </c>
    </row>
    <row r="105212" spans="1:8" x14ac:dyDescent="0.2">
      <c r="A105212">
        <v>433462.652405</v>
      </c>
      <c r="B105212">
        <v>4583268.6514400002</v>
      </c>
      <c r="C105212">
        <v>69</v>
      </c>
      <c r="D105212">
        <v>10</v>
      </c>
      <c r="E105212" s="8" t="s">
        <v>211</v>
      </c>
      <c r="F105212">
        <v>68</v>
      </c>
      <c r="G105212" s="8" t="s">
        <v>10</v>
      </c>
      <c r="H105212">
        <v>213</v>
      </c>
    </row>
    <row r="105213" spans="1:8" x14ac:dyDescent="0.2">
      <c r="A105213">
        <v>433648.32995400002</v>
      </c>
      <c r="B105213">
        <v>4583434.8812899999</v>
      </c>
      <c r="C105213">
        <v>70</v>
      </c>
      <c r="D105213">
        <v>10</v>
      </c>
      <c r="E105213" s="8" t="s">
        <v>211</v>
      </c>
      <c r="F105213">
        <v>68</v>
      </c>
      <c r="G105213" s="8" t="s">
        <v>10</v>
      </c>
      <c r="H105213">
        <v>213</v>
      </c>
    </row>
    <row r="105214" spans="1:8" x14ac:dyDescent="0.2">
      <c r="A105214">
        <v>433466.96044599998</v>
      </c>
      <c r="B105214">
        <v>4583273.22542</v>
      </c>
      <c r="C105214">
        <v>71</v>
      </c>
      <c r="D105214">
        <v>10</v>
      </c>
      <c r="E105214" s="8" t="s">
        <v>211</v>
      </c>
      <c r="F105214">
        <v>68</v>
      </c>
      <c r="G105214" s="8" t="s">
        <v>10</v>
      </c>
      <c r="H105214">
        <v>213</v>
      </c>
    </row>
    <row r="105215" spans="1:8" x14ac:dyDescent="0.2">
      <c r="A105215">
        <v>433653.66400500003</v>
      </c>
      <c r="B105215">
        <v>4583440.5402600002</v>
      </c>
      <c r="C105215">
        <v>72</v>
      </c>
      <c r="D105215">
        <v>10</v>
      </c>
      <c r="E105215" s="8" t="s">
        <v>211</v>
      </c>
      <c r="F105215">
        <v>68</v>
      </c>
      <c r="G105215" s="8" t="s">
        <v>10</v>
      </c>
      <c r="H105215">
        <v>213</v>
      </c>
    </row>
    <row r="105216" spans="1:8" x14ac:dyDescent="0.2">
      <c r="A105216">
        <v>433475.07752300001</v>
      </c>
      <c r="B105216">
        <v>4583281.7673699996</v>
      </c>
      <c r="C105216">
        <v>73</v>
      </c>
      <c r="D105216">
        <v>10</v>
      </c>
      <c r="E105216" s="8" t="s">
        <v>211</v>
      </c>
      <c r="F105216">
        <v>68</v>
      </c>
      <c r="G105216" s="8" t="s">
        <v>10</v>
      </c>
      <c r="H105216">
        <v>213</v>
      </c>
    </row>
    <row r="105217" spans="1:8" x14ac:dyDescent="0.2">
      <c r="A105217">
        <v>433657.95213799999</v>
      </c>
      <c r="B105217">
        <v>4583457.1702500004</v>
      </c>
      <c r="C105217">
        <v>74</v>
      </c>
      <c r="D105217">
        <v>10</v>
      </c>
      <c r="E105217" s="8" t="s">
        <v>211</v>
      </c>
      <c r="F105217">
        <v>68</v>
      </c>
      <c r="G105217" s="8" t="s">
        <v>10</v>
      </c>
      <c r="H105217">
        <v>213</v>
      </c>
    </row>
    <row r="105218" spans="1:8" x14ac:dyDescent="0.2">
      <c r="A105218">
        <v>433665.52821199998</v>
      </c>
      <c r="B105218">
        <v>4583465.2892100001</v>
      </c>
      <c r="C105218">
        <v>76</v>
      </c>
      <c r="D105218">
        <v>10</v>
      </c>
      <c r="E105218" s="8" t="s">
        <v>211</v>
      </c>
      <c r="F105218">
        <v>68</v>
      </c>
      <c r="G105218" s="8" t="s">
        <v>10</v>
      </c>
      <c r="H105218">
        <v>213</v>
      </c>
    </row>
    <row r="105219" spans="1:8" x14ac:dyDescent="0.2">
      <c r="A105219">
        <v>433479.89556999999</v>
      </c>
      <c r="B105219">
        <v>4583286.9573400002</v>
      </c>
      <c r="C105219">
        <v>77</v>
      </c>
      <c r="D105219">
        <v>10</v>
      </c>
      <c r="E105219" s="8" t="s">
        <v>211</v>
      </c>
      <c r="F105219">
        <v>68</v>
      </c>
      <c r="G105219" s="8" t="s">
        <v>10</v>
      </c>
      <c r="H105219">
        <v>213</v>
      </c>
    </row>
    <row r="105220" spans="1:8" x14ac:dyDescent="0.2">
      <c r="A105220">
        <v>433678.23533300002</v>
      </c>
      <c r="B105220">
        <v>4583478.63313</v>
      </c>
      <c r="C105220">
        <v>78</v>
      </c>
      <c r="D105220">
        <v>10</v>
      </c>
      <c r="E105220" s="8" t="s">
        <v>211</v>
      </c>
      <c r="F105220">
        <v>68</v>
      </c>
      <c r="G105220" s="8" t="s">
        <v>10</v>
      </c>
      <c r="H105220">
        <v>213</v>
      </c>
    </row>
    <row r="105221" spans="1:8" x14ac:dyDescent="0.2">
      <c r="A105221">
        <v>433485.87962800002</v>
      </c>
      <c r="B105221">
        <v>4583293.3093100004</v>
      </c>
      <c r="C105221">
        <v>79</v>
      </c>
      <c r="D105221">
        <v>10</v>
      </c>
      <c r="E105221" s="8" t="s">
        <v>211</v>
      </c>
      <c r="F105221">
        <v>68</v>
      </c>
      <c r="G105221" s="8" t="s">
        <v>10</v>
      </c>
      <c r="H105221">
        <v>213</v>
      </c>
    </row>
    <row r="105222" spans="1:8" x14ac:dyDescent="0.2">
      <c r="A105222">
        <v>433689.63244100002</v>
      </c>
      <c r="B105222">
        <v>4583490.6000699997</v>
      </c>
      <c r="C105222">
        <v>80</v>
      </c>
      <c r="D105222">
        <v>10</v>
      </c>
      <c r="E105222" s="8" t="s">
        <v>211</v>
      </c>
      <c r="F105222">
        <v>68</v>
      </c>
      <c r="G105222" s="8" t="s">
        <v>10</v>
      </c>
      <c r="H105222">
        <v>213</v>
      </c>
    </row>
    <row r="105223" spans="1:8" x14ac:dyDescent="0.2">
      <c r="A105223">
        <v>433490.43167199998</v>
      </c>
      <c r="B105223">
        <v>4583298.1422800003</v>
      </c>
      <c r="C105223">
        <v>81</v>
      </c>
      <c r="D105223">
        <v>10</v>
      </c>
      <c r="E105223" s="8" t="s">
        <v>211</v>
      </c>
      <c r="F105223">
        <v>68</v>
      </c>
      <c r="G105223" s="8" t="s">
        <v>10</v>
      </c>
      <c r="H105223">
        <v>213</v>
      </c>
    </row>
    <row r="105224" spans="1:8" x14ac:dyDescent="0.2">
      <c r="A105224">
        <v>433689.63244100002</v>
      </c>
      <c r="B105224">
        <v>4583490.6000699997</v>
      </c>
      <c r="C105224">
        <v>82</v>
      </c>
      <c r="D105224">
        <v>10</v>
      </c>
      <c r="E105224" s="8" t="s">
        <v>211</v>
      </c>
      <c r="F105224">
        <v>68</v>
      </c>
      <c r="G105224" s="8" t="s">
        <v>10</v>
      </c>
      <c r="H105224">
        <v>213</v>
      </c>
    </row>
    <row r="105225" spans="1:8" x14ac:dyDescent="0.2">
      <c r="A105225">
        <v>433511.09687299997</v>
      </c>
      <c r="B105225">
        <v>4583320.3991599996</v>
      </c>
      <c r="C105225">
        <v>83</v>
      </c>
      <c r="D105225">
        <v>10</v>
      </c>
      <c r="E105225" s="8" t="s">
        <v>211</v>
      </c>
      <c r="F105225">
        <v>68</v>
      </c>
      <c r="G105225" s="8" t="s">
        <v>10</v>
      </c>
      <c r="H105225">
        <v>213</v>
      </c>
    </row>
    <row r="105226" spans="1:8" x14ac:dyDescent="0.2">
      <c r="A105226">
        <v>433689.63244100002</v>
      </c>
      <c r="B105226">
        <v>4583490.6000699997</v>
      </c>
      <c r="C105226">
        <v>84</v>
      </c>
      <c r="D105226">
        <v>10</v>
      </c>
      <c r="E105226" s="8" t="s">
        <v>211</v>
      </c>
      <c r="F105226">
        <v>68</v>
      </c>
      <c r="G105226" s="8" t="s">
        <v>10</v>
      </c>
      <c r="H105226">
        <v>213</v>
      </c>
    </row>
    <row r="105227" spans="1:8" x14ac:dyDescent="0.2">
      <c r="A105227">
        <v>433516.65492599999</v>
      </c>
      <c r="B105227">
        <v>4583326.3391199997</v>
      </c>
      <c r="C105227">
        <v>85</v>
      </c>
      <c r="D105227">
        <v>10</v>
      </c>
      <c r="E105227" s="8" t="s">
        <v>211</v>
      </c>
      <c r="F105227">
        <v>68</v>
      </c>
      <c r="G105227" s="8" t="s">
        <v>10</v>
      </c>
      <c r="H105227">
        <v>213</v>
      </c>
    </row>
    <row r="105228" spans="1:8" x14ac:dyDescent="0.2">
      <c r="A105228">
        <v>433519.89095799997</v>
      </c>
      <c r="B105228">
        <v>4583329.8010999998</v>
      </c>
      <c r="C105228">
        <v>87</v>
      </c>
      <c r="D105228">
        <v>10</v>
      </c>
      <c r="E105228" s="8" t="s">
        <v>211</v>
      </c>
      <c r="F105228">
        <v>68</v>
      </c>
      <c r="G105228" s="8" t="s">
        <v>10</v>
      </c>
      <c r="H105228">
        <v>213</v>
      </c>
    </row>
    <row r="105229" spans="1:8" x14ac:dyDescent="0.2">
      <c r="A105229">
        <v>433525.52701199998</v>
      </c>
      <c r="B105229">
        <v>4583335.8250700003</v>
      </c>
      <c r="C105229">
        <v>89</v>
      </c>
      <c r="D105229">
        <v>10</v>
      </c>
      <c r="E105229" s="8" t="s">
        <v>211</v>
      </c>
      <c r="F105229">
        <v>68</v>
      </c>
      <c r="G105229" s="8" t="s">
        <v>10</v>
      </c>
      <c r="H105229">
        <v>213</v>
      </c>
    </row>
    <row r="105230" spans="1:8" x14ac:dyDescent="0.2">
      <c r="A105230">
        <v>433534.89110200002</v>
      </c>
      <c r="B105230">
        <v>4583345.8330199998</v>
      </c>
      <c r="C105230">
        <v>91</v>
      </c>
      <c r="D105230">
        <v>10</v>
      </c>
      <c r="E105230" s="8" t="s">
        <v>211</v>
      </c>
      <c r="F105230">
        <v>68</v>
      </c>
      <c r="G105230" s="8" t="s">
        <v>10</v>
      </c>
      <c r="H105230">
        <v>213</v>
      </c>
    </row>
    <row r="105231" spans="1:8" x14ac:dyDescent="0.2">
      <c r="A105231">
        <v>433546.41621400003</v>
      </c>
      <c r="B105231">
        <v>4583358.15295</v>
      </c>
      <c r="C105231">
        <v>93</v>
      </c>
      <c r="D105231">
        <v>10</v>
      </c>
      <c r="E105231" s="8" t="s">
        <v>211</v>
      </c>
      <c r="F105231">
        <v>68</v>
      </c>
      <c r="G105231" s="8" t="s">
        <v>10</v>
      </c>
      <c r="H105231">
        <v>213</v>
      </c>
    </row>
    <row r="105232" spans="1:8" x14ac:dyDescent="0.2">
      <c r="A105232">
        <v>433556.62031299999</v>
      </c>
      <c r="B105232">
        <v>4583369.0608900003</v>
      </c>
      <c r="C105232">
        <v>95</v>
      </c>
      <c r="D105232">
        <v>10</v>
      </c>
      <c r="E105232" s="8" t="s">
        <v>211</v>
      </c>
      <c r="F105232">
        <v>68</v>
      </c>
      <c r="G105232" s="8" t="s">
        <v>10</v>
      </c>
      <c r="H105232">
        <v>213</v>
      </c>
    </row>
    <row r="105233" spans="1:8" x14ac:dyDescent="0.2">
      <c r="A105233">
        <v>433577.81745700003</v>
      </c>
      <c r="B105233">
        <v>4583383.7907499997</v>
      </c>
      <c r="C105233">
        <v>97</v>
      </c>
      <c r="D105233">
        <v>10</v>
      </c>
      <c r="E105233" s="8" t="s">
        <v>211</v>
      </c>
      <c r="F105233">
        <v>68</v>
      </c>
      <c r="G105233" s="8" t="s">
        <v>10</v>
      </c>
      <c r="H105233">
        <v>213</v>
      </c>
    </row>
    <row r="105234" spans="1:8" x14ac:dyDescent="0.2">
      <c r="A105234">
        <v>433585.74153399997</v>
      </c>
      <c r="B105234">
        <v>4583392.2527000001</v>
      </c>
      <c r="C105234">
        <v>101</v>
      </c>
      <c r="D105234">
        <v>10</v>
      </c>
      <c r="E105234" s="8" t="s">
        <v>211</v>
      </c>
      <c r="F105234">
        <v>68</v>
      </c>
      <c r="G105234" s="8" t="s">
        <v>10</v>
      </c>
      <c r="H105234">
        <v>213</v>
      </c>
    </row>
    <row r="105235" spans="1:8" x14ac:dyDescent="0.2">
      <c r="A105235">
        <v>433590.92358399997</v>
      </c>
      <c r="B105235">
        <v>4583397.78467</v>
      </c>
      <c r="C105235">
        <v>103</v>
      </c>
      <c r="D105235">
        <v>10</v>
      </c>
      <c r="E105235" s="8" t="s">
        <v>211</v>
      </c>
      <c r="F105235">
        <v>68</v>
      </c>
      <c r="G105235" s="8" t="s">
        <v>10</v>
      </c>
      <c r="H105235">
        <v>213</v>
      </c>
    </row>
    <row r="105236" spans="1:8" x14ac:dyDescent="0.2">
      <c r="A105236">
        <v>433598.38772200001</v>
      </c>
      <c r="B105236">
        <v>4583414.4146400001</v>
      </c>
      <c r="C105236">
        <v>105</v>
      </c>
      <c r="D105236">
        <v>10</v>
      </c>
      <c r="E105236" s="8" t="s">
        <v>211</v>
      </c>
      <c r="F105236">
        <v>68</v>
      </c>
      <c r="G105236" s="8" t="s">
        <v>10</v>
      </c>
      <c r="H105236">
        <v>213</v>
      </c>
    </row>
    <row r="105237" spans="1:8" x14ac:dyDescent="0.2">
      <c r="A105237">
        <v>433613.14386100002</v>
      </c>
      <c r="B105237">
        <v>4583429.8205500003</v>
      </c>
      <c r="C105237">
        <v>109</v>
      </c>
      <c r="D105237">
        <v>10</v>
      </c>
      <c r="E105237" s="8" t="s">
        <v>211</v>
      </c>
      <c r="F105237">
        <v>68</v>
      </c>
      <c r="G105237" s="8" t="s">
        <v>10</v>
      </c>
      <c r="H105237">
        <v>213</v>
      </c>
    </row>
    <row r="105238" spans="1:8" x14ac:dyDescent="0.2">
      <c r="A105238">
        <v>433630.14196500002</v>
      </c>
      <c r="B105238">
        <v>4583439.9614399998</v>
      </c>
      <c r="C105238">
        <v>113</v>
      </c>
      <c r="D105238">
        <v>10</v>
      </c>
      <c r="E105238" s="8" t="s">
        <v>211</v>
      </c>
      <c r="F105238">
        <v>68</v>
      </c>
      <c r="G105238" s="8" t="s">
        <v>10</v>
      </c>
      <c r="H105238">
        <v>213</v>
      </c>
    </row>
    <row r="105239" spans="1:8" x14ac:dyDescent="0.2">
      <c r="A105239">
        <v>433641.12807099998</v>
      </c>
      <c r="B105239">
        <v>4583451.7063699998</v>
      </c>
      <c r="C105239">
        <v>117</v>
      </c>
      <c r="D105239">
        <v>10</v>
      </c>
      <c r="E105239" s="8" t="s">
        <v>211</v>
      </c>
      <c r="F105239">
        <v>68</v>
      </c>
      <c r="G105239" s="8" t="s">
        <v>10</v>
      </c>
      <c r="H105239">
        <v>213</v>
      </c>
    </row>
    <row r="105240" spans="1:8" x14ac:dyDescent="0.2">
      <c r="A105240">
        <v>433647.18012899999</v>
      </c>
      <c r="B105240">
        <v>4583458.1763399998</v>
      </c>
      <c r="C105240">
        <v>119</v>
      </c>
      <c r="D105240">
        <v>10</v>
      </c>
      <c r="E105240" s="8" t="s">
        <v>211</v>
      </c>
      <c r="F105240">
        <v>68</v>
      </c>
      <c r="G105240" s="8" t="s">
        <v>10</v>
      </c>
      <c r="H105240">
        <v>213</v>
      </c>
    </row>
    <row r="105241" spans="1:8" x14ac:dyDescent="0.2">
      <c r="A105241">
        <v>433650.63016300002</v>
      </c>
      <c r="B105241">
        <v>4583461.8653199999</v>
      </c>
      <c r="C105241">
        <v>121</v>
      </c>
      <c r="D105241">
        <v>10</v>
      </c>
      <c r="E105241" s="8" t="s">
        <v>211</v>
      </c>
      <c r="F105241">
        <v>68</v>
      </c>
      <c r="G105241" s="8" t="s">
        <v>10</v>
      </c>
      <c r="H105241">
        <v>213</v>
      </c>
    </row>
    <row r="105242" spans="1:8" x14ac:dyDescent="0.2">
      <c r="A105242">
        <v>433653.60019099998</v>
      </c>
      <c r="B105242">
        <v>4583465.0403000005</v>
      </c>
      <c r="C105242">
        <v>123</v>
      </c>
      <c r="D105242">
        <v>10</v>
      </c>
      <c r="E105242" s="8" t="s">
        <v>211</v>
      </c>
      <c r="F105242">
        <v>68</v>
      </c>
      <c r="G105242" s="8" t="s">
        <v>10</v>
      </c>
      <c r="H105242">
        <v>213</v>
      </c>
    </row>
    <row r="105243" spans="1:8" x14ac:dyDescent="0.2">
      <c r="A105243">
        <v>433652.79924199998</v>
      </c>
      <c r="B105243">
        <v>4583471.8123199996</v>
      </c>
      <c r="C105243">
        <v>125</v>
      </c>
      <c r="D105243">
        <v>10</v>
      </c>
      <c r="E105243" s="8" t="s">
        <v>211</v>
      </c>
      <c r="F105243">
        <v>68</v>
      </c>
      <c r="G105243" s="8" t="s">
        <v>10</v>
      </c>
      <c r="H105243">
        <v>213</v>
      </c>
    </row>
    <row r="105244" spans="1:8" x14ac:dyDescent="0.2">
      <c r="A105244">
        <v>433660.02625400003</v>
      </c>
      <c r="B105244">
        <v>4583471.9842600003</v>
      </c>
      <c r="C105244">
        <v>127</v>
      </c>
      <c r="D105244">
        <v>10</v>
      </c>
      <c r="E105244" s="8" t="s">
        <v>211</v>
      </c>
      <c r="F105244">
        <v>68</v>
      </c>
      <c r="G105244" s="8" t="s">
        <v>10</v>
      </c>
      <c r="H105244">
        <v>213</v>
      </c>
    </row>
    <row r="105245" spans="1:8" x14ac:dyDescent="0.2">
      <c r="A105245">
        <v>433663.038283</v>
      </c>
      <c r="B105245">
        <v>4583475.2062400002</v>
      </c>
      <c r="C105245">
        <v>129</v>
      </c>
      <c r="D105245">
        <v>10</v>
      </c>
      <c r="E105245" s="8" t="s">
        <v>211</v>
      </c>
      <c r="F105245">
        <v>68</v>
      </c>
      <c r="G105245" s="8" t="s">
        <v>10</v>
      </c>
      <c r="H105245">
        <v>213</v>
      </c>
    </row>
    <row r="105246" spans="1:8" x14ac:dyDescent="0.2">
      <c r="A105246">
        <v>433666.29831500002</v>
      </c>
      <c r="B105246">
        <v>4583478.6942199999</v>
      </c>
      <c r="C105246">
        <v>131</v>
      </c>
      <c r="D105246">
        <v>10</v>
      </c>
      <c r="E105246" s="8" t="s">
        <v>211</v>
      </c>
      <c r="F105246">
        <v>68</v>
      </c>
      <c r="G105246" s="8" t="s">
        <v>10</v>
      </c>
      <c r="H105246">
        <v>213</v>
      </c>
    </row>
    <row r="105247" spans="1:8" x14ac:dyDescent="0.2">
      <c r="A105247">
        <v>433669.57534600003</v>
      </c>
      <c r="B105247">
        <v>4583482.1982000005</v>
      </c>
      <c r="C105247">
        <v>133</v>
      </c>
      <c r="D105247">
        <v>10</v>
      </c>
      <c r="E105247" s="8" t="s">
        <v>211</v>
      </c>
      <c r="F105247">
        <v>68</v>
      </c>
      <c r="G105247" s="8" t="s">
        <v>10</v>
      </c>
      <c r="H105247">
        <v>213</v>
      </c>
    </row>
    <row r="105248" spans="1:8" x14ac:dyDescent="0.2">
      <c r="A105248">
        <v>433676.100408</v>
      </c>
      <c r="B105248">
        <v>4583488.9841700001</v>
      </c>
      <c r="C105248">
        <v>135</v>
      </c>
      <c r="D105248">
        <v>10</v>
      </c>
      <c r="E105248" s="8" t="s">
        <v>211</v>
      </c>
      <c r="F105248">
        <v>68</v>
      </c>
      <c r="G105248" s="8" t="s">
        <v>10</v>
      </c>
      <c r="H105248">
        <v>213</v>
      </c>
    </row>
    <row r="105249" spans="1:8" x14ac:dyDescent="0.2">
      <c r="A105249">
        <v>433675.274462</v>
      </c>
      <c r="B105249">
        <v>4583496.2011799999</v>
      </c>
      <c r="C105249">
        <v>137</v>
      </c>
      <c r="D105249">
        <v>10</v>
      </c>
      <c r="E105249" s="8" t="s">
        <v>211</v>
      </c>
      <c r="F105249">
        <v>68</v>
      </c>
      <c r="G105249" s="8" t="s">
        <v>10</v>
      </c>
      <c r="H105249">
        <v>213</v>
      </c>
    </row>
    <row r="105250" spans="1:8" x14ac:dyDescent="0.2">
      <c r="A105250">
        <v>433675.87556100002</v>
      </c>
      <c r="B105250">
        <v>4583509.0921999998</v>
      </c>
      <c r="C105250">
        <v>139</v>
      </c>
      <c r="D105250">
        <v>10</v>
      </c>
      <c r="E105250" s="8" t="s">
        <v>211</v>
      </c>
      <c r="F105250">
        <v>68</v>
      </c>
      <c r="G105250" s="8" t="s">
        <v>10</v>
      </c>
      <c r="H105250">
        <v>213</v>
      </c>
    </row>
    <row r="105251" spans="1:8" x14ac:dyDescent="0.2">
      <c r="A105251">
        <v>433675.87556100002</v>
      </c>
      <c r="B105251">
        <v>4583509.0921999998</v>
      </c>
      <c r="C105251">
        <v>145</v>
      </c>
      <c r="D105251">
        <v>10</v>
      </c>
      <c r="E105251" s="8" t="s">
        <v>211</v>
      </c>
      <c r="F105251">
        <v>68</v>
      </c>
      <c r="G105251" s="8" t="s">
        <v>10</v>
      </c>
      <c r="H105251">
        <v>213</v>
      </c>
    </row>
    <row r="105252" spans="1:8" x14ac:dyDescent="0.2">
      <c r="A105252">
        <v>433675.87556100002</v>
      </c>
      <c r="B105252">
        <v>4583509.0921999998</v>
      </c>
      <c r="C105252">
        <v>147</v>
      </c>
      <c r="D105252">
        <v>10</v>
      </c>
      <c r="E105252" s="8" t="s">
        <v>211</v>
      </c>
      <c r="F105252">
        <v>68</v>
      </c>
      <c r="G105252" s="8" t="s">
        <v>10</v>
      </c>
      <c r="H105252">
        <v>213</v>
      </c>
    </row>
    <row r="105253" spans="1:8" x14ac:dyDescent="0.2">
      <c r="A105253">
        <v>428575.03492900002</v>
      </c>
      <c r="B105253">
        <v>4583277.6535200002</v>
      </c>
      <c r="C105253">
        <v>1</v>
      </c>
      <c r="D105253">
        <v>5</v>
      </c>
      <c r="E105253" s="8" t="s">
        <v>223</v>
      </c>
      <c r="F105253">
        <v>26</v>
      </c>
      <c r="G105253" s="8" t="s">
        <v>45</v>
      </c>
      <c r="H105253">
        <v>109</v>
      </c>
    </row>
    <row r="105254" spans="1:8" x14ac:dyDescent="0.2">
      <c r="A105254">
        <v>428578.33503999998</v>
      </c>
      <c r="B105254">
        <v>4583291.61852</v>
      </c>
      <c r="C105254">
        <v>2</v>
      </c>
      <c r="D105254">
        <v>5</v>
      </c>
      <c r="E105254" s="8" t="s">
        <v>223</v>
      </c>
      <c r="F105254">
        <v>26</v>
      </c>
      <c r="G105254" s="8" t="s">
        <v>45</v>
      </c>
      <c r="H105254">
        <v>109</v>
      </c>
    </row>
    <row r="105255" spans="1:8" x14ac:dyDescent="0.2">
      <c r="A105255">
        <v>428555.07107000001</v>
      </c>
      <c r="B105255">
        <v>4583300.3427100005</v>
      </c>
      <c r="C105255">
        <v>3</v>
      </c>
      <c r="D105255">
        <v>5</v>
      </c>
      <c r="E105255" s="8" t="s">
        <v>223</v>
      </c>
      <c r="F105255">
        <v>26</v>
      </c>
      <c r="G105255" s="8" t="s">
        <v>45</v>
      </c>
      <c r="H105255">
        <v>109</v>
      </c>
    </row>
    <row r="105256" spans="1:8" x14ac:dyDescent="0.2">
      <c r="A105256">
        <v>428578.33503999998</v>
      </c>
      <c r="B105256">
        <v>4583291.61852</v>
      </c>
      <c r="C105256">
        <v>4</v>
      </c>
      <c r="D105256">
        <v>5</v>
      </c>
      <c r="E105256" s="8" t="s">
        <v>223</v>
      </c>
      <c r="F105256">
        <v>26</v>
      </c>
      <c r="G105256" s="8" t="s">
        <v>45</v>
      </c>
      <c r="H105256">
        <v>109</v>
      </c>
    </row>
    <row r="105257" spans="1:8" x14ac:dyDescent="0.2">
      <c r="A105257">
        <v>428520.55831400002</v>
      </c>
      <c r="B105257">
        <v>4583339.4860300003</v>
      </c>
      <c r="C105257">
        <v>5</v>
      </c>
      <c r="D105257">
        <v>5</v>
      </c>
      <c r="E105257" s="8" t="s">
        <v>223</v>
      </c>
      <c r="F105257">
        <v>26</v>
      </c>
      <c r="G105257" s="8" t="s">
        <v>45</v>
      </c>
      <c r="H105257">
        <v>109</v>
      </c>
    </row>
    <row r="105258" spans="1:8" x14ac:dyDescent="0.2">
      <c r="A105258">
        <v>428578.33503999998</v>
      </c>
      <c r="B105258">
        <v>4583291.61852</v>
      </c>
      <c r="C105258">
        <v>6</v>
      </c>
      <c r="D105258">
        <v>5</v>
      </c>
      <c r="E105258" s="8" t="s">
        <v>223</v>
      </c>
      <c r="F105258">
        <v>26</v>
      </c>
      <c r="G105258" s="8" t="s">
        <v>45</v>
      </c>
      <c r="H105258">
        <v>109</v>
      </c>
    </row>
    <row r="105259" spans="1:8" x14ac:dyDescent="0.2">
      <c r="A105259">
        <v>428578.33503999998</v>
      </c>
      <c r="B105259">
        <v>4583291.61852</v>
      </c>
      <c r="C105259">
        <v>8</v>
      </c>
      <c r="D105259">
        <v>5</v>
      </c>
      <c r="E105259" s="8" t="s">
        <v>223</v>
      </c>
      <c r="F105259">
        <v>26</v>
      </c>
      <c r="G105259" s="8" t="s">
        <v>45</v>
      </c>
      <c r="H105259">
        <v>109</v>
      </c>
    </row>
    <row r="105260" spans="1:8" x14ac:dyDescent="0.2">
      <c r="A105260">
        <v>428507.96139999997</v>
      </c>
      <c r="B105260">
        <v>4583353.32015</v>
      </c>
      <c r="C105260">
        <v>9</v>
      </c>
      <c r="D105260">
        <v>5</v>
      </c>
      <c r="E105260" s="8" t="s">
        <v>223</v>
      </c>
      <c r="F105260">
        <v>26</v>
      </c>
      <c r="G105260" s="8" t="s">
        <v>45</v>
      </c>
      <c r="H105260">
        <v>109</v>
      </c>
    </row>
    <row r="105261" spans="1:8" x14ac:dyDescent="0.2">
      <c r="A105261">
        <v>428497.69247499999</v>
      </c>
      <c r="B105261">
        <v>4583365.2312500002</v>
      </c>
      <c r="C105261">
        <v>9</v>
      </c>
      <c r="D105261">
        <v>5</v>
      </c>
      <c r="E105261" s="8" t="s">
        <v>223</v>
      </c>
      <c r="F105261">
        <v>26</v>
      </c>
      <c r="G105261" s="8" t="s">
        <v>45</v>
      </c>
      <c r="H105261">
        <v>109</v>
      </c>
    </row>
    <row r="105262" spans="1:8" x14ac:dyDescent="0.2">
      <c r="A105262">
        <v>428578.33503999998</v>
      </c>
      <c r="B105262">
        <v>4583291.61852</v>
      </c>
      <c r="C105262">
        <v>10</v>
      </c>
      <c r="D105262">
        <v>5</v>
      </c>
      <c r="E105262" s="8" t="s">
        <v>223</v>
      </c>
      <c r="F105262">
        <v>26</v>
      </c>
      <c r="G105262" s="8" t="s">
        <v>45</v>
      </c>
      <c r="H105262">
        <v>109</v>
      </c>
    </row>
    <row r="105263" spans="1:8" x14ac:dyDescent="0.2">
      <c r="A105263">
        <v>428471.64965600002</v>
      </c>
      <c r="B105263">
        <v>4583394.41249</v>
      </c>
      <c r="C105263">
        <v>11</v>
      </c>
      <c r="D105263">
        <v>5</v>
      </c>
      <c r="E105263" s="8" t="s">
        <v>223</v>
      </c>
      <c r="F105263">
        <v>26</v>
      </c>
      <c r="G105263" s="8" t="s">
        <v>45</v>
      </c>
      <c r="H105263">
        <v>109</v>
      </c>
    </row>
    <row r="105264" spans="1:8" x14ac:dyDescent="0.2">
      <c r="A105264">
        <v>428451.65480000002</v>
      </c>
      <c r="B105264">
        <v>4583417.3436799999</v>
      </c>
      <c r="C105264">
        <v>11</v>
      </c>
      <c r="D105264">
        <v>5</v>
      </c>
      <c r="E105264" s="8" t="s">
        <v>223</v>
      </c>
      <c r="F105264">
        <v>26</v>
      </c>
      <c r="G105264" s="8" t="s">
        <v>45</v>
      </c>
      <c r="H105264">
        <v>109</v>
      </c>
    </row>
    <row r="105265" spans="1:8" x14ac:dyDescent="0.2">
      <c r="A105265">
        <v>428541.09930599999</v>
      </c>
      <c r="B105265">
        <v>4583334.2498700004</v>
      </c>
      <c r="C105265">
        <v>12</v>
      </c>
      <c r="D105265">
        <v>5</v>
      </c>
      <c r="E105265" s="8" t="s">
        <v>223</v>
      </c>
      <c r="F105265">
        <v>26</v>
      </c>
      <c r="G105265" s="8" t="s">
        <v>45</v>
      </c>
      <c r="H105265">
        <v>109</v>
      </c>
    </row>
    <row r="105266" spans="1:8" x14ac:dyDescent="0.2">
      <c r="A105266">
        <v>428420.388018</v>
      </c>
      <c r="B105266">
        <v>4583452.4429700002</v>
      </c>
      <c r="C105266">
        <v>13</v>
      </c>
      <c r="D105266">
        <v>5</v>
      </c>
      <c r="E105266" s="8" t="s">
        <v>223</v>
      </c>
      <c r="F105266">
        <v>26</v>
      </c>
      <c r="G105266" s="8" t="s">
        <v>45</v>
      </c>
      <c r="H105266">
        <v>110</v>
      </c>
    </row>
    <row r="105267" spans="1:8" x14ac:dyDescent="0.2">
      <c r="A105267">
        <v>428412.55107400002</v>
      </c>
      <c r="B105267">
        <v>4583461.3590399995</v>
      </c>
      <c r="C105267">
        <v>15</v>
      </c>
      <c r="D105267">
        <v>5</v>
      </c>
      <c r="E105267" s="8" t="s">
        <v>223</v>
      </c>
      <c r="F105267">
        <v>26</v>
      </c>
      <c r="G105267" s="8" t="s">
        <v>45</v>
      </c>
      <c r="H105267">
        <v>110</v>
      </c>
    </row>
    <row r="105268" spans="1:8" x14ac:dyDescent="0.2">
      <c r="A105268">
        <v>428404.28813200002</v>
      </c>
      <c r="B105268">
        <v>4583470.7481199997</v>
      </c>
      <c r="C105268">
        <v>17</v>
      </c>
      <c r="D105268">
        <v>5</v>
      </c>
      <c r="E105268" s="8" t="s">
        <v>223</v>
      </c>
      <c r="F105268">
        <v>26</v>
      </c>
      <c r="G105268" s="8" t="s">
        <v>45</v>
      </c>
      <c r="H105268">
        <v>110</v>
      </c>
    </row>
    <row r="105269" spans="1:8" x14ac:dyDescent="0.2">
      <c r="A105269">
        <v>428395.816192</v>
      </c>
      <c r="B105269">
        <v>4583480.3672000002</v>
      </c>
      <c r="C105269">
        <v>21</v>
      </c>
      <c r="D105269">
        <v>5</v>
      </c>
      <c r="E105269" s="8" t="s">
        <v>223</v>
      </c>
      <c r="F105269">
        <v>26</v>
      </c>
      <c r="G105269" s="8" t="s">
        <v>45</v>
      </c>
      <c r="H105269">
        <v>110</v>
      </c>
    </row>
    <row r="105270" spans="1:8" x14ac:dyDescent="0.2">
      <c r="A105270">
        <v>428390.44923000003</v>
      </c>
      <c r="B105270">
        <v>4583486.4612499997</v>
      </c>
      <c r="C105270">
        <v>23</v>
      </c>
      <c r="D105270">
        <v>5</v>
      </c>
      <c r="E105270" s="8" t="s">
        <v>223</v>
      </c>
      <c r="F105270">
        <v>26</v>
      </c>
      <c r="G105270" s="8" t="s">
        <v>45</v>
      </c>
      <c r="H105270">
        <v>110</v>
      </c>
    </row>
    <row r="105271" spans="1:8" x14ac:dyDescent="0.2">
      <c r="A105271">
        <v>428385.37026599998</v>
      </c>
      <c r="B105271">
        <v>4583492.22829</v>
      </c>
      <c r="C105271">
        <v>25</v>
      </c>
      <c r="D105271">
        <v>5</v>
      </c>
      <c r="E105271" s="8" t="s">
        <v>223</v>
      </c>
      <c r="F105271">
        <v>26</v>
      </c>
      <c r="G105271" s="8" t="s">
        <v>45</v>
      </c>
      <c r="H105271">
        <v>110</v>
      </c>
    </row>
    <row r="105272" spans="1:8" x14ac:dyDescent="0.2">
      <c r="A105272">
        <v>428508.62452999997</v>
      </c>
      <c r="B105272">
        <v>4583370.3331700005</v>
      </c>
      <c r="C105272">
        <v>26</v>
      </c>
      <c r="D105272">
        <v>5</v>
      </c>
      <c r="E105272" s="8" t="s">
        <v>223</v>
      </c>
      <c r="F105272">
        <v>26</v>
      </c>
      <c r="G105272" s="8" t="s">
        <v>45</v>
      </c>
      <c r="H105272">
        <v>109</v>
      </c>
    </row>
    <row r="105273" spans="1:8" x14ac:dyDescent="0.2">
      <c r="A105273">
        <v>428379.93830500002</v>
      </c>
      <c r="B105273">
        <v>4583498.3993499996</v>
      </c>
      <c r="C105273">
        <v>27</v>
      </c>
      <c r="D105273">
        <v>5</v>
      </c>
      <c r="E105273" s="8" t="s">
        <v>223</v>
      </c>
      <c r="F105273">
        <v>26</v>
      </c>
      <c r="G105273" s="8" t="s">
        <v>45</v>
      </c>
      <c r="H105273">
        <v>110</v>
      </c>
    </row>
    <row r="105274" spans="1:8" x14ac:dyDescent="0.2">
      <c r="A105274">
        <v>428508.62452999997</v>
      </c>
      <c r="B105274">
        <v>4583370.3331700005</v>
      </c>
      <c r="C105274">
        <v>28</v>
      </c>
      <c r="D105274">
        <v>5</v>
      </c>
      <c r="E105274" s="8" t="s">
        <v>223</v>
      </c>
      <c r="F105274">
        <v>26</v>
      </c>
      <c r="G105274" s="8" t="s">
        <v>45</v>
      </c>
      <c r="H105274">
        <v>109</v>
      </c>
    </row>
    <row r="105275" spans="1:8" x14ac:dyDescent="0.2">
      <c r="A105275">
        <v>428373.27435299999</v>
      </c>
      <c r="B105275">
        <v>4583506.0544100003</v>
      </c>
      <c r="C105275">
        <v>29</v>
      </c>
      <c r="D105275">
        <v>5</v>
      </c>
      <c r="E105275" s="8" t="s">
        <v>223</v>
      </c>
      <c r="F105275">
        <v>26</v>
      </c>
      <c r="G105275" s="8" t="s">
        <v>45</v>
      </c>
      <c r="H105275">
        <v>110</v>
      </c>
    </row>
    <row r="105276" spans="1:8" x14ac:dyDescent="0.2">
      <c r="A105276">
        <v>428508.62452999997</v>
      </c>
      <c r="B105276">
        <v>4583370.3331700005</v>
      </c>
      <c r="C105276">
        <v>30</v>
      </c>
      <c r="D105276">
        <v>5</v>
      </c>
      <c r="E105276" s="8" t="s">
        <v>223</v>
      </c>
      <c r="F105276">
        <v>26</v>
      </c>
      <c r="G105276" s="8" t="s">
        <v>45</v>
      </c>
      <c r="H105276">
        <v>109</v>
      </c>
    </row>
    <row r="105277" spans="1:8" x14ac:dyDescent="0.2">
      <c r="A105277">
        <v>428369.86637599999</v>
      </c>
      <c r="B105277">
        <v>4583509.8354399996</v>
      </c>
      <c r="C105277">
        <v>31</v>
      </c>
      <c r="D105277">
        <v>5</v>
      </c>
      <c r="E105277" s="8" t="s">
        <v>223</v>
      </c>
      <c r="F105277">
        <v>26</v>
      </c>
      <c r="G105277" s="8" t="s">
        <v>45</v>
      </c>
      <c r="H105277">
        <v>110</v>
      </c>
    </row>
    <row r="105278" spans="1:8" x14ac:dyDescent="0.2">
      <c r="A105278">
        <v>428360.98443900002</v>
      </c>
      <c r="B105278">
        <v>4583519.9245199999</v>
      </c>
      <c r="C105278">
        <v>33</v>
      </c>
      <c r="D105278">
        <v>5</v>
      </c>
      <c r="E105278" s="8" t="s">
        <v>223</v>
      </c>
      <c r="F105278">
        <v>26</v>
      </c>
      <c r="G105278" s="8" t="s">
        <v>45</v>
      </c>
      <c r="H105278">
        <v>110</v>
      </c>
    </row>
    <row r="105279" spans="1:8" x14ac:dyDescent="0.2">
      <c r="A105279">
        <v>428482.829707</v>
      </c>
      <c r="B105279">
        <v>4583398.8914099997</v>
      </c>
      <c r="C105279">
        <v>34</v>
      </c>
      <c r="D105279">
        <v>5</v>
      </c>
      <c r="E105279" s="8" t="s">
        <v>223</v>
      </c>
      <c r="F105279">
        <v>26</v>
      </c>
      <c r="G105279" s="8" t="s">
        <v>45</v>
      </c>
      <c r="H105279">
        <v>109</v>
      </c>
    </row>
    <row r="105280" spans="1:8" x14ac:dyDescent="0.2">
      <c r="A105280">
        <v>428467.872814</v>
      </c>
      <c r="B105280">
        <v>4583415.9905500002</v>
      </c>
      <c r="C105280">
        <v>36</v>
      </c>
      <c r="D105280">
        <v>5</v>
      </c>
      <c r="E105280" s="8" t="s">
        <v>223</v>
      </c>
      <c r="F105280">
        <v>26</v>
      </c>
      <c r="G105280" s="8" t="s">
        <v>45</v>
      </c>
      <c r="H105280">
        <v>109</v>
      </c>
    </row>
    <row r="105281" spans="1:8" x14ac:dyDescent="0.2">
      <c r="A105281">
        <v>428333.21463399997</v>
      </c>
      <c r="B105281">
        <v>4583551.2527799997</v>
      </c>
      <c r="C105281">
        <v>37</v>
      </c>
      <c r="D105281">
        <v>5</v>
      </c>
      <c r="E105281" s="8" t="s">
        <v>223</v>
      </c>
      <c r="F105281">
        <v>26</v>
      </c>
      <c r="G105281" s="8" t="s">
        <v>45</v>
      </c>
      <c r="H105281">
        <v>110</v>
      </c>
    </row>
    <row r="105282" spans="1:8" x14ac:dyDescent="0.2">
      <c r="A105282">
        <v>428457.36988999997</v>
      </c>
      <c r="B105282">
        <v>4583428.0256500002</v>
      </c>
      <c r="C105282">
        <v>40</v>
      </c>
      <c r="D105282">
        <v>5</v>
      </c>
      <c r="E105282" s="8" t="s">
        <v>223</v>
      </c>
      <c r="F105282">
        <v>26</v>
      </c>
      <c r="G105282" s="8" t="s">
        <v>45</v>
      </c>
      <c r="H105282">
        <v>109</v>
      </c>
    </row>
    <row r="105283" spans="1:8" x14ac:dyDescent="0.2">
      <c r="A105283">
        <v>428312.98477600003</v>
      </c>
      <c r="B105283">
        <v>4583574.0529699996</v>
      </c>
      <c r="C105283">
        <v>41</v>
      </c>
      <c r="D105283">
        <v>5</v>
      </c>
      <c r="E105283" s="8" t="s">
        <v>223</v>
      </c>
      <c r="F105283">
        <v>26</v>
      </c>
      <c r="G105283" s="8" t="s">
        <v>45</v>
      </c>
      <c r="H105283">
        <v>110</v>
      </c>
    </row>
    <row r="105284" spans="1:8" x14ac:dyDescent="0.2">
      <c r="A105284">
        <v>428430.20608099998</v>
      </c>
      <c r="B105284">
        <v>4583458.7339000003</v>
      </c>
      <c r="C105284">
        <v>42</v>
      </c>
      <c r="D105284">
        <v>5</v>
      </c>
      <c r="E105284" s="8" t="s">
        <v>223</v>
      </c>
      <c r="F105284">
        <v>26</v>
      </c>
      <c r="G105284" s="8" t="s">
        <v>45</v>
      </c>
      <c r="H105284">
        <v>110</v>
      </c>
    </row>
    <row r="105285" spans="1:8" x14ac:dyDescent="0.2">
      <c r="A105285">
        <v>428289.84294399997</v>
      </c>
      <c r="B105285">
        <v>4583600.8051899998</v>
      </c>
      <c r="C105285">
        <v>45</v>
      </c>
      <c r="D105285">
        <v>5</v>
      </c>
      <c r="E105285" s="8" t="s">
        <v>223</v>
      </c>
      <c r="F105285">
        <v>26</v>
      </c>
      <c r="G105285" s="8" t="s">
        <v>45</v>
      </c>
      <c r="H105285">
        <v>110</v>
      </c>
    </row>
    <row r="105286" spans="1:8" x14ac:dyDescent="0.2">
      <c r="A105286">
        <v>428411.255213</v>
      </c>
      <c r="B105286">
        <v>4583479.9500799999</v>
      </c>
      <c r="C105286">
        <v>48</v>
      </c>
      <c r="D105286">
        <v>5</v>
      </c>
      <c r="E105286" s="8" t="s">
        <v>223</v>
      </c>
      <c r="F105286">
        <v>26</v>
      </c>
      <c r="G105286" s="8" t="s">
        <v>45</v>
      </c>
      <c r="H105286">
        <v>110</v>
      </c>
    </row>
    <row r="105287" spans="1:8" x14ac:dyDescent="0.2">
      <c r="A105287">
        <v>428425.08237100003</v>
      </c>
      <c r="B105287">
        <v>4583497.9960000003</v>
      </c>
      <c r="C105287">
        <v>48</v>
      </c>
      <c r="D105287">
        <v>5</v>
      </c>
      <c r="E105287" s="8" t="s">
        <v>223</v>
      </c>
      <c r="F105287">
        <v>26</v>
      </c>
      <c r="G105287" s="8" t="s">
        <v>45</v>
      </c>
      <c r="H105287">
        <v>110</v>
      </c>
    </row>
    <row r="105288" spans="1:8" x14ac:dyDescent="0.2">
      <c r="A105288">
        <v>428275.08104700001</v>
      </c>
      <c r="B105288">
        <v>4583617.3673200002</v>
      </c>
      <c r="C105288">
        <v>49</v>
      </c>
      <c r="D105288">
        <v>5</v>
      </c>
      <c r="E105288" s="8" t="s">
        <v>223</v>
      </c>
      <c r="F105288">
        <v>26</v>
      </c>
      <c r="G105288" s="8" t="s">
        <v>45</v>
      </c>
      <c r="H105288">
        <v>110</v>
      </c>
    </row>
    <row r="105289" spans="1:8" x14ac:dyDescent="0.2">
      <c r="A105289">
        <v>428371.78049400001</v>
      </c>
      <c r="B105289">
        <v>4583524.9784500003</v>
      </c>
      <c r="C105289">
        <v>52</v>
      </c>
      <c r="D105289">
        <v>5</v>
      </c>
      <c r="E105289" s="8" t="s">
        <v>223</v>
      </c>
      <c r="F105289">
        <v>26</v>
      </c>
      <c r="G105289" s="8" t="s">
        <v>45</v>
      </c>
      <c r="H105289">
        <v>110</v>
      </c>
    </row>
    <row r="105290" spans="1:8" x14ac:dyDescent="0.2">
      <c r="A105290">
        <v>428275.08104700001</v>
      </c>
      <c r="B105290">
        <v>4583617.3673200002</v>
      </c>
      <c r="C105290">
        <v>53</v>
      </c>
      <c r="D105290">
        <v>5</v>
      </c>
      <c r="E105290" s="8" t="s">
        <v>223</v>
      </c>
      <c r="F105290">
        <v>26</v>
      </c>
      <c r="G105290" s="8" t="s">
        <v>45</v>
      </c>
      <c r="H105290">
        <v>110</v>
      </c>
    </row>
    <row r="105291" spans="1:8" x14ac:dyDescent="0.2">
      <c r="A105291">
        <v>428371.78049400001</v>
      </c>
      <c r="B105291">
        <v>4583524.9784500003</v>
      </c>
      <c r="C105291">
        <v>54</v>
      </c>
      <c r="D105291">
        <v>5</v>
      </c>
      <c r="E105291" s="8" t="s">
        <v>223</v>
      </c>
      <c r="F105291">
        <v>26</v>
      </c>
      <c r="G105291" s="8" t="s">
        <v>45</v>
      </c>
      <c r="H105291">
        <v>110</v>
      </c>
    </row>
    <row r="105292" spans="1:8" x14ac:dyDescent="0.2">
      <c r="A105292">
        <v>428371.78049400001</v>
      </c>
      <c r="B105292">
        <v>4583524.9784500003</v>
      </c>
      <c r="C105292">
        <v>56</v>
      </c>
      <c r="D105292">
        <v>5</v>
      </c>
      <c r="E105292" s="8" t="s">
        <v>223</v>
      </c>
      <c r="F105292">
        <v>26</v>
      </c>
      <c r="G105292" s="8" t="s">
        <v>45</v>
      </c>
      <c r="H105292">
        <v>110</v>
      </c>
    </row>
    <row r="105293" spans="1:8" x14ac:dyDescent="0.2">
      <c r="A105293">
        <v>428254.26718999998</v>
      </c>
      <c r="B105293">
        <v>4583640.4375200002</v>
      </c>
      <c r="C105293">
        <v>57</v>
      </c>
      <c r="D105293">
        <v>5</v>
      </c>
      <c r="E105293" s="8" t="s">
        <v>223</v>
      </c>
      <c r="F105293">
        <v>26</v>
      </c>
      <c r="G105293" s="8" t="s">
        <v>45</v>
      </c>
      <c r="H105293">
        <v>110</v>
      </c>
    </row>
    <row r="105294" spans="1:8" x14ac:dyDescent="0.2">
      <c r="A105294">
        <v>428337.70673400001</v>
      </c>
      <c r="B105294">
        <v>4583563.47377</v>
      </c>
      <c r="C105294">
        <v>58</v>
      </c>
      <c r="D105294">
        <v>5</v>
      </c>
      <c r="E105294" s="8" t="s">
        <v>223</v>
      </c>
      <c r="F105294">
        <v>26</v>
      </c>
      <c r="G105294" s="8" t="s">
        <v>45</v>
      </c>
      <c r="H105294">
        <v>110</v>
      </c>
    </row>
    <row r="105295" spans="1:8" x14ac:dyDescent="0.2">
      <c r="A105295">
        <v>428337.70673400001</v>
      </c>
      <c r="B105295">
        <v>4583563.47377</v>
      </c>
      <c r="C105295">
        <v>60</v>
      </c>
      <c r="D105295">
        <v>5</v>
      </c>
      <c r="E105295" s="8" t="s">
        <v>223</v>
      </c>
      <c r="F105295">
        <v>26</v>
      </c>
      <c r="G105295" s="8" t="s">
        <v>45</v>
      </c>
      <c r="H105295">
        <v>110</v>
      </c>
    </row>
    <row r="105296" spans="1:8" x14ac:dyDescent="0.2">
      <c r="A105296">
        <v>428321.29685099999</v>
      </c>
      <c r="B105296">
        <v>4583582.2429200001</v>
      </c>
      <c r="C105296">
        <v>62</v>
      </c>
      <c r="D105296">
        <v>5</v>
      </c>
      <c r="E105296" s="8" t="s">
        <v>223</v>
      </c>
      <c r="F105296">
        <v>26</v>
      </c>
      <c r="G105296" s="8" t="s">
        <v>45</v>
      </c>
      <c r="H105296">
        <v>110</v>
      </c>
    </row>
    <row r="105297" spans="1:8" x14ac:dyDescent="0.2">
      <c r="A105297">
        <v>428321.29685099999</v>
      </c>
      <c r="B105297">
        <v>4583582.2429200001</v>
      </c>
      <c r="C105297">
        <v>64</v>
      </c>
      <c r="D105297">
        <v>5</v>
      </c>
      <c r="E105297" s="8" t="s">
        <v>223</v>
      </c>
      <c r="F105297">
        <v>26</v>
      </c>
      <c r="G105297" s="8" t="s">
        <v>45</v>
      </c>
      <c r="H105297">
        <v>110</v>
      </c>
    </row>
    <row r="105298" spans="1:8" x14ac:dyDescent="0.2">
      <c r="A105298">
        <v>428279.11314999999</v>
      </c>
      <c r="B105298">
        <v>4583630.1053099995</v>
      </c>
      <c r="C105298">
        <v>66</v>
      </c>
      <c r="D105298">
        <v>5</v>
      </c>
      <c r="E105298" s="8" t="s">
        <v>223</v>
      </c>
      <c r="F105298">
        <v>26</v>
      </c>
      <c r="G105298" s="8" t="s">
        <v>45</v>
      </c>
      <c r="H105298">
        <v>110</v>
      </c>
    </row>
    <row r="105299" spans="1:8" x14ac:dyDescent="0.2">
      <c r="A105299">
        <v>428279.11314999999</v>
      </c>
      <c r="B105299">
        <v>4583630.1053099995</v>
      </c>
      <c r="C105299">
        <v>68</v>
      </c>
      <c r="D105299">
        <v>5</v>
      </c>
      <c r="E105299" s="8" t="s">
        <v>223</v>
      </c>
      <c r="F105299">
        <v>26</v>
      </c>
      <c r="G105299" s="8" t="s">
        <v>45</v>
      </c>
      <c r="H105299">
        <v>110</v>
      </c>
    </row>
    <row r="105300" spans="1:8" x14ac:dyDescent="0.2">
      <c r="A105300">
        <v>428279.11314999999</v>
      </c>
      <c r="B105300">
        <v>4583630.1053099995</v>
      </c>
      <c r="C105300">
        <v>70</v>
      </c>
      <c r="D105300">
        <v>5</v>
      </c>
      <c r="E105300" s="8" t="s">
        <v>223</v>
      </c>
      <c r="F105300">
        <v>26</v>
      </c>
      <c r="G105300" s="8" t="s">
        <v>45</v>
      </c>
      <c r="H105300">
        <v>110</v>
      </c>
    </row>
    <row r="105301" spans="1:8" x14ac:dyDescent="0.2">
      <c r="A105301">
        <v>428279.11314999999</v>
      </c>
      <c r="B105301">
        <v>4583630.1053099995</v>
      </c>
      <c r="C105301">
        <v>72</v>
      </c>
      <c r="D105301">
        <v>5</v>
      </c>
      <c r="E105301" s="8" t="s">
        <v>223</v>
      </c>
      <c r="F105301">
        <v>26</v>
      </c>
      <c r="G105301" s="8" t="s">
        <v>45</v>
      </c>
      <c r="H105301">
        <v>110</v>
      </c>
    </row>
    <row r="105302" spans="1:8" x14ac:dyDescent="0.2">
      <c r="A105302">
        <v>428279.11314999999</v>
      </c>
      <c r="B105302">
        <v>4583630.1053099995</v>
      </c>
      <c r="C105302">
        <v>74</v>
      </c>
      <c r="D105302">
        <v>5</v>
      </c>
      <c r="E105302" s="8" t="s">
        <v>223</v>
      </c>
      <c r="F105302">
        <v>26</v>
      </c>
      <c r="G105302" s="8" t="s">
        <v>45</v>
      </c>
      <c r="H105302">
        <v>110</v>
      </c>
    </row>
    <row r="105303" spans="1:8" x14ac:dyDescent="0.2">
      <c r="A105303">
        <v>428279.11314999999</v>
      </c>
      <c r="B105303">
        <v>4583630.1053099995</v>
      </c>
      <c r="C105303">
        <v>76</v>
      </c>
      <c r="D105303">
        <v>5</v>
      </c>
      <c r="E105303" s="8" t="s">
        <v>223</v>
      </c>
      <c r="F105303">
        <v>26</v>
      </c>
      <c r="G105303" s="8" t="s">
        <v>45</v>
      </c>
      <c r="H105303">
        <v>110</v>
      </c>
    </row>
    <row r="105304" spans="1:8" x14ac:dyDescent="0.2">
      <c r="A105304">
        <v>428279.11314999999</v>
      </c>
      <c r="B105304">
        <v>4583630.1053099995</v>
      </c>
      <c r="C105304">
        <v>78</v>
      </c>
      <c r="D105304">
        <v>5</v>
      </c>
      <c r="E105304" s="8" t="s">
        <v>223</v>
      </c>
      <c r="F105304">
        <v>26</v>
      </c>
      <c r="G105304" s="8" t="s">
        <v>45</v>
      </c>
      <c r="H105304">
        <v>110</v>
      </c>
    </row>
    <row r="105305" spans="1:8" x14ac:dyDescent="0.2">
      <c r="A105305">
        <v>428279.11314999999</v>
      </c>
      <c r="B105305">
        <v>4583630.1053099995</v>
      </c>
      <c r="C105305">
        <v>80</v>
      </c>
      <c r="D105305">
        <v>5</v>
      </c>
      <c r="E105305" s="8" t="s">
        <v>223</v>
      </c>
      <c r="F105305">
        <v>26</v>
      </c>
      <c r="G105305" s="8" t="s">
        <v>45</v>
      </c>
      <c r="H105305">
        <v>110</v>
      </c>
    </row>
    <row r="105306" spans="1:8" x14ac:dyDescent="0.2">
      <c r="A105306">
        <v>428279.11314999999</v>
      </c>
      <c r="B105306">
        <v>4583630.1053099995</v>
      </c>
      <c r="C105306">
        <v>82</v>
      </c>
      <c r="D105306">
        <v>5</v>
      </c>
      <c r="E105306" s="8" t="s">
        <v>223</v>
      </c>
      <c r="F105306">
        <v>26</v>
      </c>
      <c r="G105306" s="8" t="s">
        <v>45</v>
      </c>
      <c r="H105306">
        <v>110</v>
      </c>
    </row>
    <row r="105307" spans="1:8" x14ac:dyDescent="0.2">
      <c r="A105307">
        <v>430174.508095</v>
      </c>
      <c r="B105307">
        <v>4584420.7680799998</v>
      </c>
      <c r="C105307">
        <v>1</v>
      </c>
      <c r="D105307">
        <v>6</v>
      </c>
      <c r="E105307" s="8" t="s">
        <v>210</v>
      </c>
      <c r="F105307">
        <v>32</v>
      </c>
      <c r="G105307" s="8" t="s">
        <v>233</v>
      </c>
      <c r="H105307">
        <v>133</v>
      </c>
    </row>
    <row r="105308" spans="1:8" x14ac:dyDescent="0.2">
      <c r="A105308">
        <v>430180.50202399999</v>
      </c>
      <c r="B105308">
        <v>4584410.18102</v>
      </c>
      <c r="C105308">
        <v>2</v>
      </c>
      <c r="D105308">
        <v>6</v>
      </c>
      <c r="E105308" s="8" t="s">
        <v>210</v>
      </c>
      <c r="F105308">
        <v>32</v>
      </c>
      <c r="G105308" s="8" t="s">
        <v>233</v>
      </c>
      <c r="H105308">
        <v>133</v>
      </c>
    </row>
    <row r="105309" spans="1:8" x14ac:dyDescent="0.2">
      <c r="A105309">
        <v>430180.50202399999</v>
      </c>
      <c r="B105309">
        <v>4584410.18102</v>
      </c>
      <c r="C105309">
        <v>4</v>
      </c>
      <c r="D105309">
        <v>6</v>
      </c>
      <c r="E105309" s="8" t="s">
        <v>210</v>
      </c>
      <c r="F105309">
        <v>32</v>
      </c>
      <c r="G105309" s="8" t="s">
        <v>233</v>
      </c>
      <c r="H105309">
        <v>133</v>
      </c>
    </row>
    <row r="105310" spans="1:8" x14ac:dyDescent="0.2">
      <c r="A105310">
        <v>430180.50202399999</v>
      </c>
      <c r="B105310">
        <v>4584410.18102</v>
      </c>
      <c r="C105310">
        <v>6</v>
      </c>
      <c r="D105310">
        <v>6</v>
      </c>
      <c r="E105310" s="8" t="s">
        <v>210</v>
      </c>
      <c r="F105310">
        <v>32</v>
      </c>
      <c r="G105310" s="8" t="s">
        <v>233</v>
      </c>
      <c r="H105310">
        <v>133</v>
      </c>
    </row>
    <row r="105311" spans="1:8" x14ac:dyDescent="0.2">
      <c r="A105311">
        <v>430188.534201</v>
      </c>
      <c r="B105311">
        <v>4584431.8129899995</v>
      </c>
      <c r="C105311">
        <v>7</v>
      </c>
      <c r="D105311">
        <v>6</v>
      </c>
      <c r="E105311" s="8" t="s">
        <v>210</v>
      </c>
      <c r="F105311">
        <v>32</v>
      </c>
      <c r="G105311" s="8" t="s">
        <v>233</v>
      </c>
      <c r="H105311">
        <v>133</v>
      </c>
    </row>
    <row r="105312" spans="1:8" x14ac:dyDescent="0.2">
      <c r="A105312">
        <v>430199.939174</v>
      </c>
      <c r="B105312">
        <v>4584426.0049000001</v>
      </c>
      <c r="C105312">
        <v>8</v>
      </c>
      <c r="D105312">
        <v>6</v>
      </c>
      <c r="E105312" s="8" t="s">
        <v>210</v>
      </c>
      <c r="F105312">
        <v>32</v>
      </c>
      <c r="G105312" s="8" t="s">
        <v>233</v>
      </c>
      <c r="H105312">
        <v>133</v>
      </c>
    </row>
    <row r="105313" spans="1:8" x14ac:dyDescent="0.2">
      <c r="A105313">
        <v>430208.46235400002</v>
      </c>
      <c r="B105313">
        <v>4584447.95787</v>
      </c>
      <c r="C105313">
        <v>9</v>
      </c>
      <c r="D105313">
        <v>6</v>
      </c>
      <c r="E105313" s="8" t="s">
        <v>210</v>
      </c>
      <c r="F105313">
        <v>32</v>
      </c>
      <c r="G105313" s="8" t="s">
        <v>233</v>
      </c>
      <c r="H105313">
        <v>133</v>
      </c>
    </row>
    <row r="105314" spans="1:8" x14ac:dyDescent="0.2">
      <c r="A105314">
        <v>430227.66338699998</v>
      </c>
      <c r="B105314">
        <v>4584448.3387200003</v>
      </c>
      <c r="C105314">
        <v>10</v>
      </c>
      <c r="D105314">
        <v>6</v>
      </c>
      <c r="E105314" s="8" t="s">
        <v>210</v>
      </c>
      <c r="F105314">
        <v>32</v>
      </c>
      <c r="G105314" s="8" t="s">
        <v>233</v>
      </c>
      <c r="H105314">
        <v>133</v>
      </c>
    </row>
    <row r="105315" spans="1:8" x14ac:dyDescent="0.2">
      <c r="A105315">
        <v>430218.39043099998</v>
      </c>
      <c r="B105315">
        <v>4584456.0927999998</v>
      </c>
      <c r="C105315">
        <v>11</v>
      </c>
      <c r="D105315">
        <v>6</v>
      </c>
      <c r="E105315" s="8" t="s">
        <v>210</v>
      </c>
      <c r="F105315">
        <v>32</v>
      </c>
      <c r="G105315" s="8" t="s">
        <v>233</v>
      </c>
      <c r="H105315">
        <v>133</v>
      </c>
    </row>
    <row r="105316" spans="1:8" x14ac:dyDescent="0.2">
      <c r="A105316">
        <v>430244.33351600001</v>
      </c>
      <c r="B105316">
        <v>4584461.8976199999</v>
      </c>
      <c r="C105316">
        <v>12</v>
      </c>
      <c r="D105316">
        <v>6</v>
      </c>
      <c r="E105316" s="8" t="s">
        <v>210</v>
      </c>
      <c r="F105316">
        <v>32</v>
      </c>
      <c r="G105316" s="8" t="s">
        <v>233</v>
      </c>
      <c r="H105316">
        <v>133</v>
      </c>
    </row>
    <row r="105317" spans="1:8" x14ac:dyDescent="0.2">
      <c r="A105317">
        <v>430225.05048199999</v>
      </c>
      <c r="B105317">
        <v>4584461.3247600002</v>
      </c>
      <c r="C105317">
        <v>13</v>
      </c>
      <c r="D105317">
        <v>6</v>
      </c>
      <c r="E105317" s="8" t="s">
        <v>210</v>
      </c>
      <c r="F105317">
        <v>32</v>
      </c>
      <c r="G105317" s="8" t="s">
        <v>233</v>
      </c>
      <c r="H105317">
        <v>133</v>
      </c>
    </row>
    <row r="105318" spans="1:8" x14ac:dyDescent="0.2">
      <c r="A105318">
        <v>430260.62663999997</v>
      </c>
      <c r="B105318">
        <v>4584474.9435099997</v>
      </c>
      <c r="C105318">
        <v>14</v>
      </c>
      <c r="D105318">
        <v>6</v>
      </c>
      <c r="E105318" s="8" t="s">
        <v>210</v>
      </c>
      <c r="F105318">
        <v>32</v>
      </c>
      <c r="G105318" s="8" t="s">
        <v>233</v>
      </c>
      <c r="H105318">
        <v>133</v>
      </c>
    </row>
    <row r="105319" spans="1:8" x14ac:dyDescent="0.2">
      <c r="A105319">
        <v>430231.820534</v>
      </c>
      <c r="B105319">
        <v>4584466.8157200003</v>
      </c>
      <c r="C105319">
        <v>15</v>
      </c>
      <c r="D105319">
        <v>6</v>
      </c>
      <c r="E105319" s="8" t="s">
        <v>210</v>
      </c>
      <c r="F105319">
        <v>32</v>
      </c>
      <c r="G105319" s="8" t="s">
        <v>233</v>
      </c>
      <c r="H105319">
        <v>133</v>
      </c>
    </row>
    <row r="105320" spans="1:8" x14ac:dyDescent="0.2">
      <c r="A105320">
        <v>430273.12973799999</v>
      </c>
      <c r="B105320">
        <v>4584485.2174300002</v>
      </c>
      <c r="C105320">
        <v>16</v>
      </c>
      <c r="D105320">
        <v>6</v>
      </c>
      <c r="E105320" s="8" t="s">
        <v>210</v>
      </c>
      <c r="F105320">
        <v>32</v>
      </c>
      <c r="G105320" s="8" t="s">
        <v>233</v>
      </c>
      <c r="H105320">
        <v>133</v>
      </c>
    </row>
    <row r="105321" spans="1:8" x14ac:dyDescent="0.2">
      <c r="A105321">
        <v>430237.45257600001</v>
      </c>
      <c r="B105321">
        <v>4584471.2316800002</v>
      </c>
      <c r="C105321">
        <v>17</v>
      </c>
      <c r="D105321">
        <v>6</v>
      </c>
      <c r="E105321" s="8" t="s">
        <v>210</v>
      </c>
      <c r="F105321">
        <v>32</v>
      </c>
      <c r="G105321" s="8" t="s">
        <v>233</v>
      </c>
      <c r="H105321">
        <v>133</v>
      </c>
    </row>
    <row r="105322" spans="1:8" x14ac:dyDescent="0.2">
      <c r="A105322">
        <v>430252.85869700002</v>
      </c>
      <c r="B105322">
        <v>4584483.9705800004</v>
      </c>
      <c r="C105322">
        <v>19</v>
      </c>
      <c r="D105322">
        <v>6</v>
      </c>
      <c r="E105322" s="8" t="s">
        <v>210</v>
      </c>
      <c r="F105322">
        <v>32</v>
      </c>
      <c r="G105322" s="8" t="s">
        <v>233</v>
      </c>
      <c r="H105322">
        <v>133</v>
      </c>
    </row>
    <row r="105323" spans="1:8" x14ac:dyDescent="0.2">
      <c r="A105323">
        <v>430341.79226100002</v>
      </c>
      <c r="B105323">
        <v>4584539.97</v>
      </c>
      <c r="C105323">
        <v>20</v>
      </c>
      <c r="D105323">
        <v>7</v>
      </c>
      <c r="E105323" s="8" t="s">
        <v>213</v>
      </c>
      <c r="F105323">
        <v>33</v>
      </c>
      <c r="G105323" s="8" t="s">
        <v>227</v>
      </c>
      <c r="H105323">
        <v>135</v>
      </c>
    </row>
    <row r="105324" spans="1:8" x14ac:dyDescent="0.2">
      <c r="A105324">
        <v>430264.57178699999</v>
      </c>
      <c r="B105324">
        <v>4584493.4045099998</v>
      </c>
      <c r="C105324">
        <v>21</v>
      </c>
      <c r="D105324">
        <v>6</v>
      </c>
      <c r="E105324" s="8" t="s">
        <v>210</v>
      </c>
      <c r="F105324">
        <v>32</v>
      </c>
      <c r="G105324" s="8" t="s">
        <v>233</v>
      </c>
      <c r="H105324">
        <v>133</v>
      </c>
    </row>
    <row r="105325" spans="1:8" x14ac:dyDescent="0.2">
      <c r="A105325">
        <v>430341.79226100002</v>
      </c>
      <c r="B105325">
        <v>4584539.97</v>
      </c>
      <c r="C105325">
        <v>22</v>
      </c>
      <c r="D105325">
        <v>7</v>
      </c>
      <c r="E105325" s="8" t="s">
        <v>213</v>
      </c>
      <c r="F105325">
        <v>33</v>
      </c>
      <c r="G105325" s="8" t="s">
        <v>227</v>
      </c>
      <c r="H105325">
        <v>135</v>
      </c>
    </row>
    <row r="105326" spans="1:8" x14ac:dyDescent="0.2">
      <c r="A105326">
        <v>430299.19905499998</v>
      </c>
      <c r="B105326">
        <v>4584521.5942900004</v>
      </c>
      <c r="C105326">
        <v>23</v>
      </c>
      <c r="D105326">
        <v>7</v>
      </c>
      <c r="E105326" s="8" t="s">
        <v>213</v>
      </c>
      <c r="F105326">
        <v>33</v>
      </c>
      <c r="G105326" s="8" t="s">
        <v>227</v>
      </c>
      <c r="H105326">
        <v>135</v>
      </c>
    </row>
    <row r="105327" spans="1:8" x14ac:dyDescent="0.2">
      <c r="A105327">
        <v>430341.79226100002</v>
      </c>
      <c r="B105327">
        <v>4584539.97</v>
      </c>
      <c r="C105327">
        <v>24</v>
      </c>
      <c r="D105327">
        <v>7</v>
      </c>
      <c r="E105327" s="8" t="s">
        <v>213</v>
      </c>
      <c r="F105327">
        <v>33</v>
      </c>
      <c r="G105327" s="8" t="s">
        <v>227</v>
      </c>
      <c r="H105327">
        <v>135</v>
      </c>
    </row>
    <row r="105328" spans="1:8" x14ac:dyDescent="0.2">
      <c r="A105328">
        <v>430379.51955600001</v>
      </c>
      <c r="B105328">
        <v>4584571.0837599998</v>
      </c>
      <c r="C105328">
        <v>26</v>
      </c>
      <c r="D105328">
        <v>7</v>
      </c>
      <c r="E105328" s="8" t="s">
        <v>213</v>
      </c>
      <c r="F105328">
        <v>33</v>
      </c>
      <c r="G105328" s="8" t="s">
        <v>227</v>
      </c>
      <c r="H105328">
        <v>135</v>
      </c>
    </row>
    <row r="105329" spans="1:8" x14ac:dyDescent="0.2">
      <c r="A105329">
        <v>430379.51955600001</v>
      </c>
      <c r="B105329">
        <v>4584571.0837599998</v>
      </c>
      <c r="C105329">
        <v>26</v>
      </c>
      <c r="D105329">
        <v>7</v>
      </c>
      <c r="E105329" s="8" t="s">
        <v>213</v>
      </c>
      <c r="F105329">
        <v>33</v>
      </c>
      <c r="G105329" s="8" t="s">
        <v>227</v>
      </c>
      <c r="H105329">
        <v>135</v>
      </c>
    </row>
    <row r="105330" spans="1:8" x14ac:dyDescent="0.2">
      <c r="A105330">
        <v>430310.89214499999</v>
      </c>
      <c r="B105330">
        <v>4584531.0232199999</v>
      </c>
      <c r="C105330">
        <v>27</v>
      </c>
      <c r="D105330">
        <v>7</v>
      </c>
      <c r="E105330" s="8" t="s">
        <v>213</v>
      </c>
      <c r="F105330">
        <v>33</v>
      </c>
      <c r="G105330" s="8" t="s">
        <v>227</v>
      </c>
      <c r="H105330">
        <v>135</v>
      </c>
    </row>
    <row r="105331" spans="1:8" x14ac:dyDescent="0.2">
      <c r="A105331">
        <v>430388.24362299999</v>
      </c>
      <c r="B105331">
        <v>4584578.1606999999</v>
      </c>
      <c r="C105331">
        <v>28</v>
      </c>
      <c r="D105331">
        <v>7</v>
      </c>
      <c r="E105331" s="8" t="s">
        <v>213</v>
      </c>
      <c r="F105331">
        <v>33</v>
      </c>
      <c r="G105331" s="8" t="s">
        <v>227</v>
      </c>
      <c r="H105331">
        <v>135</v>
      </c>
    </row>
    <row r="105332" spans="1:8" x14ac:dyDescent="0.2">
      <c r="A105332">
        <v>430317.547196</v>
      </c>
      <c r="B105332">
        <v>4584536.4141699998</v>
      </c>
      <c r="C105332">
        <v>29</v>
      </c>
      <c r="D105332">
        <v>7</v>
      </c>
      <c r="E105332" s="8" t="s">
        <v>213</v>
      </c>
      <c r="F105332">
        <v>33</v>
      </c>
      <c r="G105332" s="8" t="s">
        <v>227</v>
      </c>
      <c r="H105332">
        <v>135</v>
      </c>
    </row>
    <row r="105333" spans="1:8" x14ac:dyDescent="0.2">
      <c r="A105333">
        <v>430304.37726600002</v>
      </c>
      <c r="B105333">
        <v>4584548.2912900001</v>
      </c>
      <c r="C105333">
        <v>29</v>
      </c>
      <c r="D105333">
        <v>7</v>
      </c>
      <c r="E105333" s="8" t="s">
        <v>213</v>
      </c>
      <c r="F105333">
        <v>33</v>
      </c>
      <c r="G105333" s="8" t="s">
        <v>227</v>
      </c>
      <c r="H105333">
        <v>135</v>
      </c>
    </row>
    <row r="105334" spans="1:8" x14ac:dyDescent="0.2">
      <c r="A105334">
        <v>430322.15623199998</v>
      </c>
      <c r="B105334">
        <v>4584540.1391399996</v>
      </c>
      <c r="C105334">
        <v>31</v>
      </c>
      <c r="D105334">
        <v>7</v>
      </c>
      <c r="E105334" s="8" t="s">
        <v>213</v>
      </c>
      <c r="F105334">
        <v>33</v>
      </c>
      <c r="G105334" s="8" t="s">
        <v>227</v>
      </c>
      <c r="H105334">
        <v>135</v>
      </c>
    </row>
    <row r="105335" spans="1:8" x14ac:dyDescent="0.2">
      <c r="A105335">
        <v>430327.92927600001</v>
      </c>
      <c r="B105335">
        <v>4584544.7831100002</v>
      </c>
      <c r="C105335">
        <v>33</v>
      </c>
      <c r="D105335">
        <v>7</v>
      </c>
      <c r="E105335" s="8" t="s">
        <v>213</v>
      </c>
      <c r="F105335">
        <v>33</v>
      </c>
      <c r="G105335" s="8" t="s">
        <v>227</v>
      </c>
      <c r="H105335">
        <v>135</v>
      </c>
    </row>
    <row r="105336" spans="1:8" x14ac:dyDescent="0.2">
      <c r="A105336">
        <v>430334.30332499999</v>
      </c>
      <c r="B105336">
        <v>4584549.8930700002</v>
      </c>
      <c r="C105336">
        <v>35</v>
      </c>
      <c r="D105336">
        <v>7</v>
      </c>
      <c r="E105336" s="8" t="s">
        <v>213</v>
      </c>
      <c r="F105336">
        <v>33</v>
      </c>
      <c r="G105336" s="8" t="s">
        <v>227</v>
      </c>
      <c r="H105336">
        <v>135</v>
      </c>
    </row>
    <row r="105337" spans="1:8" x14ac:dyDescent="0.2">
      <c r="A105337">
        <v>430339.575365</v>
      </c>
      <c r="B105337">
        <v>4584554.1110300003</v>
      </c>
      <c r="C105337">
        <v>37</v>
      </c>
      <c r="D105337">
        <v>7</v>
      </c>
      <c r="E105337" s="8" t="s">
        <v>213</v>
      </c>
      <c r="F105337">
        <v>33</v>
      </c>
      <c r="G105337" s="8" t="s">
        <v>227</v>
      </c>
      <c r="H105337">
        <v>135</v>
      </c>
    </row>
    <row r="105338" spans="1:8" x14ac:dyDescent="0.2">
      <c r="A105338">
        <v>430346.80842000002</v>
      </c>
      <c r="B105338">
        <v>4584559.9249900002</v>
      </c>
      <c r="C105338">
        <v>39</v>
      </c>
      <c r="D105338">
        <v>7</v>
      </c>
      <c r="E105338" s="8" t="s">
        <v>213</v>
      </c>
      <c r="F105338">
        <v>33</v>
      </c>
      <c r="G105338" s="8" t="s">
        <v>227</v>
      </c>
      <c r="H105338">
        <v>135</v>
      </c>
    </row>
    <row r="105339" spans="1:8" x14ac:dyDescent="0.2">
      <c r="A105339">
        <v>430354.13947699999</v>
      </c>
      <c r="B105339">
        <v>4584565.8269400001</v>
      </c>
      <c r="C105339">
        <v>41</v>
      </c>
      <c r="D105339">
        <v>7</v>
      </c>
      <c r="E105339" s="8" t="s">
        <v>213</v>
      </c>
      <c r="F105339">
        <v>33</v>
      </c>
      <c r="G105339" s="8" t="s">
        <v>227</v>
      </c>
      <c r="H105339">
        <v>135</v>
      </c>
    </row>
    <row r="105340" spans="1:8" x14ac:dyDescent="0.2">
      <c r="A105340">
        <v>430359.89152</v>
      </c>
      <c r="B105340">
        <v>4584570.3469000002</v>
      </c>
      <c r="C105340">
        <v>43</v>
      </c>
      <c r="D105340">
        <v>7</v>
      </c>
      <c r="E105340" s="8" t="s">
        <v>213</v>
      </c>
      <c r="F105340">
        <v>33</v>
      </c>
      <c r="G105340" s="8" t="s">
        <v>227</v>
      </c>
      <c r="H105340">
        <v>135</v>
      </c>
    </row>
    <row r="105341" spans="1:8" x14ac:dyDescent="0.2">
      <c r="A105341">
        <v>430363.24454599997</v>
      </c>
      <c r="B105341">
        <v>4584573.1428800002</v>
      </c>
      <c r="C105341">
        <v>45</v>
      </c>
      <c r="D105341">
        <v>7</v>
      </c>
      <c r="E105341" s="8" t="s">
        <v>213</v>
      </c>
      <c r="F105341">
        <v>33</v>
      </c>
      <c r="G105341" s="8" t="s">
        <v>227</v>
      </c>
      <c r="H105341">
        <v>135</v>
      </c>
    </row>
    <row r="105342" spans="1:8" x14ac:dyDescent="0.2">
      <c r="A105342">
        <v>430369.64759499999</v>
      </c>
      <c r="B105342">
        <v>4584578.2768400004</v>
      </c>
      <c r="C105342">
        <v>47</v>
      </c>
      <c r="D105342">
        <v>7</v>
      </c>
      <c r="E105342" s="8" t="s">
        <v>213</v>
      </c>
      <c r="F105342">
        <v>33</v>
      </c>
      <c r="G105342" s="8" t="s">
        <v>227</v>
      </c>
      <c r="H105342">
        <v>135</v>
      </c>
    </row>
    <row r="105343" spans="1:8" x14ac:dyDescent="0.2">
      <c r="A105343">
        <v>430374.37763100001</v>
      </c>
      <c r="B105343">
        <v>4584582.0668099998</v>
      </c>
      <c r="C105343">
        <v>49</v>
      </c>
      <c r="D105343">
        <v>7</v>
      </c>
      <c r="E105343" s="8" t="s">
        <v>213</v>
      </c>
      <c r="F105343">
        <v>33</v>
      </c>
      <c r="G105343" s="8" t="s">
        <v>227</v>
      </c>
      <c r="H105343">
        <v>135</v>
      </c>
    </row>
    <row r="105344" spans="1:8" x14ac:dyDescent="0.2">
      <c r="A105344">
        <v>430377.25365299999</v>
      </c>
      <c r="B105344">
        <v>4584584.3707900001</v>
      </c>
      <c r="C105344">
        <v>51</v>
      </c>
      <c r="D105344">
        <v>7</v>
      </c>
      <c r="E105344" s="8" t="s">
        <v>213</v>
      </c>
      <c r="F105344">
        <v>33</v>
      </c>
      <c r="G105344" s="8" t="s">
        <v>227</v>
      </c>
      <c r="H105344">
        <v>135</v>
      </c>
    </row>
    <row r="105345" spans="1:8" x14ac:dyDescent="0.2">
      <c r="A105345">
        <v>430382.149691</v>
      </c>
      <c r="B105345">
        <v>4584588.29476</v>
      </c>
      <c r="C105345">
        <v>53</v>
      </c>
      <c r="D105345">
        <v>7</v>
      </c>
      <c r="E105345" s="8" t="s">
        <v>213</v>
      </c>
      <c r="F105345">
        <v>33</v>
      </c>
      <c r="G105345" s="8" t="s">
        <v>227</v>
      </c>
      <c r="H105345">
        <v>135</v>
      </c>
    </row>
    <row r="105346" spans="1:8" x14ac:dyDescent="0.2">
      <c r="A105346">
        <v>430418.007965</v>
      </c>
      <c r="B105346">
        <v>4584617.0125299999</v>
      </c>
      <c r="C105346">
        <v>55</v>
      </c>
      <c r="D105346">
        <v>7</v>
      </c>
      <c r="E105346" s="8" t="s">
        <v>213</v>
      </c>
      <c r="F105346">
        <v>33</v>
      </c>
      <c r="G105346" s="8" t="s">
        <v>227</v>
      </c>
      <c r="H105346">
        <v>135</v>
      </c>
    </row>
    <row r="105347" spans="1:8" x14ac:dyDescent="0.2">
      <c r="A105347">
        <v>430410.91294800001</v>
      </c>
      <c r="B105347">
        <v>4584616.2835900001</v>
      </c>
      <c r="C105347">
        <v>55</v>
      </c>
      <c r="D105347">
        <v>7</v>
      </c>
      <c r="E105347" s="8" t="s">
        <v>213</v>
      </c>
      <c r="F105347">
        <v>33</v>
      </c>
      <c r="G105347" s="8" t="s">
        <v>227</v>
      </c>
      <c r="H105347">
        <v>135</v>
      </c>
    </row>
    <row r="105348" spans="1:8" x14ac:dyDescent="0.2">
      <c r="A105348">
        <v>430434.38809199998</v>
      </c>
      <c r="B105348">
        <v>4584630.3484300002</v>
      </c>
      <c r="C105348">
        <v>57</v>
      </c>
      <c r="D105348">
        <v>7</v>
      </c>
      <c r="E105348" s="8" t="s">
        <v>213</v>
      </c>
      <c r="F105348">
        <v>33</v>
      </c>
      <c r="G105348" s="8" t="s">
        <v>227</v>
      </c>
      <c r="H105348">
        <v>135</v>
      </c>
    </row>
    <row r="105349" spans="1:8" x14ac:dyDescent="0.2">
      <c r="A105349">
        <v>430454.94024999999</v>
      </c>
      <c r="B105349">
        <v>4584647.0072999997</v>
      </c>
      <c r="C105349">
        <v>61</v>
      </c>
      <c r="D105349">
        <v>7</v>
      </c>
      <c r="E105349" s="8" t="s">
        <v>213</v>
      </c>
      <c r="F105349">
        <v>33</v>
      </c>
      <c r="G105349" s="8" t="s">
        <v>227</v>
      </c>
      <c r="H105349">
        <v>135</v>
      </c>
    </row>
    <row r="105350" spans="1:8" x14ac:dyDescent="0.2">
      <c r="A105350">
        <v>430468.54235499998</v>
      </c>
      <c r="B105350">
        <v>4584657.99321</v>
      </c>
      <c r="C105350">
        <v>63</v>
      </c>
      <c r="D105350">
        <v>7</v>
      </c>
      <c r="E105350" s="8" t="s">
        <v>213</v>
      </c>
      <c r="F105350">
        <v>33</v>
      </c>
      <c r="G105350" s="8" t="s">
        <v>227</v>
      </c>
      <c r="H105350">
        <v>135</v>
      </c>
    </row>
    <row r="105351" spans="1:8" x14ac:dyDescent="0.2">
      <c r="A105351">
        <v>430482.67346299998</v>
      </c>
      <c r="B105351">
        <v>4584669.3791199997</v>
      </c>
      <c r="C105351">
        <v>65</v>
      </c>
      <c r="D105351">
        <v>7</v>
      </c>
      <c r="E105351" s="8" t="s">
        <v>213</v>
      </c>
      <c r="F105351">
        <v>33</v>
      </c>
      <c r="G105351" s="8" t="s">
        <v>227</v>
      </c>
      <c r="H105351">
        <v>135</v>
      </c>
    </row>
    <row r="105352" spans="1:8" x14ac:dyDescent="0.2">
      <c r="A105352">
        <v>430602.40582500002</v>
      </c>
      <c r="B105352">
        <v>4586803.74058</v>
      </c>
      <c r="C105352">
        <v>1</v>
      </c>
      <c r="D105352">
        <v>8</v>
      </c>
      <c r="E105352" s="8" t="s">
        <v>188</v>
      </c>
      <c r="F105352">
        <v>44</v>
      </c>
      <c r="G105352" s="8" t="s">
        <v>12</v>
      </c>
      <c r="H105352">
        <v>157</v>
      </c>
    </row>
    <row r="105353" spans="1:8" x14ac:dyDescent="0.2">
      <c r="A105353">
        <v>430621.08682999999</v>
      </c>
      <c r="B105353">
        <v>4586800.5034400001</v>
      </c>
      <c r="C105353">
        <v>2</v>
      </c>
      <c r="D105353">
        <v>8</v>
      </c>
      <c r="E105353" s="8" t="s">
        <v>188</v>
      </c>
      <c r="F105353">
        <v>44</v>
      </c>
      <c r="G105353" s="8" t="s">
        <v>12</v>
      </c>
      <c r="H105353">
        <v>157</v>
      </c>
    </row>
    <row r="105354" spans="1:8" x14ac:dyDescent="0.2">
      <c r="A105354">
        <v>430613.11491100001</v>
      </c>
      <c r="B105354">
        <v>4586812.8265199997</v>
      </c>
      <c r="C105354">
        <v>4</v>
      </c>
      <c r="D105354">
        <v>8</v>
      </c>
      <c r="E105354" s="8" t="s">
        <v>188</v>
      </c>
      <c r="F105354">
        <v>44</v>
      </c>
      <c r="G105354" s="8" t="s">
        <v>12</v>
      </c>
      <c r="H105354">
        <v>157</v>
      </c>
    </row>
    <row r="105355" spans="1:8" x14ac:dyDescent="0.2">
      <c r="A105355">
        <v>430593.26691900002</v>
      </c>
      <c r="B105355">
        <v>4586817.9956799997</v>
      </c>
      <c r="C105355">
        <v>5</v>
      </c>
      <c r="D105355">
        <v>8</v>
      </c>
      <c r="E105355" s="8" t="s">
        <v>188</v>
      </c>
      <c r="F105355">
        <v>44</v>
      </c>
      <c r="G105355" s="8" t="s">
        <v>12</v>
      </c>
      <c r="H105355">
        <v>157</v>
      </c>
    </row>
    <row r="105356" spans="1:8" x14ac:dyDescent="0.2">
      <c r="A105356">
        <v>430605.64498899999</v>
      </c>
      <c r="B105356">
        <v>4586824.6945900004</v>
      </c>
      <c r="C105356">
        <v>6</v>
      </c>
      <c r="D105356">
        <v>8</v>
      </c>
      <c r="E105356" s="8" t="s">
        <v>188</v>
      </c>
      <c r="F105356">
        <v>44</v>
      </c>
      <c r="G105356" s="8" t="s">
        <v>12</v>
      </c>
      <c r="H105356">
        <v>157</v>
      </c>
    </row>
    <row r="105357" spans="1:8" x14ac:dyDescent="0.2">
      <c r="A105357">
        <v>430586.29299099999</v>
      </c>
      <c r="B105357">
        <v>4586828.89475</v>
      </c>
      <c r="C105357">
        <v>7</v>
      </c>
      <c r="D105357">
        <v>8</v>
      </c>
      <c r="E105357" s="8" t="s">
        <v>188</v>
      </c>
      <c r="F105357">
        <v>44</v>
      </c>
      <c r="G105357" s="8" t="s">
        <v>12</v>
      </c>
      <c r="H105357">
        <v>157</v>
      </c>
    </row>
    <row r="105358" spans="1:8" x14ac:dyDescent="0.2">
      <c r="A105358">
        <v>430598.24006699998</v>
      </c>
      <c r="B105358">
        <v>4586836.50067</v>
      </c>
      <c r="C105358">
        <v>8</v>
      </c>
      <c r="D105358">
        <v>8</v>
      </c>
      <c r="E105358" s="8" t="s">
        <v>188</v>
      </c>
      <c r="F105358">
        <v>44</v>
      </c>
      <c r="G105358" s="8" t="s">
        <v>12</v>
      </c>
      <c r="H105358">
        <v>157</v>
      </c>
    </row>
    <row r="105359" spans="1:8" x14ac:dyDescent="0.2">
      <c r="A105359">
        <v>430579.31006300001</v>
      </c>
      <c r="B105359">
        <v>4586839.8308199998</v>
      </c>
      <c r="C105359">
        <v>9</v>
      </c>
      <c r="D105359">
        <v>8</v>
      </c>
      <c r="E105359" s="8" t="s">
        <v>188</v>
      </c>
      <c r="F105359">
        <v>44</v>
      </c>
      <c r="G105359" s="8" t="s">
        <v>12</v>
      </c>
      <c r="H105359">
        <v>157</v>
      </c>
    </row>
    <row r="105360" spans="1:8" x14ac:dyDescent="0.2">
      <c r="A105360">
        <v>430593.63711499999</v>
      </c>
      <c r="B105360">
        <v>4586843.8547099996</v>
      </c>
      <c r="C105360">
        <v>10</v>
      </c>
      <c r="D105360">
        <v>8</v>
      </c>
      <c r="E105360" s="8" t="s">
        <v>188</v>
      </c>
      <c r="F105360">
        <v>44</v>
      </c>
      <c r="G105360" s="8" t="s">
        <v>12</v>
      </c>
      <c r="H105360">
        <v>157</v>
      </c>
    </row>
    <row r="105361" spans="1:8" x14ac:dyDescent="0.2">
      <c r="A105361">
        <v>430573.32012400002</v>
      </c>
      <c r="B105361">
        <v>4586849.2148799999</v>
      </c>
      <c r="C105361">
        <v>11</v>
      </c>
      <c r="D105361">
        <v>8</v>
      </c>
      <c r="E105361" s="8" t="s">
        <v>188</v>
      </c>
      <c r="F105361">
        <v>44</v>
      </c>
      <c r="G105361" s="8" t="s">
        <v>12</v>
      </c>
      <c r="H105361">
        <v>157</v>
      </c>
    </row>
    <row r="105362" spans="1:8" x14ac:dyDescent="0.2">
      <c r="A105362">
        <v>430556.51452700002</v>
      </c>
      <c r="B105362">
        <v>4586905.7960900003</v>
      </c>
      <c r="C105362">
        <v>12</v>
      </c>
      <c r="D105362">
        <v>8</v>
      </c>
      <c r="E105362" s="8" t="s">
        <v>188</v>
      </c>
      <c r="F105362">
        <v>46</v>
      </c>
      <c r="G105362" s="8" t="s">
        <v>232</v>
      </c>
      <c r="H105362">
        <v>165</v>
      </c>
    </row>
    <row r="105363" spans="1:8" x14ac:dyDescent="0.2">
      <c r="A105363">
        <v>430538.94849799998</v>
      </c>
      <c r="B105363">
        <v>4586905.5372299999</v>
      </c>
      <c r="C105363">
        <v>13</v>
      </c>
      <c r="D105363">
        <v>8</v>
      </c>
      <c r="E105363" s="8" t="s">
        <v>188</v>
      </c>
      <c r="F105363">
        <v>46</v>
      </c>
      <c r="G105363" s="8" t="s">
        <v>232</v>
      </c>
      <c r="H105363">
        <v>165</v>
      </c>
    </row>
    <row r="105364" spans="1:8" x14ac:dyDescent="0.2">
      <c r="A105364">
        <v>430531.285577</v>
      </c>
      <c r="B105364">
        <v>4586917.6283</v>
      </c>
      <c r="C105364">
        <v>15</v>
      </c>
      <c r="D105364">
        <v>8</v>
      </c>
      <c r="E105364" s="8" t="s">
        <v>188</v>
      </c>
      <c r="F105364">
        <v>46</v>
      </c>
      <c r="G105364" s="8" t="s">
        <v>232</v>
      </c>
      <c r="H105364">
        <v>165</v>
      </c>
    </row>
    <row r="105365" spans="1:8" x14ac:dyDescent="0.2">
      <c r="A105365">
        <v>430543.43965000001</v>
      </c>
      <c r="B105365">
        <v>4586924.7152199997</v>
      </c>
      <c r="C105365">
        <v>16</v>
      </c>
      <c r="D105365">
        <v>8</v>
      </c>
      <c r="E105365" s="8" t="s">
        <v>188</v>
      </c>
      <c r="F105365">
        <v>46</v>
      </c>
      <c r="G105365" s="8" t="s">
        <v>232</v>
      </c>
      <c r="H105365">
        <v>165</v>
      </c>
    </row>
    <row r="105366" spans="1:8" x14ac:dyDescent="0.2">
      <c r="A105366">
        <v>430524.306645</v>
      </c>
      <c r="B105366">
        <v>4586927.9353700001</v>
      </c>
      <c r="C105366">
        <v>17</v>
      </c>
      <c r="D105366">
        <v>8</v>
      </c>
      <c r="E105366" s="8" t="s">
        <v>188</v>
      </c>
      <c r="F105366">
        <v>46</v>
      </c>
      <c r="G105366" s="8" t="s">
        <v>232</v>
      </c>
      <c r="H105366">
        <v>165</v>
      </c>
    </row>
    <row r="105367" spans="1:8" x14ac:dyDescent="0.2">
      <c r="A105367">
        <v>430543.43965000001</v>
      </c>
      <c r="B105367">
        <v>4586924.7152199997</v>
      </c>
      <c r="C105367">
        <v>18</v>
      </c>
      <c r="D105367">
        <v>8</v>
      </c>
      <c r="E105367" s="8" t="s">
        <v>188</v>
      </c>
      <c r="F105367">
        <v>46</v>
      </c>
      <c r="G105367" s="8" t="s">
        <v>232</v>
      </c>
      <c r="H105367">
        <v>165</v>
      </c>
    </row>
    <row r="105368" spans="1:8" x14ac:dyDescent="0.2">
      <c r="A105368">
        <v>430515.752722</v>
      </c>
      <c r="B105368">
        <v>4586939.8744599996</v>
      </c>
      <c r="C105368">
        <v>19</v>
      </c>
      <c r="D105368">
        <v>8</v>
      </c>
      <c r="E105368" s="8" t="s">
        <v>188</v>
      </c>
      <c r="F105368">
        <v>46</v>
      </c>
      <c r="G105368" s="8" t="s">
        <v>232</v>
      </c>
      <c r="H105368">
        <v>165</v>
      </c>
    </row>
    <row r="105369" spans="1:8" x14ac:dyDescent="0.2">
      <c r="A105369">
        <v>430543.43965000001</v>
      </c>
      <c r="B105369">
        <v>4586924.7152199997</v>
      </c>
      <c r="C105369">
        <v>20</v>
      </c>
      <c r="D105369">
        <v>8</v>
      </c>
      <c r="E105369" s="8" t="s">
        <v>188</v>
      </c>
      <c r="F105369">
        <v>46</v>
      </c>
      <c r="G105369" s="8" t="s">
        <v>232</v>
      </c>
      <c r="H105369">
        <v>165</v>
      </c>
    </row>
    <row r="105370" spans="1:8" x14ac:dyDescent="0.2">
      <c r="A105370">
        <v>430496.32590900001</v>
      </c>
      <c r="B105370">
        <v>4586968.5986500001</v>
      </c>
      <c r="C105370">
        <v>21</v>
      </c>
      <c r="D105370">
        <v>8</v>
      </c>
      <c r="E105370" s="8" t="s">
        <v>188</v>
      </c>
      <c r="F105370">
        <v>46</v>
      </c>
      <c r="G105370" s="8" t="s">
        <v>232</v>
      </c>
      <c r="H105370">
        <v>165</v>
      </c>
    </row>
    <row r="105371" spans="1:8" x14ac:dyDescent="0.2">
      <c r="A105371">
        <v>430529.89377800003</v>
      </c>
      <c r="B105371">
        <v>4586944.4643599996</v>
      </c>
      <c r="C105371">
        <v>22</v>
      </c>
      <c r="D105371">
        <v>8</v>
      </c>
      <c r="E105371" s="8" t="s">
        <v>188</v>
      </c>
      <c r="F105371">
        <v>46</v>
      </c>
      <c r="G105371" s="8" t="s">
        <v>232</v>
      </c>
      <c r="H105371">
        <v>165</v>
      </c>
    </row>
    <row r="105372" spans="1:8" x14ac:dyDescent="0.2">
      <c r="A105372">
        <v>430485.34301299998</v>
      </c>
      <c r="B105372">
        <v>4586984.58476</v>
      </c>
      <c r="C105372">
        <v>23</v>
      </c>
      <c r="D105372">
        <v>8</v>
      </c>
      <c r="E105372" s="8" t="s">
        <v>188</v>
      </c>
      <c r="F105372">
        <v>46</v>
      </c>
      <c r="G105372" s="8" t="s">
        <v>232</v>
      </c>
      <c r="H105372">
        <v>165</v>
      </c>
    </row>
    <row r="105373" spans="1:8" x14ac:dyDescent="0.2">
      <c r="A105373">
        <v>430508.54197999998</v>
      </c>
      <c r="B105373">
        <v>4586975.42557</v>
      </c>
      <c r="C105373">
        <v>24</v>
      </c>
      <c r="D105373">
        <v>8</v>
      </c>
      <c r="E105373" s="8" t="s">
        <v>188</v>
      </c>
      <c r="F105373">
        <v>46</v>
      </c>
      <c r="G105373" s="8" t="s">
        <v>232</v>
      </c>
      <c r="H105373">
        <v>165</v>
      </c>
    </row>
    <row r="105374" spans="1:8" x14ac:dyDescent="0.2">
      <c r="A105374">
        <v>430478.09708099999</v>
      </c>
      <c r="B105374">
        <v>4586995.0688300002</v>
      </c>
      <c r="C105374">
        <v>25</v>
      </c>
      <c r="D105374">
        <v>8</v>
      </c>
      <c r="E105374" s="8" t="s">
        <v>188</v>
      </c>
      <c r="F105374">
        <v>46</v>
      </c>
      <c r="G105374" s="8" t="s">
        <v>232</v>
      </c>
      <c r="H105374">
        <v>165</v>
      </c>
    </row>
    <row r="105375" spans="1:8" x14ac:dyDescent="0.2">
      <c r="A105375">
        <v>430500.490055</v>
      </c>
      <c r="B105375">
        <v>4586986.9736500001</v>
      </c>
      <c r="C105375">
        <v>26</v>
      </c>
      <c r="D105375">
        <v>8</v>
      </c>
      <c r="E105375" s="8" t="s">
        <v>188</v>
      </c>
      <c r="F105375">
        <v>46</v>
      </c>
      <c r="G105375" s="8" t="s">
        <v>232</v>
      </c>
      <c r="H105375">
        <v>165</v>
      </c>
    </row>
    <row r="105376" spans="1:8" x14ac:dyDescent="0.2">
      <c r="A105376">
        <v>430508.65503299999</v>
      </c>
      <c r="B105376">
        <v>4586982.4345800001</v>
      </c>
      <c r="C105376">
        <v>26</v>
      </c>
      <c r="D105376">
        <v>8</v>
      </c>
      <c r="E105376" s="8" t="s">
        <v>188</v>
      </c>
      <c r="F105376">
        <v>46</v>
      </c>
      <c r="G105376" s="8" t="s">
        <v>232</v>
      </c>
      <c r="H105376">
        <v>165</v>
      </c>
    </row>
    <row r="105377" spans="1:8" x14ac:dyDescent="0.2">
      <c r="A105377">
        <v>430432.767314</v>
      </c>
      <c r="B105377">
        <v>4587035.1582399998</v>
      </c>
      <c r="C105377">
        <v>27</v>
      </c>
      <c r="D105377">
        <v>8</v>
      </c>
      <c r="E105377" s="8" t="s">
        <v>188</v>
      </c>
      <c r="F105377">
        <v>46</v>
      </c>
      <c r="G105377" s="8" t="s">
        <v>232</v>
      </c>
      <c r="H105377">
        <v>165</v>
      </c>
    </row>
    <row r="105378" spans="1:8" x14ac:dyDescent="0.2">
      <c r="A105378">
        <v>430491.13014199998</v>
      </c>
      <c r="B105378">
        <v>4587000.4837400001</v>
      </c>
      <c r="C105378">
        <v>28</v>
      </c>
      <c r="D105378">
        <v>8</v>
      </c>
      <c r="E105378" s="8" t="s">
        <v>188</v>
      </c>
      <c r="F105378">
        <v>46</v>
      </c>
      <c r="G105378" s="8" t="s">
        <v>232</v>
      </c>
      <c r="H105378">
        <v>165</v>
      </c>
    </row>
    <row r="105379" spans="1:8" x14ac:dyDescent="0.2">
      <c r="A105379">
        <v>430472.31131800002</v>
      </c>
      <c r="B105379">
        <v>4587027.5169299999</v>
      </c>
      <c r="C105379">
        <v>30</v>
      </c>
      <c r="D105379">
        <v>8</v>
      </c>
      <c r="E105379" s="8" t="s">
        <v>188</v>
      </c>
      <c r="F105379">
        <v>46</v>
      </c>
      <c r="G105379" s="8" t="s">
        <v>232</v>
      </c>
      <c r="H105379">
        <v>165</v>
      </c>
    </row>
    <row r="105380" spans="1:8" x14ac:dyDescent="0.2">
      <c r="A105380">
        <v>430462.55840799998</v>
      </c>
      <c r="B105380">
        <v>4587041.44802</v>
      </c>
      <c r="C105380">
        <v>32</v>
      </c>
      <c r="D105380">
        <v>8</v>
      </c>
      <c r="E105380" s="8" t="s">
        <v>188</v>
      </c>
      <c r="F105380">
        <v>46</v>
      </c>
      <c r="G105380" s="8" t="s">
        <v>232</v>
      </c>
      <c r="H105380">
        <v>165</v>
      </c>
    </row>
    <row r="105381" spans="1:8" x14ac:dyDescent="0.2">
      <c r="A105381">
        <v>431113.40424200002</v>
      </c>
      <c r="B105381">
        <v>4585301.0483100004</v>
      </c>
      <c r="C105381">
        <v>1</v>
      </c>
      <c r="D105381">
        <v>7</v>
      </c>
      <c r="E105381" s="8" t="s">
        <v>213</v>
      </c>
      <c r="F105381">
        <v>35</v>
      </c>
      <c r="G105381" s="8" t="s">
        <v>228</v>
      </c>
      <c r="H105381">
        <v>141</v>
      </c>
    </row>
    <row r="105382" spans="1:8" x14ac:dyDescent="0.2">
      <c r="A105382">
        <v>431118.73836199997</v>
      </c>
      <c r="B105382">
        <v>4585315.7742999997</v>
      </c>
      <c r="C105382">
        <v>2</v>
      </c>
      <c r="D105382">
        <v>7</v>
      </c>
      <c r="E105382" s="8" t="s">
        <v>213</v>
      </c>
      <c r="F105382">
        <v>35</v>
      </c>
      <c r="G105382" s="8" t="s">
        <v>228</v>
      </c>
      <c r="H105382">
        <v>141</v>
      </c>
    </row>
    <row r="105383" spans="1:8" x14ac:dyDescent="0.2">
      <c r="A105383">
        <v>431127.38738199999</v>
      </c>
      <c r="B105383">
        <v>4585316.6212299997</v>
      </c>
      <c r="C105383">
        <v>2</v>
      </c>
      <c r="D105383">
        <v>7</v>
      </c>
      <c r="E105383" s="8" t="s">
        <v>213</v>
      </c>
      <c r="F105383">
        <v>35</v>
      </c>
      <c r="G105383" s="8" t="s">
        <v>228</v>
      </c>
      <c r="H105383">
        <v>141</v>
      </c>
    </row>
    <row r="105384" spans="1:8" x14ac:dyDescent="0.2">
      <c r="A105384">
        <v>431105.564258</v>
      </c>
      <c r="B105384">
        <v>4585304.7283800002</v>
      </c>
      <c r="C105384">
        <v>3</v>
      </c>
      <c r="D105384">
        <v>7</v>
      </c>
      <c r="E105384" s="8" t="s">
        <v>213</v>
      </c>
      <c r="F105384">
        <v>35</v>
      </c>
      <c r="G105384" s="8" t="s">
        <v>228</v>
      </c>
      <c r="H105384">
        <v>141</v>
      </c>
    </row>
    <row r="105385" spans="1:8" x14ac:dyDescent="0.2">
      <c r="A105385">
        <v>431110.30637800001</v>
      </c>
      <c r="B105385">
        <v>4585319.6613699999</v>
      </c>
      <c r="C105385">
        <v>4</v>
      </c>
      <c r="D105385">
        <v>7</v>
      </c>
      <c r="E105385" s="8" t="s">
        <v>213</v>
      </c>
      <c r="F105385">
        <v>35</v>
      </c>
      <c r="G105385" s="8" t="s">
        <v>228</v>
      </c>
      <c r="H105385">
        <v>141</v>
      </c>
    </row>
    <row r="105386" spans="1:8" x14ac:dyDescent="0.2">
      <c r="A105386">
        <v>431101.20739599998</v>
      </c>
      <c r="B105386">
        <v>4585323.86044</v>
      </c>
      <c r="C105386">
        <v>6</v>
      </c>
      <c r="D105386">
        <v>7</v>
      </c>
      <c r="E105386" s="8" t="s">
        <v>213</v>
      </c>
      <c r="F105386">
        <v>35</v>
      </c>
      <c r="G105386" s="8" t="s">
        <v>228</v>
      </c>
      <c r="H105386">
        <v>141</v>
      </c>
    </row>
    <row r="105387" spans="1:8" x14ac:dyDescent="0.2">
      <c r="A105387">
        <v>431093.92828200001</v>
      </c>
      <c r="B105387">
        <v>4585310.2504700003</v>
      </c>
      <c r="C105387">
        <v>7</v>
      </c>
      <c r="D105387">
        <v>7</v>
      </c>
      <c r="E105387" s="8" t="s">
        <v>213</v>
      </c>
      <c r="F105387">
        <v>35</v>
      </c>
      <c r="G105387" s="8" t="s">
        <v>228</v>
      </c>
      <c r="H105387">
        <v>141</v>
      </c>
    </row>
    <row r="105388" spans="1:8" x14ac:dyDescent="0.2">
      <c r="A105388">
        <v>431095.95340599999</v>
      </c>
      <c r="B105388">
        <v>4585326.2754899999</v>
      </c>
      <c r="C105388">
        <v>8</v>
      </c>
      <c r="D105388">
        <v>7</v>
      </c>
      <c r="E105388" s="8" t="s">
        <v>213</v>
      </c>
      <c r="F105388">
        <v>35</v>
      </c>
      <c r="G105388" s="8" t="s">
        <v>228</v>
      </c>
      <c r="H105388">
        <v>141</v>
      </c>
    </row>
    <row r="105389" spans="1:8" x14ac:dyDescent="0.2">
      <c r="A105389">
        <v>431088.979292</v>
      </c>
      <c r="B105389">
        <v>4585312.58452</v>
      </c>
      <c r="C105389">
        <v>9</v>
      </c>
      <c r="D105389">
        <v>7</v>
      </c>
      <c r="E105389" s="8" t="s">
        <v>213</v>
      </c>
      <c r="F105389">
        <v>35</v>
      </c>
      <c r="G105389" s="8" t="s">
        <v>228</v>
      </c>
      <c r="H105389">
        <v>141</v>
      </c>
    </row>
    <row r="105390" spans="1:8" x14ac:dyDescent="0.2">
      <c r="A105390">
        <v>431091.09041599999</v>
      </c>
      <c r="B105390">
        <v>4585328.5245300001</v>
      </c>
      <c r="C105390">
        <v>10</v>
      </c>
      <c r="D105390">
        <v>7</v>
      </c>
      <c r="E105390" s="8" t="s">
        <v>213</v>
      </c>
      <c r="F105390">
        <v>35</v>
      </c>
      <c r="G105390" s="8" t="s">
        <v>228</v>
      </c>
      <c r="H105390">
        <v>141</v>
      </c>
    </row>
    <row r="105391" spans="1:8" x14ac:dyDescent="0.2">
      <c r="A105391">
        <v>431078.99430999998</v>
      </c>
      <c r="B105391">
        <v>4585317.0206000004</v>
      </c>
      <c r="C105391">
        <v>11</v>
      </c>
      <c r="D105391">
        <v>7</v>
      </c>
      <c r="E105391" s="8" t="s">
        <v>213</v>
      </c>
      <c r="F105391">
        <v>35</v>
      </c>
      <c r="G105391" s="8" t="s">
        <v>228</v>
      </c>
      <c r="H105391">
        <v>141</v>
      </c>
    </row>
    <row r="105392" spans="1:8" x14ac:dyDescent="0.2">
      <c r="A105392">
        <v>431085.559427</v>
      </c>
      <c r="B105392">
        <v>4585331.0805700002</v>
      </c>
      <c r="C105392">
        <v>12</v>
      </c>
      <c r="D105392">
        <v>7</v>
      </c>
      <c r="E105392" s="8" t="s">
        <v>213</v>
      </c>
      <c r="F105392">
        <v>35</v>
      </c>
      <c r="G105392" s="8" t="s">
        <v>228</v>
      </c>
      <c r="H105392">
        <v>141</v>
      </c>
    </row>
    <row r="105393" spans="1:8" x14ac:dyDescent="0.2">
      <c r="A105393">
        <v>431078.03044</v>
      </c>
      <c r="B105393">
        <v>4585334.4506299999</v>
      </c>
      <c r="C105393">
        <v>14</v>
      </c>
      <c r="D105393">
        <v>7</v>
      </c>
      <c r="E105393" s="8" t="s">
        <v>213</v>
      </c>
      <c r="F105393">
        <v>35</v>
      </c>
      <c r="G105393" s="8" t="s">
        <v>228</v>
      </c>
      <c r="H105393">
        <v>141</v>
      </c>
    </row>
    <row r="105394" spans="1:8" x14ac:dyDescent="0.2">
      <c r="A105394">
        <v>431067.236462</v>
      </c>
      <c r="B105394">
        <v>4585339.4647199996</v>
      </c>
      <c r="C105394">
        <v>16</v>
      </c>
      <c r="D105394">
        <v>7</v>
      </c>
      <c r="E105394" s="8" t="s">
        <v>213</v>
      </c>
      <c r="F105394">
        <v>35</v>
      </c>
      <c r="G105394" s="8" t="s">
        <v>228</v>
      </c>
      <c r="H105394">
        <v>141</v>
      </c>
    </row>
    <row r="105395" spans="1:8" x14ac:dyDescent="0.2">
      <c r="A105395">
        <v>431067.74433199997</v>
      </c>
      <c r="B105395">
        <v>4585322.23869</v>
      </c>
      <c r="C105395">
        <v>17</v>
      </c>
      <c r="D105395">
        <v>7</v>
      </c>
      <c r="E105395" s="8" t="s">
        <v>213</v>
      </c>
      <c r="F105395">
        <v>35</v>
      </c>
      <c r="G105395" s="8" t="s">
        <v>228</v>
      </c>
      <c r="H105395">
        <v>141</v>
      </c>
    </row>
    <row r="105396" spans="1:8" x14ac:dyDescent="0.2">
      <c r="A105396">
        <v>431067.74433199997</v>
      </c>
      <c r="B105396">
        <v>4585322.23869</v>
      </c>
      <c r="C105396">
        <v>17</v>
      </c>
      <c r="D105396">
        <v>7</v>
      </c>
      <c r="E105396" s="8" t="s">
        <v>213</v>
      </c>
      <c r="F105396">
        <v>35</v>
      </c>
      <c r="G105396" s="8" t="s">
        <v>228</v>
      </c>
      <c r="H105396">
        <v>141</v>
      </c>
    </row>
    <row r="105397" spans="1:8" x14ac:dyDescent="0.2">
      <c r="A105397">
        <v>431053.799359</v>
      </c>
      <c r="B105397">
        <v>4585328.6618100004</v>
      </c>
      <c r="C105397">
        <v>19</v>
      </c>
      <c r="D105397">
        <v>7</v>
      </c>
      <c r="E105397" s="8" t="s">
        <v>213</v>
      </c>
      <c r="F105397">
        <v>35</v>
      </c>
      <c r="G105397" s="8" t="s">
        <v>228</v>
      </c>
      <c r="H105397">
        <v>141</v>
      </c>
    </row>
    <row r="105398" spans="1:8" x14ac:dyDescent="0.2">
      <c r="A105398">
        <v>431053.391489</v>
      </c>
      <c r="B105398">
        <v>4585345.9498399999</v>
      </c>
      <c r="C105398">
        <v>20</v>
      </c>
      <c r="D105398">
        <v>7</v>
      </c>
      <c r="E105398" s="8" t="s">
        <v>213</v>
      </c>
      <c r="F105398">
        <v>35</v>
      </c>
      <c r="G105398" s="8" t="s">
        <v>228</v>
      </c>
      <c r="H105398">
        <v>141</v>
      </c>
    </row>
    <row r="105399" spans="1:8" x14ac:dyDescent="0.2">
      <c r="A105399">
        <v>431038.36338599998</v>
      </c>
      <c r="B105399">
        <v>4585335.2919399999</v>
      </c>
      <c r="C105399">
        <v>23</v>
      </c>
      <c r="D105399">
        <v>7</v>
      </c>
      <c r="E105399" s="8" t="s">
        <v>213</v>
      </c>
      <c r="F105399">
        <v>35</v>
      </c>
      <c r="G105399" s="8" t="s">
        <v>228</v>
      </c>
      <c r="H105399">
        <v>141</v>
      </c>
    </row>
    <row r="105400" spans="1:8" x14ac:dyDescent="0.2">
      <c r="A105400">
        <v>431029.45840300003</v>
      </c>
      <c r="B105400">
        <v>4585339.4660099996</v>
      </c>
      <c r="C105400">
        <v>25</v>
      </c>
      <c r="D105400">
        <v>7</v>
      </c>
      <c r="E105400" s="8" t="s">
        <v>213</v>
      </c>
      <c r="F105400">
        <v>35</v>
      </c>
      <c r="G105400" s="8" t="s">
        <v>228</v>
      </c>
      <c r="H105400">
        <v>141</v>
      </c>
    </row>
    <row r="105401" spans="1:8" x14ac:dyDescent="0.2">
      <c r="A105401">
        <v>431042.12251100002</v>
      </c>
      <c r="B105401">
        <v>4585351.0729299998</v>
      </c>
      <c r="C105401">
        <v>26</v>
      </c>
      <c r="D105401">
        <v>7</v>
      </c>
      <c r="E105401" s="8" t="s">
        <v>213</v>
      </c>
      <c r="F105401">
        <v>35</v>
      </c>
      <c r="G105401" s="8" t="s">
        <v>228</v>
      </c>
      <c r="H105401">
        <v>141</v>
      </c>
    </row>
    <row r="105402" spans="1:8" x14ac:dyDescent="0.2">
      <c r="A105402">
        <v>431029.45840300003</v>
      </c>
      <c r="B105402">
        <v>4585339.4660099996</v>
      </c>
      <c r="C105402">
        <v>29</v>
      </c>
      <c r="D105402">
        <v>7</v>
      </c>
      <c r="E105402" s="8" t="s">
        <v>213</v>
      </c>
      <c r="F105402">
        <v>35</v>
      </c>
      <c r="G105402" s="8" t="s">
        <v>228</v>
      </c>
      <c r="H105402">
        <v>141</v>
      </c>
    </row>
    <row r="105403" spans="1:8" x14ac:dyDescent="0.2">
      <c r="A105403">
        <v>431010.10057499999</v>
      </c>
      <c r="B105403">
        <v>4585366.0971999997</v>
      </c>
      <c r="C105403">
        <v>30</v>
      </c>
      <c r="D105403">
        <v>7</v>
      </c>
      <c r="E105403" s="8" t="s">
        <v>213</v>
      </c>
      <c r="F105403">
        <v>35</v>
      </c>
      <c r="G105403" s="8" t="s">
        <v>228</v>
      </c>
      <c r="H105403">
        <v>140</v>
      </c>
    </row>
    <row r="105404" spans="1:8" x14ac:dyDescent="0.2">
      <c r="A105404">
        <v>430940.27257600002</v>
      </c>
      <c r="B105404">
        <v>4585380.4947499996</v>
      </c>
      <c r="C105404">
        <v>31</v>
      </c>
      <c r="D105404">
        <v>7</v>
      </c>
      <c r="E105404" s="8" t="s">
        <v>213</v>
      </c>
      <c r="F105404">
        <v>35</v>
      </c>
      <c r="G105404" s="8" t="s">
        <v>228</v>
      </c>
      <c r="H105404">
        <v>140</v>
      </c>
    </row>
    <row r="105405" spans="1:8" x14ac:dyDescent="0.2">
      <c r="A105405">
        <v>430997.95859699999</v>
      </c>
      <c r="B105405">
        <v>4585371.5343000004</v>
      </c>
      <c r="C105405">
        <v>32</v>
      </c>
      <c r="D105405">
        <v>7</v>
      </c>
      <c r="E105405" s="8" t="s">
        <v>213</v>
      </c>
      <c r="F105405">
        <v>35</v>
      </c>
      <c r="G105405" s="8" t="s">
        <v>228</v>
      </c>
      <c r="H105405">
        <v>140</v>
      </c>
    </row>
    <row r="105406" spans="1:8" x14ac:dyDescent="0.2">
      <c r="A105406">
        <v>430987.42861800001</v>
      </c>
      <c r="B105406">
        <v>4585376.4273899999</v>
      </c>
      <c r="C105406">
        <v>32</v>
      </c>
      <c r="D105406">
        <v>7</v>
      </c>
      <c r="E105406" s="8" t="s">
        <v>213</v>
      </c>
      <c r="F105406">
        <v>35</v>
      </c>
      <c r="G105406" s="8" t="s">
        <v>228</v>
      </c>
      <c r="H105406">
        <v>140</v>
      </c>
    </row>
    <row r="105407" spans="1:8" x14ac:dyDescent="0.2">
      <c r="A105407">
        <v>430969.43865199998</v>
      </c>
      <c r="B105407">
        <v>4585384.5865399996</v>
      </c>
      <c r="C105407">
        <v>34</v>
      </c>
      <c r="D105407">
        <v>7</v>
      </c>
      <c r="E105407" s="8" t="s">
        <v>213</v>
      </c>
      <c r="F105407">
        <v>35</v>
      </c>
      <c r="G105407" s="8" t="s">
        <v>228</v>
      </c>
      <c r="H105407">
        <v>140</v>
      </c>
    </row>
    <row r="105408" spans="1:8" x14ac:dyDescent="0.2">
      <c r="A105408">
        <v>430960.69066899997</v>
      </c>
      <c r="B105408">
        <v>4585388.6036099996</v>
      </c>
      <c r="C105408">
        <v>36</v>
      </c>
      <c r="D105408">
        <v>7</v>
      </c>
      <c r="E105408" s="8" t="s">
        <v>213</v>
      </c>
      <c r="F105408">
        <v>35</v>
      </c>
      <c r="G105408" s="8" t="s">
        <v>228</v>
      </c>
      <c r="H105408">
        <v>140</v>
      </c>
    </row>
    <row r="105409" spans="1:8" x14ac:dyDescent="0.2">
      <c r="A105409">
        <v>430954.93667999998</v>
      </c>
      <c r="B105409">
        <v>4585391.2756599998</v>
      </c>
      <c r="C105409">
        <v>38</v>
      </c>
      <c r="D105409">
        <v>7</v>
      </c>
      <c r="E105409" s="8" t="s">
        <v>213</v>
      </c>
      <c r="F105409">
        <v>35</v>
      </c>
      <c r="G105409" s="8" t="s">
        <v>228</v>
      </c>
      <c r="H105409">
        <v>140</v>
      </c>
    </row>
    <row r="105410" spans="1:8" x14ac:dyDescent="0.2">
      <c r="A105410">
        <v>430949.73269099998</v>
      </c>
      <c r="B105410">
        <v>4585393.7956999997</v>
      </c>
      <c r="C105410">
        <v>40</v>
      </c>
      <c r="D105410">
        <v>7</v>
      </c>
      <c r="E105410" s="8" t="s">
        <v>213</v>
      </c>
      <c r="F105410">
        <v>35</v>
      </c>
      <c r="G105410" s="8" t="s">
        <v>228</v>
      </c>
      <c r="H105410">
        <v>140</v>
      </c>
    </row>
    <row r="105411" spans="1:8" x14ac:dyDescent="0.2">
      <c r="A105411">
        <v>430941.776939</v>
      </c>
      <c r="B105411">
        <v>4585428.0938100005</v>
      </c>
      <c r="C105411">
        <v>40</v>
      </c>
      <c r="D105411">
        <v>7</v>
      </c>
      <c r="E105411" s="8" t="s">
        <v>213</v>
      </c>
      <c r="F105411">
        <v>35</v>
      </c>
      <c r="G105411" s="8" t="s">
        <v>228</v>
      </c>
      <c r="H105411">
        <v>140</v>
      </c>
    </row>
    <row r="105412" spans="1:8" x14ac:dyDescent="0.2">
      <c r="A105412">
        <v>430934.36372099997</v>
      </c>
      <c r="B105412">
        <v>4585400.8778299997</v>
      </c>
      <c r="C105412">
        <v>42</v>
      </c>
      <c r="D105412">
        <v>7</v>
      </c>
      <c r="E105412" s="8" t="s">
        <v>213</v>
      </c>
      <c r="F105412">
        <v>35</v>
      </c>
      <c r="G105412" s="8" t="s">
        <v>228</v>
      </c>
      <c r="H105412">
        <v>140</v>
      </c>
    </row>
    <row r="105413" spans="1:8" x14ac:dyDescent="0.2">
      <c r="A105413">
        <v>430934.36372099997</v>
      </c>
      <c r="B105413">
        <v>4585400.8778299997</v>
      </c>
      <c r="C105413">
        <v>44</v>
      </c>
      <c r="D105413">
        <v>7</v>
      </c>
      <c r="E105413" s="8" t="s">
        <v>213</v>
      </c>
      <c r="F105413">
        <v>35</v>
      </c>
      <c r="G105413" s="8" t="s">
        <v>228</v>
      </c>
      <c r="H105413">
        <v>140</v>
      </c>
    </row>
    <row r="105414" spans="1:8" x14ac:dyDescent="0.2">
      <c r="A105414">
        <v>430918.06675400003</v>
      </c>
      <c r="B105414">
        <v>4585408.5009599999</v>
      </c>
      <c r="C105414">
        <v>46</v>
      </c>
      <c r="D105414">
        <v>7</v>
      </c>
      <c r="E105414" s="8" t="s">
        <v>213</v>
      </c>
      <c r="F105414">
        <v>35</v>
      </c>
      <c r="G105414" s="8" t="s">
        <v>228</v>
      </c>
      <c r="H105414">
        <v>140</v>
      </c>
    </row>
    <row r="105415" spans="1:8" x14ac:dyDescent="0.2">
      <c r="A105415">
        <v>430899.83302000002</v>
      </c>
      <c r="B105415">
        <v>4585447.4661600003</v>
      </c>
      <c r="C105415">
        <v>46</v>
      </c>
      <c r="D105415">
        <v>7</v>
      </c>
      <c r="E105415" s="8" t="s">
        <v>213</v>
      </c>
      <c r="F105415">
        <v>35</v>
      </c>
      <c r="G105415" s="8" t="s">
        <v>228</v>
      </c>
      <c r="H105415">
        <v>140</v>
      </c>
    </row>
    <row r="105416" spans="1:8" x14ac:dyDescent="0.2">
      <c r="A105416">
        <v>430907.85477099998</v>
      </c>
      <c r="B105416">
        <v>4585412.8160499996</v>
      </c>
      <c r="C105416">
        <v>48</v>
      </c>
      <c r="D105416">
        <v>7</v>
      </c>
      <c r="E105416" s="8" t="s">
        <v>213</v>
      </c>
      <c r="F105416">
        <v>35</v>
      </c>
      <c r="G105416" s="8" t="s">
        <v>228</v>
      </c>
      <c r="H105416">
        <v>140</v>
      </c>
    </row>
    <row r="105417" spans="1:8" x14ac:dyDescent="0.2">
      <c r="A105417">
        <v>430897.01379200001</v>
      </c>
      <c r="B105417">
        <v>4585417.8641400002</v>
      </c>
      <c r="C105417">
        <v>50</v>
      </c>
      <c r="D105417">
        <v>7</v>
      </c>
      <c r="E105417" s="8" t="s">
        <v>213</v>
      </c>
      <c r="F105417">
        <v>35</v>
      </c>
      <c r="G105417" s="8" t="s">
        <v>228</v>
      </c>
      <c r="H105417">
        <v>140</v>
      </c>
    </row>
    <row r="105418" spans="1:8" x14ac:dyDescent="0.2">
      <c r="A105418">
        <v>430884.77981899999</v>
      </c>
      <c r="B105418">
        <v>4585423.8702400001</v>
      </c>
      <c r="C105418">
        <v>52</v>
      </c>
      <c r="D105418">
        <v>7</v>
      </c>
      <c r="E105418" s="8" t="s">
        <v>213</v>
      </c>
      <c r="F105418">
        <v>35</v>
      </c>
      <c r="G105418" s="8" t="s">
        <v>228</v>
      </c>
      <c r="H105418">
        <v>140</v>
      </c>
    </row>
    <row r="105419" spans="1:8" x14ac:dyDescent="0.2">
      <c r="A105419">
        <v>430873.67884000001</v>
      </c>
      <c r="B105419">
        <v>4585428.9193299999</v>
      </c>
      <c r="C105419">
        <v>54</v>
      </c>
      <c r="D105419">
        <v>7</v>
      </c>
      <c r="E105419" s="8" t="s">
        <v>213</v>
      </c>
      <c r="F105419">
        <v>35</v>
      </c>
      <c r="G105419" s="8" t="s">
        <v>228</v>
      </c>
      <c r="H105419">
        <v>140</v>
      </c>
    </row>
    <row r="105420" spans="1:8" x14ac:dyDescent="0.2">
      <c r="A105420">
        <v>430862.68186000001</v>
      </c>
      <c r="B105420">
        <v>4585433.9244200001</v>
      </c>
      <c r="C105420">
        <v>56</v>
      </c>
      <c r="D105420">
        <v>7</v>
      </c>
      <c r="E105420" s="8" t="s">
        <v>213</v>
      </c>
      <c r="F105420">
        <v>35</v>
      </c>
      <c r="G105420" s="8" t="s">
        <v>228</v>
      </c>
      <c r="H105420">
        <v>140</v>
      </c>
    </row>
    <row r="105421" spans="1:8" x14ac:dyDescent="0.2">
      <c r="A105421">
        <v>430854.13887700002</v>
      </c>
      <c r="B105421">
        <v>4585437.8674900001</v>
      </c>
      <c r="C105421">
        <v>58</v>
      </c>
      <c r="D105421">
        <v>7</v>
      </c>
      <c r="E105421" s="8" t="s">
        <v>213</v>
      </c>
      <c r="F105421">
        <v>35</v>
      </c>
      <c r="G105421" s="8" t="s">
        <v>228</v>
      </c>
      <c r="H105421">
        <v>140</v>
      </c>
    </row>
    <row r="105422" spans="1:8" x14ac:dyDescent="0.2">
      <c r="A105422">
        <v>430899.83302000002</v>
      </c>
      <c r="B105422">
        <v>4585447.4661600003</v>
      </c>
      <c r="C105422">
        <v>58</v>
      </c>
      <c r="D105422">
        <v>7</v>
      </c>
      <c r="E105422" s="8" t="s">
        <v>213</v>
      </c>
      <c r="F105422">
        <v>35</v>
      </c>
      <c r="G105422" s="8" t="s">
        <v>228</v>
      </c>
      <c r="H105422">
        <v>140</v>
      </c>
    </row>
    <row r="105423" spans="1:8" x14ac:dyDescent="0.2">
      <c r="A105423">
        <v>430845.95475899999</v>
      </c>
      <c r="B105423">
        <v>4585423.9055300001</v>
      </c>
      <c r="C105423">
        <v>59</v>
      </c>
      <c r="D105423">
        <v>7</v>
      </c>
      <c r="E105423" s="8" t="s">
        <v>213</v>
      </c>
      <c r="F105423">
        <v>35</v>
      </c>
      <c r="G105423" s="8" t="s">
        <v>228</v>
      </c>
      <c r="H105423">
        <v>140</v>
      </c>
    </row>
    <row r="105424" spans="1:8" x14ac:dyDescent="0.2">
      <c r="A105424">
        <v>430839.66190599999</v>
      </c>
      <c r="B105424">
        <v>4585444.6206099996</v>
      </c>
      <c r="C105424">
        <v>60</v>
      </c>
      <c r="D105424">
        <v>7</v>
      </c>
      <c r="E105424" s="8" t="s">
        <v>213</v>
      </c>
      <c r="F105424">
        <v>35</v>
      </c>
      <c r="G105424" s="8" t="s">
        <v>228</v>
      </c>
      <c r="H105424">
        <v>140</v>
      </c>
    </row>
    <row r="105425" spans="1:8" x14ac:dyDescent="0.2">
      <c r="A105425">
        <v>430845.95475899999</v>
      </c>
      <c r="B105425">
        <v>4585423.9055300001</v>
      </c>
      <c r="C105425">
        <v>61</v>
      </c>
      <c r="D105425">
        <v>7</v>
      </c>
      <c r="E105425" s="8" t="s">
        <v>213</v>
      </c>
      <c r="F105425">
        <v>35</v>
      </c>
      <c r="G105425" s="8" t="s">
        <v>228</v>
      </c>
      <c r="H105425">
        <v>140</v>
      </c>
    </row>
    <row r="105426" spans="1:8" x14ac:dyDescent="0.2">
      <c r="A105426">
        <v>430839.66190599999</v>
      </c>
      <c r="B105426">
        <v>4585444.6206099996</v>
      </c>
      <c r="C105426">
        <v>62</v>
      </c>
      <c r="D105426">
        <v>7</v>
      </c>
      <c r="E105426" s="8" t="s">
        <v>213</v>
      </c>
      <c r="F105426">
        <v>35</v>
      </c>
      <c r="G105426" s="8" t="s">
        <v>228</v>
      </c>
      <c r="H105426">
        <v>140</v>
      </c>
    </row>
    <row r="105427" spans="1:8" x14ac:dyDescent="0.2">
      <c r="A105427">
        <v>430845.95475899999</v>
      </c>
      <c r="B105427">
        <v>4585423.9055300001</v>
      </c>
      <c r="C105427">
        <v>63</v>
      </c>
      <c r="D105427">
        <v>7</v>
      </c>
      <c r="E105427" s="8" t="s">
        <v>213</v>
      </c>
      <c r="F105427">
        <v>35</v>
      </c>
      <c r="G105427" s="8" t="s">
        <v>228</v>
      </c>
      <c r="H105427">
        <v>140</v>
      </c>
    </row>
    <row r="105428" spans="1:8" x14ac:dyDescent="0.2">
      <c r="A105428">
        <v>430839.66190599999</v>
      </c>
      <c r="B105428">
        <v>4585444.6206099996</v>
      </c>
      <c r="C105428">
        <v>64</v>
      </c>
      <c r="D105428">
        <v>7</v>
      </c>
      <c r="E105428" s="8" t="s">
        <v>213</v>
      </c>
      <c r="F105428">
        <v>35</v>
      </c>
      <c r="G105428" s="8" t="s">
        <v>228</v>
      </c>
      <c r="H105428">
        <v>140</v>
      </c>
    </row>
    <row r="105429" spans="1:8" x14ac:dyDescent="0.2">
      <c r="A105429">
        <v>430845.95475899999</v>
      </c>
      <c r="B105429">
        <v>4585423.9055300001</v>
      </c>
      <c r="C105429">
        <v>65</v>
      </c>
      <c r="D105429">
        <v>7</v>
      </c>
      <c r="E105429" s="8" t="s">
        <v>213</v>
      </c>
      <c r="F105429">
        <v>35</v>
      </c>
      <c r="G105429" s="8" t="s">
        <v>228</v>
      </c>
      <c r="H105429">
        <v>140</v>
      </c>
    </row>
    <row r="105430" spans="1:8" x14ac:dyDescent="0.2">
      <c r="A105430">
        <v>430839.66190599999</v>
      </c>
      <c r="B105430">
        <v>4585444.6206099996</v>
      </c>
      <c r="C105430">
        <v>66</v>
      </c>
      <c r="D105430">
        <v>7</v>
      </c>
      <c r="E105430" s="8" t="s">
        <v>213</v>
      </c>
      <c r="F105430">
        <v>35</v>
      </c>
      <c r="G105430" s="8" t="s">
        <v>228</v>
      </c>
      <c r="H105430">
        <v>140</v>
      </c>
    </row>
    <row r="105431" spans="1:8" x14ac:dyDescent="0.2">
      <c r="A105431">
        <v>430788.31387200003</v>
      </c>
      <c r="B105431">
        <v>4585450.68401</v>
      </c>
      <c r="C105431">
        <v>67</v>
      </c>
      <c r="D105431">
        <v>7</v>
      </c>
      <c r="E105431" s="8" t="s">
        <v>213</v>
      </c>
      <c r="F105431">
        <v>35</v>
      </c>
      <c r="G105431" s="8" t="s">
        <v>228</v>
      </c>
      <c r="H105431">
        <v>140</v>
      </c>
    </row>
    <row r="105432" spans="1:8" x14ac:dyDescent="0.2">
      <c r="A105432">
        <v>430805.55696900003</v>
      </c>
      <c r="B105432">
        <v>4585459.9959000004</v>
      </c>
      <c r="C105432">
        <v>68</v>
      </c>
      <c r="D105432">
        <v>7</v>
      </c>
      <c r="E105432" s="8" t="s">
        <v>213</v>
      </c>
      <c r="F105432">
        <v>35</v>
      </c>
      <c r="G105432" s="8" t="s">
        <v>228</v>
      </c>
      <c r="H105432">
        <v>140</v>
      </c>
    </row>
    <row r="105433" spans="1:8" x14ac:dyDescent="0.2">
      <c r="A105433">
        <v>430805.55696900003</v>
      </c>
      <c r="B105433">
        <v>4585459.9959000004</v>
      </c>
      <c r="C105433">
        <v>70</v>
      </c>
      <c r="D105433">
        <v>7</v>
      </c>
      <c r="E105433" s="8" t="s">
        <v>213</v>
      </c>
      <c r="F105433">
        <v>35</v>
      </c>
      <c r="G105433" s="8" t="s">
        <v>228</v>
      </c>
      <c r="H105433">
        <v>140</v>
      </c>
    </row>
    <row r="105434" spans="1:8" x14ac:dyDescent="0.2">
      <c r="A105434">
        <v>430788.31387200003</v>
      </c>
      <c r="B105434">
        <v>4585450.68401</v>
      </c>
      <c r="C105434">
        <v>71</v>
      </c>
      <c r="D105434">
        <v>7</v>
      </c>
      <c r="E105434" s="8" t="s">
        <v>213</v>
      </c>
      <c r="F105434">
        <v>35</v>
      </c>
      <c r="G105434" s="8" t="s">
        <v>228</v>
      </c>
      <c r="H105434">
        <v>140</v>
      </c>
    </row>
    <row r="105435" spans="1:8" x14ac:dyDescent="0.2">
      <c r="A105435">
        <v>430788.85800100002</v>
      </c>
      <c r="B105435">
        <v>4585467.6200400004</v>
      </c>
      <c r="C105435">
        <v>72</v>
      </c>
      <c r="D105435">
        <v>7</v>
      </c>
      <c r="E105435" s="8" t="s">
        <v>213</v>
      </c>
      <c r="F105435">
        <v>35</v>
      </c>
      <c r="G105435" s="8" t="s">
        <v>228</v>
      </c>
      <c r="H105435">
        <v>140</v>
      </c>
    </row>
    <row r="105436" spans="1:8" x14ac:dyDescent="0.2">
      <c r="A105436">
        <v>430734.97897300002</v>
      </c>
      <c r="B105436">
        <v>4585474.9234499997</v>
      </c>
      <c r="C105436">
        <v>73</v>
      </c>
      <c r="D105436">
        <v>7</v>
      </c>
      <c r="E105436" s="8" t="s">
        <v>213</v>
      </c>
      <c r="F105436">
        <v>35</v>
      </c>
      <c r="G105436" s="8" t="s">
        <v>228</v>
      </c>
      <c r="H105436">
        <v>139</v>
      </c>
    </row>
    <row r="105437" spans="1:8" x14ac:dyDescent="0.2">
      <c r="A105437">
        <v>430788.85800100002</v>
      </c>
      <c r="B105437">
        <v>4585467.6200400004</v>
      </c>
      <c r="C105437">
        <v>74</v>
      </c>
      <c r="D105437">
        <v>7</v>
      </c>
      <c r="E105437" s="8" t="s">
        <v>213</v>
      </c>
      <c r="F105437">
        <v>35</v>
      </c>
      <c r="G105437" s="8" t="s">
        <v>228</v>
      </c>
      <c r="H105437">
        <v>140</v>
      </c>
    </row>
    <row r="105438" spans="1:8" x14ac:dyDescent="0.2">
      <c r="A105438">
        <v>430734.97897300002</v>
      </c>
      <c r="B105438">
        <v>4585474.9234499997</v>
      </c>
      <c r="C105438">
        <v>75</v>
      </c>
      <c r="D105438">
        <v>7</v>
      </c>
      <c r="E105438" s="8" t="s">
        <v>213</v>
      </c>
      <c r="F105438">
        <v>35</v>
      </c>
      <c r="G105438" s="8" t="s">
        <v>228</v>
      </c>
      <c r="H105438">
        <v>139</v>
      </c>
    </row>
    <row r="105439" spans="1:8" x14ac:dyDescent="0.2">
      <c r="A105439">
        <v>430788.85800100002</v>
      </c>
      <c r="B105439">
        <v>4585467.6200400004</v>
      </c>
      <c r="C105439">
        <v>76</v>
      </c>
      <c r="D105439">
        <v>7</v>
      </c>
      <c r="E105439" s="8" t="s">
        <v>213</v>
      </c>
      <c r="F105439">
        <v>35</v>
      </c>
      <c r="G105439" s="8" t="s">
        <v>228</v>
      </c>
      <c r="H105439">
        <v>140</v>
      </c>
    </row>
    <row r="105440" spans="1:8" x14ac:dyDescent="0.2">
      <c r="A105440">
        <v>430717.40500899998</v>
      </c>
      <c r="B105440">
        <v>4585483.1825999999</v>
      </c>
      <c r="C105440">
        <v>77</v>
      </c>
      <c r="D105440">
        <v>7</v>
      </c>
      <c r="E105440" s="8" t="s">
        <v>213</v>
      </c>
      <c r="F105440">
        <v>35</v>
      </c>
      <c r="G105440" s="8" t="s">
        <v>228</v>
      </c>
      <c r="H105440">
        <v>139</v>
      </c>
    </row>
    <row r="105441" spans="1:8" x14ac:dyDescent="0.2">
      <c r="A105441">
        <v>430710.118877</v>
      </c>
      <c r="B105441">
        <v>4585467.3276300002</v>
      </c>
      <c r="C105441">
        <v>77</v>
      </c>
      <c r="D105441">
        <v>7</v>
      </c>
      <c r="E105441" s="8" t="s">
        <v>213</v>
      </c>
      <c r="F105441">
        <v>35</v>
      </c>
      <c r="G105441" s="8" t="s">
        <v>228</v>
      </c>
      <c r="H105441">
        <v>139</v>
      </c>
    </row>
    <row r="105442" spans="1:8" x14ac:dyDescent="0.2">
      <c r="A105442">
        <v>430742.01909100002</v>
      </c>
      <c r="B105442">
        <v>4585489.0074199997</v>
      </c>
      <c r="C105442">
        <v>78</v>
      </c>
      <c r="D105442">
        <v>7</v>
      </c>
      <c r="E105442" s="8" t="s">
        <v>213</v>
      </c>
      <c r="F105442">
        <v>35</v>
      </c>
      <c r="G105442" s="8" t="s">
        <v>228</v>
      </c>
      <c r="H105442">
        <v>139</v>
      </c>
    </row>
    <row r="105443" spans="1:8" x14ac:dyDescent="0.2">
      <c r="A105443">
        <v>430711.39701999997</v>
      </c>
      <c r="B105443">
        <v>4585485.8956500003</v>
      </c>
      <c r="C105443">
        <v>79</v>
      </c>
      <c r="D105443">
        <v>7</v>
      </c>
      <c r="E105443" s="8" t="s">
        <v>213</v>
      </c>
      <c r="F105443">
        <v>35</v>
      </c>
      <c r="G105443" s="8" t="s">
        <v>228</v>
      </c>
      <c r="H105443">
        <v>139</v>
      </c>
    </row>
    <row r="105444" spans="1:8" x14ac:dyDescent="0.2">
      <c r="A105444">
        <v>430662.64311300003</v>
      </c>
      <c r="B105444">
        <v>4585508.1510600001</v>
      </c>
      <c r="C105444">
        <v>81</v>
      </c>
      <c r="D105444">
        <v>7</v>
      </c>
      <c r="E105444" s="8" t="s">
        <v>213</v>
      </c>
      <c r="F105444">
        <v>35</v>
      </c>
      <c r="G105444" s="8" t="s">
        <v>228</v>
      </c>
      <c r="H105444">
        <v>139</v>
      </c>
    </row>
    <row r="105445" spans="1:8" x14ac:dyDescent="0.2">
      <c r="A105445">
        <v>430722.54312799999</v>
      </c>
      <c r="B105445">
        <v>4585497.89659</v>
      </c>
      <c r="C105445">
        <v>82</v>
      </c>
      <c r="D105445">
        <v>7</v>
      </c>
      <c r="E105445" s="8" t="s">
        <v>213</v>
      </c>
      <c r="F105445">
        <v>35</v>
      </c>
      <c r="G105445" s="8" t="s">
        <v>228</v>
      </c>
      <c r="H105445">
        <v>139</v>
      </c>
    </row>
    <row r="105446" spans="1:8" x14ac:dyDescent="0.2">
      <c r="A105446">
        <v>430662.64311300003</v>
      </c>
      <c r="B105446">
        <v>4585508.1510600001</v>
      </c>
      <c r="C105446">
        <v>83</v>
      </c>
      <c r="D105446">
        <v>7</v>
      </c>
      <c r="E105446" s="8" t="s">
        <v>213</v>
      </c>
      <c r="F105446">
        <v>35</v>
      </c>
      <c r="G105446" s="8" t="s">
        <v>228</v>
      </c>
      <c r="H105446">
        <v>139</v>
      </c>
    </row>
    <row r="105447" spans="1:8" x14ac:dyDescent="0.2">
      <c r="A105447">
        <v>430662.64311300003</v>
      </c>
      <c r="B105447">
        <v>4585508.1510600001</v>
      </c>
      <c r="C105447">
        <v>85</v>
      </c>
      <c r="D105447">
        <v>7</v>
      </c>
      <c r="E105447" s="8" t="s">
        <v>213</v>
      </c>
      <c r="F105447">
        <v>35</v>
      </c>
      <c r="G105447" s="8" t="s">
        <v>228</v>
      </c>
      <c r="H105447">
        <v>139</v>
      </c>
    </row>
    <row r="105448" spans="1:8" x14ac:dyDescent="0.2">
      <c r="A105448">
        <v>430691.89119699999</v>
      </c>
      <c r="B105448">
        <v>4585513.3378400002</v>
      </c>
      <c r="C105448">
        <v>86</v>
      </c>
      <c r="D105448">
        <v>7</v>
      </c>
      <c r="E105448" s="8" t="s">
        <v>213</v>
      </c>
      <c r="F105448">
        <v>35</v>
      </c>
      <c r="G105448" s="8" t="s">
        <v>228</v>
      </c>
      <c r="H105448">
        <v>139</v>
      </c>
    </row>
    <row r="105449" spans="1:8" x14ac:dyDescent="0.2">
      <c r="A105449">
        <v>430620.91518700001</v>
      </c>
      <c r="B105449">
        <v>4585526.5044</v>
      </c>
      <c r="C105449">
        <v>87</v>
      </c>
      <c r="D105449">
        <v>7</v>
      </c>
      <c r="E105449" s="8" t="s">
        <v>213</v>
      </c>
      <c r="F105449">
        <v>35</v>
      </c>
      <c r="G105449" s="8" t="s">
        <v>228</v>
      </c>
      <c r="H105449">
        <v>139</v>
      </c>
    </row>
    <row r="105450" spans="1:8" x14ac:dyDescent="0.2">
      <c r="A105450">
        <v>430683.159208</v>
      </c>
      <c r="B105450">
        <v>4585516.5219099997</v>
      </c>
      <c r="C105450">
        <v>88</v>
      </c>
      <c r="D105450">
        <v>7</v>
      </c>
      <c r="E105450" s="8" t="s">
        <v>213</v>
      </c>
      <c r="F105450">
        <v>35</v>
      </c>
      <c r="G105450" s="8" t="s">
        <v>228</v>
      </c>
      <c r="H105450">
        <v>139</v>
      </c>
    </row>
    <row r="105451" spans="1:8" x14ac:dyDescent="0.2">
      <c r="A105451">
        <v>430665.247241</v>
      </c>
      <c r="B105451">
        <v>4585524.56006</v>
      </c>
      <c r="C105451">
        <v>88</v>
      </c>
      <c r="D105451">
        <v>7</v>
      </c>
      <c r="E105451" s="8" t="s">
        <v>213</v>
      </c>
      <c r="F105451">
        <v>35</v>
      </c>
      <c r="G105451" s="8" t="s">
        <v>228</v>
      </c>
      <c r="H105451">
        <v>139</v>
      </c>
    </row>
    <row r="105452" spans="1:8" x14ac:dyDescent="0.2">
      <c r="A105452">
        <v>430605.42722100002</v>
      </c>
      <c r="B105452">
        <v>4585534.1765299998</v>
      </c>
      <c r="C105452">
        <v>89</v>
      </c>
      <c r="D105452">
        <v>7</v>
      </c>
      <c r="E105452" s="8" t="s">
        <v>213</v>
      </c>
      <c r="F105452">
        <v>35</v>
      </c>
      <c r="G105452" s="8" t="s">
        <v>228</v>
      </c>
      <c r="H105452">
        <v>139</v>
      </c>
    </row>
    <row r="105453" spans="1:8" x14ac:dyDescent="0.2">
      <c r="A105453">
        <v>430649.84528100002</v>
      </c>
      <c r="B105453">
        <v>4585532.9421899999</v>
      </c>
      <c r="C105453">
        <v>90</v>
      </c>
      <c r="D105453">
        <v>7</v>
      </c>
      <c r="E105453" s="8" t="s">
        <v>213</v>
      </c>
      <c r="F105453">
        <v>35</v>
      </c>
      <c r="G105453" s="8" t="s">
        <v>228</v>
      </c>
      <c r="H105453">
        <v>139</v>
      </c>
    </row>
    <row r="105454" spans="1:8" x14ac:dyDescent="0.2">
      <c r="A105454">
        <v>430591.22424800001</v>
      </c>
      <c r="B105454">
        <v>4585540.5986500001</v>
      </c>
      <c r="C105454">
        <v>91</v>
      </c>
      <c r="D105454">
        <v>7</v>
      </c>
      <c r="E105454" s="8" t="s">
        <v>213</v>
      </c>
      <c r="F105454">
        <v>35</v>
      </c>
      <c r="G105454" s="8" t="s">
        <v>228</v>
      </c>
      <c r="H105454">
        <v>139</v>
      </c>
    </row>
    <row r="105455" spans="1:8" x14ac:dyDescent="0.2">
      <c r="A105455">
        <v>430606.25135199999</v>
      </c>
      <c r="B105455">
        <v>4585551.2915500002</v>
      </c>
      <c r="C105455">
        <v>92</v>
      </c>
      <c r="D105455">
        <v>7</v>
      </c>
      <c r="E105455" s="8" t="s">
        <v>213</v>
      </c>
      <c r="F105455">
        <v>35</v>
      </c>
      <c r="G105455" s="8" t="s">
        <v>228</v>
      </c>
      <c r="H105455">
        <v>139</v>
      </c>
    </row>
    <row r="105456" spans="1:8" x14ac:dyDescent="0.2">
      <c r="A105456">
        <v>430630.20731700002</v>
      </c>
      <c r="B105456">
        <v>4585541.7463499997</v>
      </c>
      <c r="C105456">
        <v>92</v>
      </c>
      <c r="D105456">
        <v>7</v>
      </c>
      <c r="E105456" s="8" t="s">
        <v>213</v>
      </c>
      <c r="F105456">
        <v>35</v>
      </c>
      <c r="G105456" s="8" t="s">
        <v>228</v>
      </c>
      <c r="H105456">
        <v>139</v>
      </c>
    </row>
    <row r="105457" spans="1:8" x14ac:dyDescent="0.2">
      <c r="A105457">
        <v>430549.55132799997</v>
      </c>
      <c r="B105457">
        <v>4585559.7269900003</v>
      </c>
      <c r="C105457">
        <v>95</v>
      </c>
      <c r="D105457">
        <v>7</v>
      </c>
      <c r="E105457" s="8" t="s">
        <v>213</v>
      </c>
      <c r="F105457">
        <v>35</v>
      </c>
      <c r="G105457" s="8" t="s">
        <v>228</v>
      </c>
      <c r="H105457">
        <v>139</v>
      </c>
    </row>
    <row r="105458" spans="1:8" x14ac:dyDescent="0.2">
      <c r="A105458">
        <v>430549.55132799997</v>
      </c>
      <c r="B105458">
        <v>4585559.7269900003</v>
      </c>
      <c r="C105458">
        <v>97</v>
      </c>
      <c r="D105458">
        <v>7</v>
      </c>
      <c r="E105458" s="8" t="s">
        <v>213</v>
      </c>
      <c r="F105458">
        <v>35</v>
      </c>
      <c r="G105458" s="8" t="s">
        <v>228</v>
      </c>
      <c r="H105458">
        <v>139</v>
      </c>
    </row>
    <row r="105459" spans="1:8" x14ac:dyDescent="0.2">
      <c r="A105459">
        <v>430536.13347499998</v>
      </c>
      <c r="B105459">
        <v>4585581.8431299999</v>
      </c>
      <c r="C105459">
        <v>98</v>
      </c>
      <c r="D105459">
        <v>7</v>
      </c>
      <c r="E105459" s="8" t="s">
        <v>213</v>
      </c>
      <c r="F105459">
        <v>35</v>
      </c>
      <c r="G105459" s="8" t="s">
        <v>228</v>
      </c>
      <c r="H105459">
        <v>139</v>
      </c>
    </row>
    <row r="105460" spans="1:8" x14ac:dyDescent="0.2">
      <c r="A105460">
        <v>430528.56336999999</v>
      </c>
      <c r="B105460">
        <v>4585569.5831700005</v>
      </c>
      <c r="C105460">
        <v>99</v>
      </c>
      <c r="D105460">
        <v>7</v>
      </c>
      <c r="E105460" s="8" t="s">
        <v>213</v>
      </c>
      <c r="F105460">
        <v>35</v>
      </c>
      <c r="G105460" s="8" t="s">
        <v>228</v>
      </c>
      <c r="H105460">
        <v>139</v>
      </c>
    </row>
    <row r="105461" spans="1:8" x14ac:dyDescent="0.2">
      <c r="A105461">
        <v>433765.71925899998</v>
      </c>
      <c r="B105461">
        <v>4587535.5987999998</v>
      </c>
      <c r="C105461">
        <v>1</v>
      </c>
      <c r="D105461">
        <v>9</v>
      </c>
      <c r="E105461" s="8" t="s">
        <v>23</v>
      </c>
      <c r="F105461">
        <v>59</v>
      </c>
      <c r="G105461" s="8" t="s">
        <v>50</v>
      </c>
      <c r="H105461">
        <v>185</v>
      </c>
    </row>
    <row r="105462" spans="1:8" x14ac:dyDescent="0.2">
      <c r="A105462">
        <v>433774.83630999998</v>
      </c>
      <c r="B105462">
        <v>4587540.5557399997</v>
      </c>
      <c r="C105462">
        <v>2</v>
      </c>
      <c r="D105462">
        <v>9</v>
      </c>
      <c r="E105462" s="8" t="s">
        <v>23</v>
      </c>
      <c r="F105462">
        <v>59</v>
      </c>
      <c r="G105462" s="8" t="s">
        <v>50</v>
      </c>
      <c r="H105462">
        <v>185</v>
      </c>
    </row>
    <row r="105463" spans="1:8" x14ac:dyDescent="0.2">
      <c r="A105463">
        <v>433764.48831699998</v>
      </c>
      <c r="B105463">
        <v>4587543.5698199999</v>
      </c>
      <c r="C105463">
        <v>3</v>
      </c>
      <c r="D105463">
        <v>9</v>
      </c>
      <c r="E105463" s="8" t="s">
        <v>23</v>
      </c>
      <c r="F105463">
        <v>59</v>
      </c>
      <c r="G105463" s="8" t="s">
        <v>50</v>
      </c>
      <c r="H105463">
        <v>185</v>
      </c>
    </row>
    <row r="105464" spans="1:8" x14ac:dyDescent="0.2">
      <c r="A105464">
        <v>433773.58136800001</v>
      </c>
      <c r="B105464">
        <v>4587548.4557600003</v>
      </c>
      <c r="C105464">
        <v>4</v>
      </c>
      <c r="D105464">
        <v>9</v>
      </c>
      <c r="E105464" s="8" t="s">
        <v>23</v>
      </c>
      <c r="F105464">
        <v>59</v>
      </c>
      <c r="G105464" s="8" t="s">
        <v>50</v>
      </c>
      <c r="H105464">
        <v>185</v>
      </c>
    </row>
    <row r="105465" spans="1:8" x14ac:dyDescent="0.2">
      <c r="A105465">
        <v>433763.24737599998</v>
      </c>
      <c r="B105465">
        <v>4587551.5818499997</v>
      </c>
      <c r="C105465">
        <v>5</v>
      </c>
      <c r="D105465">
        <v>9</v>
      </c>
      <c r="E105465" s="8" t="s">
        <v>23</v>
      </c>
      <c r="F105465">
        <v>59</v>
      </c>
      <c r="G105465" s="8" t="s">
        <v>50</v>
      </c>
      <c r="H105465">
        <v>185</v>
      </c>
    </row>
    <row r="105466" spans="1:8" x14ac:dyDescent="0.2">
      <c r="A105466">
        <v>433772.33942600002</v>
      </c>
      <c r="B105466">
        <v>4587556.2847800003</v>
      </c>
      <c r="C105466">
        <v>6</v>
      </c>
      <c r="D105466">
        <v>9</v>
      </c>
      <c r="E105466" s="8" t="s">
        <v>23</v>
      </c>
      <c r="F105466">
        <v>59</v>
      </c>
      <c r="G105466" s="8" t="s">
        <v>50</v>
      </c>
      <c r="H105466">
        <v>185</v>
      </c>
    </row>
    <row r="105467" spans="1:8" x14ac:dyDescent="0.2">
      <c r="A105467">
        <v>433762.09642999998</v>
      </c>
      <c r="B105467">
        <v>4587559.0078699999</v>
      </c>
      <c r="C105467">
        <v>7</v>
      </c>
      <c r="D105467">
        <v>9</v>
      </c>
      <c r="E105467" s="8" t="s">
        <v>23</v>
      </c>
      <c r="F105467">
        <v>59</v>
      </c>
      <c r="G105467" s="8" t="s">
        <v>50</v>
      </c>
      <c r="H105467">
        <v>185</v>
      </c>
    </row>
    <row r="105468" spans="1:8" x14ac:dyDescent="0.2">
      <c r="A105468">
        <v>433771.004487</v>
      </c>
      <c r="B105468">
        <v>4587564.6828100001</v>
      </c>
      <c r="C105468">
        <v>8</v>
      </c>
      <c r="D105468">
        <v>9</v>
      </c>
      <c r="E105468" s="8" t="s">
        <v>23</v>
      </c>
      <c r="F105468">
        <v>59</v>
      </c>
      <c r="G105468" s="8" t="s">
        <v>50</v>
      </c>
      <c r="H105468">
        <v>185</v>
      </c>
    </row>
    <row r="105469" spans="1:8" x14ac:dyDescent="0.2">
      <c r="A105469">
        <v>433760.89748699998</v>
      </c>
      <c r="B105469">
        <v>4587566.7218899997</v>
      </c>
      <c r="C105469">
        <v>9</v>
      </c>
      <c r="D105469">
        <v>9</v>
      </c>
      <c r="E105469" s="8" t="s">
        <v>23</v>
      </c>
      <c r="F105469">
        <v>59</v>
      </c>
      <c r="G105469" s="8" t="s">
        <v>50</v>
      </c>
      <c r="H105469">
        <v>185</v>
      </c>
    </row>
    <row r="105470" spans="1:8" x14ac:dyDescent="0.2">
      <c r="A105470">
        <v>433769.836541</v>
      </c>
      <c r="B105470">
        <v>4587572.0398300001</v>
      </c>
      <c r="C105470">
        <v>10</v>
      </c>
      <c r="D105470">
        <v>9</v>
      </c>
      <c r="E105470" s="8" t="s">
        <v>23</v>
      </c>
      <c r="F105470">
        <v>59</v>
      </c>
      <c r="G105470" s="8" t="s">
        <v>50</v>
      </c>
      <c r="H105470">
        <v>185</v>
      </c>
    </row>
    <row r="105471" spans="1:8" x14ac:dyDescent="0.2">
      <c r="A105471">
        <v>433759.66954500001</v>
      </c>
      <c r="B105471">
        <v>4587574.6459100004</v>
      </c>
      <c r="C105471">
        <v>11</v>
      </c>
      <c r="D105471">
        <v>9</v>
      </c>
      <c r="E105471" s="8" t="s">
        <v>23</v>
      </c>
      <c r="F105471">
        <v>59</v>
      </c>
      <c r="G105471" s="8" t="s">
        <v>50</v>
      </c>
      <c r="H105471">
        <v>185</v>
      </c>
    </row>
    <row r="105472" spans="1:8" x14ac:dyDescent="0.2">
      <c r="A105472">
        <v>433768.37460899999</v>
      </c>
      <c r="B105472">
        <v>4587581.2518499997</v>
      </c>
      <c r="C105472">
        <v>12</v>
      </c>
      <c r="D105472">
        <v>9</v>
      </c>
      <c r="E105472" s="8" t="s">
        <v>23</v>
      </c>
      <c r="F105472">
        <v>59</v>
      </c>
      <c r="G105472" s="8" t="s">
        <v>50</v>
      </c>
      <c r="H105472">
        <v>185</v>
      </c>
    </row>
    <row r="105473" spans="1:8" x14ac:dyDescent="0.2">
      <c r="A105473">
        <v>431249.23715200002</v>
      </c>
      <c r="B105473">
        <v>4581447.8734200001</v>
      </c>
      <c r="C105473">
        <v>1</v>
      </c>
      <c r="D105473">
        <v>1</v>
      </c>
      <c r="E105473" s="8" t="s">
        <v>185</v>
      </c>
      <c r="F105473">
        <v>2</v>
      </c>
      <c r="G105473" s="8" t="s">
        <v>217</v>
      </c>
      <c r="H105473">
        <v>10</v>
      </c>
    </row>
    <row r="105474" spans="1:8" x14ac:dyDescent="0.2">
      <c r="A105474">
        <v>431247.604001</v>
      </c>
      <c r="B105474">
        <v>4581428.3194000004</v>
      </c>
      <c r="C105474">
        <v>2</v>
      </c>
      <c r="D105474">
        <v>1</v>
      </c>
      <c r="E105474" s="8" t="s">
        <v>185</v>
      </c>
      <c r="F105474">
        <v>2</v>
      </c>
      <c r="G105474" s="8" t="s">
        <v>217</v>
      </c>
      <c r="H105474">
        <v>10</v>
      </c>
    </row>
    <row r="105475" spans="1:8" x14ac:dyDescent="0.2">
      <c r="A105475">
        <v>431249.23715200002</v>
      </c>
      <c r="B105475">
        <v>4581447.8734200001</v>
      </c>
      <c r="C105475">
        <v>3</v>
      </c>
      <c r="D105475">
        <v>1</v>
      </c>
      <c r="E105475" s="8" t="s">
        <v>185</v>
      </c>
      <c r="F105475">
        <v>2</v>
      </c>
      <c r="G105475" s="8" t="s">
        <v>217</v>
      </c>
      <c r="H105475">
        <v>10</v>
      </c>
    </row>
    <row r="105476" spans="1:8" x14ac:dyDescent="0.2">
      <c r="A105476">
        <v>431280.43335200002</v>
      </c>
      <c r="B105476">
        <v>4581467.9012099998</v>
      </c>
      <c r="C105476">
        <v>5</v>
      </c>
      <c r="D105476">
        <v>1</v>
      </c>
      <c r="E105476" s="8" t="s">
        <v>185</v>
      </c>
      <c r="F105476">
        <v>2</v>
      </c>
      <c r="G105476" s="8" t="s">
        <v>217</v>
      </c>
      <c r="H105476">
        <v>10</v>
      </c>
    </row>
    <row r="105477" spans="1:8" x14ac:dyDescent="0.2">
      <c r="A105477">
        <v>431260.23507699999</v>
      </c>
      <c r="B105477">
        <v>4581435.6913200002</v>
      </c>
      <c r="C105477">
        <v>6</v>
      </c>
      <c r="D105477">
        <v>1</v>
      </c>
      <c r="E105477" s="8" t="s">
        <v>185</v>
      </c>
      <c r="F105477">
        <v>2</v>
      </c>
      <c r="G105477" s="8" t="s">
        <v>217</v>
      </c>
      <c r="H105477">
        <v>10</v>
      </c>
    </row>
    <row r="105478" spans="1:8" x14ac:dyDescent="0.2">
      <c r="A105478">
        <v>431272.17914999998</v>
      </c>
      <c r="B105478">
        <v>4581442.96624</v>
      </c>
      <c r="C105478">
        <v>12</v>
      </c>
      <c r="D105478">
        <v>1</v>
      </c>
      <c r="E105478" s="8" t="s">
        <v>185</v>
      </c>
      <c r="F105478">
        <v>2</v>
      </c>
      <c r="G105478" s="8" t="s">
        <v>217</v>
      </c>
      <c r="H105478">
        <v>10</v>
      </c>
    </row>
    <row r="105479" spans="1:8" x14ac:dyDescent="0.2">
      <c r="A105479">
        <v>431282.27726100001</v>
      </c>
      <c r="B105479">
        <v>4581455.5091800001</v>
      </c>
      <c r="C105479">
        <v>14</v>
      </c>
      <c r="D105479">
        <v>1</v>
      </c>
      <c r="E105479" s="8" t="s">
        <v>185</v>
      </c>
      <c r="F105479">
        <v>2</v>
      </c>
      <c r="G105479" s="8" t="s">
        <v>217</v>
      </c>
      <c r="H105479">
        <v>10</v>
      </c>
    </row>
    <row r="105480" spans="1:8" x14ac:dyDescent="0.2">
      <c r="A105480">
        <v>431288.97940000001</v>
      </c>
      <c r="B105480">
        <v>4581472.4691599999</v>
      </c>
      <c r="C105480">
        <v>16</v>
      </c>
      <c r="D105480">
        <v>1</v>
      </c>
      <c r="E105480" s="8" t="s">
        <v>185</v>
      </c>
      <c r="F105480">
        <v>2</v>
      </c>
      <c r="G105480" s="8" t="s">
        <v>217</v>
      </c>
      <c r="H105480">
        <v>10</v>
      </c>
    </row>
    <row r="105481" spans="1:8" x14ac:dyDescent="0.2">
      <c r="A105481">
        <v>430279.7181</v>
      </c>
      <c r="B105481">
        <v>4585188.3314399999</v>
      </c>
      <c r="C105481">
        <v>1</v>
      </c>
      <c r="D105481">
        <v>7</v>
      </c>
      <c r="E105481" s="8" t="s">
        <v>213</v>
      </c>
      <c r="F105481">
        <v>34</v>
      </c>
      <c r="G105481" s="8" t="s">
        <v>214</v>
      </c>
      <c r="H105481">
        <v>138</v>
      </c>
    </row>
    <row r="105482" spans="1:8" x14ac:dyDescent="0.2">
      <c r="A105482">
        <v>430289.24432499998</v>
      </c>
      <c r="B105482">
        <v>4585215.9794100001</v>
      </c>
      <c r="C105482">
        <v>2</v>
      </c>
      <c r="D105482">
        <v>7</v>
      </c>
      <c r="E105482" s="8" t="s">
        <v>213</v>
      </c>
      <c r="F105482">
        <v>34</v>
      </c>
      <c r="G105482" s="8" t="s">
        <v>214</v>
      </c>
      <c r="H105482">
        <v>138</v>
      </c>
    </row>
    <row r="105483" spans="1:8" x14ac:dyDescent="0.2">
      <c r="A105483">
        <v>430279.7181</v>
      </c>
      <c r="B105483">
        <v>4585188.3314399999</v>
      </c>
      <c r="C105483">
        <v>3</v>
      </c>
      <c r="D105483">
        <v>7</v>
      </c>
      <c r="E105483" s="8" t="s">
        <v>213</v>
      </c>
      <c r="F105483">
        <v>34</v>
      </c>
      <c r="G105483" s="8" t="s">
        <v>214</v>
      </c>
      <c r="H105483">
        <v>138</v>
      </c>
    </row>
    <row r="105484" spans="1:8" x14ac:dyDescent="0.2">
      <c r="A105484">
        <v>430279.42641399999</v>
      </c>
      <c r="B105484">
        <v>4585229.7305100001</v>
      </c>
      <c r="C105484">
        <v>4</v>
      </c>
      <c r="D105484">
        <v>7</v>
      </c>
      <c r="E105484" s="8" t="s">
        <v>213</v>
      </c>
      <c r="F105484">
        <v>34</v>
      </c>
      <c r="G105484" s="8" t="s">
        <v>214</v>
      </c>
      <c r="H105484">
        <v>138</v>
      </c>
    </row>
    <row r="105485" spans="1:8" x14ac:dyDescent="0.2">
      <c r="A105485">
        <v>430279.7181</v>
      </c>
      <c r="B105485">
        <v>4585188.3314399999</v>
      </c>
      <c r="C105485">
        <v>5</v>
      </c>
      <c r="D105485">
        <v>7</v>
      </c>
      <c r="E105485" s="8" t="s">
        <v>213</v>
      </c>
      <c r="F105485">
        <v>34</v>
      </c>
      <c r="G105485" s="8" t="s">
        <v>214</v>
      </c>
      <c r="H105485">
        <v>138</v>
      </c>
    </row>
    <row r="105486" spans="1:8" x14ac:dyDescent="0.2">
      <c r="A105486">
        <v>430269.28050599998</v>
      </c>
      <c r="B105486">
        <v>4585243.9446099997</v>
      </c>
      <c r="C105486">
        <v>6</v>
      </c>
      <c r="D105486">
        <v>7</v>
      </c>
      <c r="E105486" s="8" t="s">
        <v>213</v>
      </c>
      <c r="F105486">
        <v>34</v>
      </c>
      <c r="G105486" s="8" t="s">
        <v>214</v>
      </c>
      <c r="H105486">
        <v>138</v>
      </c>
    </row>
    <row r="105487" spans="1:8" x14ac:dyDescent="0.2">
      <c r="A105487">
        <v>430269.44515099999</v>
      </c>
      <c r="B105487">
        <v>4585197.2045299998</v>
      </c>
      <c r="C105487">
        <v>7</v>
      </c>
      <c r="D105487">
        <v>7</v>
      </c>
      <c r="E105487" s="8" t="s">
        <v>213</v>
      </c>
      <c r="F105487">
        <v>34</v>
      </c>
      <c r="G105487" s="8" t="s">
        <v>214</v>
      </c>
      <c r="H105487">
        <v>138</v>
      </c>
    </row>
    <row r="105488" spans="1:8" x14ac:dyDescent="0.2">
      <c r="A105488">
        <v>430258.53060300002</v>
      </c>
      <c r="B105488">
        <v>4585259.0027099997</v>
      </c>
      <c r="C105488">
        <v>8</v>
      </c>
      <c r="D105488">
        <v>7</v>
      </c>
      <c r="E105488" s="8" t="s">
        <v>213</v>
      </c>
      <c r="F105488">
        <v>34</v>
      </c>
      <c r="G105488" s="8" t="s">
        <v>214</v>
      </c>
      <c r="H105488">
        <v>138</v>
      </c>
    </row>
    <row r="105489" spans="1:8" x14ac:dyDescent="0.2">
      <c r="A105489">
        <v>430263.683181</v>
      </c>
      <c r="B105489">
        <v>4585202.2325799996</v>
      </c>
      <c r="C105489">
        <v>9</v>
      </c>
      <c r="D105489">
        <v>7</v>
      </c>
      <c r="E105489" s="8" t="s">
        <v>213</v>
      </c>
      <c r="F105489">
        <v>34</v>
      </c>
      <c r="G105489" s="8" t="s">
        <v>214</v>
      </c>
      <c r="H105489">
        <v>138</v>
      </c>
    </row>
    <row r="105490" spans="1:8" x14ac:dyDescent="0.2">
      <c r="A105490">
        <v>430264.39932199998</v>
      </c>
      <c r="B105490">
        <v>4585220.5966100004</v>
      </c>
      <c r="C105490">
        <v>10</v>
      </c>
      <c r="D105490">
        <v>7</v>
      </c>
      <c r="E105490" s="8" t="s">
        <v>213</v>
      </c>
      <c r="F105490">
        <v>34</v>
      </c>
      <c r="G105490" s="8" t="s">
        <v>214</v>
      </c>
      <c r="H105490">
        <v>138</v>
      </c>
    </row>
    <row r="105491" spans="1:8" x14ac:dyDescent="0.2">
      <c r="A105491">
        <v>430258.232212</v>
      </c>
      <c r="B105491">
        <v>4585207.4866300002</v>
      </c>
      <c r="C105491">
        <v>11</v>
      </c>
      <c r="D105491">
        <v>7</v>
      </c>
      <c r="E105491" s="8" t="s">
        <v>213</v>
      </c>
      <c r="F105491">
        <v>34</v>
      </c>
      <c r="G105491" s="8" t="s">
        <v>214</v>
      </c>
      <c r="H105491">
        <v>138</v>
      </c>
    </row>
    <row r="105492" spans="1:8" x14ac:dyDescent="0.2">
      <c r="A105492">
        <v>430259.60734599998</v>
      </c>
      <c r="B105492">
        <v>4585224.8146500001</v>
      </c>
      <c r="C105492">
        <v>12</v>
      </c>
      <c r="D105492">
        <v>7</v>
      </c>
      <c r="E105492" s="8" t="s">
        <v>213</v>
      </c>
      <c r="F105492">
        <v>34</v>
      </c>
      <c r="G105492" s="8" t="s">
        <v>214</v>
      </c>
      <c r="H105492">
        <v>138</v>
      </c>
    </row>
    <row r="105493" spans="1:8" x14ac:dyDescent="0.2">
      <c r="A105493">
        <v>430251.22924399999</v>
      </c>
      <c r="B105493">
        <v>4585213.1196999997</v>
      </c>
      <c r="C105493">
        <v>13</v>
      </c>
      <c r="D105493">
        <v>7</v>
      </c>
      <c r="E105493" s="8" t="s">
        <v>213</v>
      </c>
      <c r="F105493">
        <v>34</v>
      </c>
      <c r="G105493" s="8" t="s">
        <v>214</v>
      </c>
      <c r="H105493">
        <v>138</v>
      </c>
    </row>
    <row r="105494" spans="1:8" x14ac:dyDescent="0.2">
      <c r="A105494">
        <v>430255.083369</v>
      </c>
      <c r="B105494">
        <v>4585228.78969</v>
      </c>
      <c r="C105494">
        <v>14</v>
      </c>
      <c r="D105494">
        <v>7</v>
      </c>
      <c r="E105494" s="8" t="s">
        <v>213</v>
      </c>
      <c r="F105494">
        <v>34</v>
      </c>
      <c r="G105494" s="8" t="s">
        <v>214</v>
      </c>
      <c r="H105494">
        <v>138</v>
      </c>
    </row>
    <row r="105495" spans="1:8" x14ac:dyDescent="0.2">
      <c r="A105495">
        <v>430244.05628100003</v>
      </c>
      <c r="B105495">
        <v>4585219.37476</v>
      </c>
      <c r="C105495">
        <v>15</v>
      </c>
      <c r="D105495">
        <v>7</v>
      </c>
      <c r="E105495" s="8" t="s">
        <v>213</v>
      </c>
      <c r="F105495">
        <v>34</v>
      </c>
      <c r="G105495" s="8" t="s">
        <v>214</v>
      </c>
      <c r="H105495">
        <v>138</v>
      </c>
    </row>
    <row r="105496" spans="1:8" x14ac:dyDescent="0.2">
      <c r="A105496">
        <v>430248.49540299998</v>
      </c>
      <c r="B105496">
        <v>4585234.5837500002</v>
      </c>
      <c r="C105496">
        <v>16</v>
      </c>
      <c r="D105496">
        <v>7</v>
      </c>
      <c r="E105496" s="8" t="s">
        <v>213</v>
      </c>
      <c r="F105496">
        <v>34</v>
      </c>
      <c r="G105496" s="8" t="s">
        <v>214</v>
      </c>
      <c r="H105496">
        <v>138</v>
      </c>
    </row>
    <row r="105497" spans="1:8" x14ac:dyDescent="0.2">
      <c r="A105497">
        <v>430239.01530700002</v>
      </c>
      <c r="B105497">
        <v>4585223.77281</v>
      </c>
      <c r="C105497">
        <v>17</v>
      </c>
      <c r="D105497">
        <v>7</v>
      </c>
      <c r="E105497" s="8" t="s">
        <v>213</v>
      </c>
      <c r="F105497">
        <v>34</v>
      </c>
      <c r="G105497" s="8" t="s">
        <v>214</v>
      </c>
      <c r="H105497">
        <v>138</v>
      </c>
    </row>
    <row r="105498" spans="1:8" x14ac:dyDescent="0.2">
      <c r="A105498">
        <v>430243.078431</v>
      </c>
      <c r="B105498">
        <v>4585239.3468000004</v>
      </c>
      <c r="C105498">
        <v>18</v>
      </c>
      <c r="D105498">
        <v>7</v>
      </c>
      <c r="E105498" s="8" t="s">
        <v>213</v>
      </c>
      <c r="F105498">
        <v>34</v>
      </c>
      <c r="G105498" s="8" t="s">
        <v>214</v>
      </c>
      <c r="H105498">
        <v>138</v>
      </c>
    </row>
    <row r="105499" spans="1:8" x14ac:dyDescent="0.2">
      <c r="A105499">
        <v>430232.903338</v>
      </c>
      <c r="B105499">
        <v>4585229.1148600001</v>
      </c>
      <c r="C105499">
        <v>19</v>
      </c>
      <c r="D105499">
        <v>7</v>
      </c>
      <c r="E105499" s="8" t="s">
        <v>213</v>
      </c>
      <c r="F105499">
        <v>34</v>
      </c>
      <c r="G105499" s="8" t="s">
        <v>214</v>
      </c>
      <c r="H105499">
        <v>138</v>
      </c>
    </row>
    <row r="105500" spans="1:8" x14ac:dyDescent="0.2">
      <c r="A105500">
        <v>430239.07045100001</v>
      </c>
      <c r="B105500">
        <v>4585242.8718400002</v>
      </c>
      <c r="C105500">
        <v>20</v>
      </c>
      <c r="D105500">
        <v>7</v>
      </c>
      <c r="E105500" s="8" t="s">
        <v>213</v>
      </c>
      <c r="F105500">
        <v>34</v>
      </c>
      <c r="G105500" s="8" t="s">
        <v>214</v>
      </c>
      <c r="H105500">
        <v>138</v>
      </c>
    </row>
    <row r="105501" spans="1:8" x14ac:dyDescent="0.2">
      <c r="A105501">
        <v>430226.69936799997</v>
      </c>
      <c r="B105501">
        <v>4585234.4429200003</v>
      </c>
      <c r="C105501">
        <v>21</v>
      </c>
      <c r="D105501">
        <v>7</v>
      </c>
      <c r="E105501" s="8" t="s">
        <v>213</v>
      </c>
      <c r="F105501">
        <v>34</v>
      </c>
      <c r="G105501" s="8" t="s">
        <v>214</v>
      </c>
      <c r="H105501">
        <v>138</v>
      </c>
    </row>
    <row r="105502" spans="1:8" x14ac:dyDescent="0.2">
      <c r="A105502">
        <v>430235.15447100002</v>
      </c>
      <c r="B105502">
        <v>4585246.3148699999</v>
      </c>
      <c r="C105502">
        <v>22</v>
      </c>
      <c r="D105502">
        <v>7</v>
      </c>
      <c r="E105502" s="8" t="s">
        <v>213</v>
      </c>
      <c r="F105502">
        <v>34</v>
      </c>
      <c r="G105502" s="8" t="s">
        <v>214</v>
      </c>
      <c r="H105502">
        <v>138</v>
      </c>
    </row>
    <row r="105503" spans="1:8" x14ac:dyDescent="0.2">
      <c r="A105503">
        <v>430221.37239500001</v>
      </c>
      <c r="B105503">
        <v>4585239.1189599996</v>
      </c>
      <c r="C105503">
        <v>23</v>
      </c>
      <c r="D105503">
        <v>7</v>
      </c>
      <c r="E105503" s="8" t="s">
        <v>213</v>
      </c>
      <c r="F105503">
        <v>34</v>
      </c>
      <c r="G105503" s="8" t="s">
        <v>214</v>
      </c>
      <c r="H105503">
        <v>138</v>
      </c>
    </row>
    <row r="105504" spans="1:8" x14ac:dyDescent="0.2">
      <c r="A105504">
        <v>430227.67450700002</v>
      </c>
      <c r="B105504">
        <v>4585252.6269399999</v>
      </c>
      <c r="C105504">
        <v>24</v>
      </c>
      <c r="D105504">
        <v>7</v>
      </c>
      <c r="E105504" s="8" t="s">
        <v>213</v>
      </c>
      <c r="F105504">
        <v>34</v>
      </c>
      <c r="G105504" s="8" t="s">
        <v>214</v>
      </c>
      <c r="H105504">
        <v>138</v>
      </c>
    </row>
    <row r="105505" spans="1:8" x14ac:dyDescent="0.2">
      <c r="A105505">
        <v>430224.72752499999</v>
      </c>
      <c r="B105505">
        <v>4585255.5369600002</v>
      </c>
      <c r="C105505">
        <v>24</v>
      </c>
      <c r="D105505">
        <v>7</v>
      </c>
      <c r="E105505" s="8" t="s">
        <v>213</v>
      </c>
      <c r="F105505">
        <v>34</v>
      </c>
      <c r="G105505" s="8" t="s">
        <v>214</v>
      </c>
      <c r="H105505">
        <v>138</v>
      </c>
    </row>
    <row r="105506" spans="1:8" x14ac:dyDescent="0.2">
      <c r="A105506">
        <v>430238.42260599998</v>
      </c>
      <c r="B105506">
        <v>4585263.4148700004</v>
      </c>
      <c r="C105506">
        <v>24</v>
      </c>
      <c r="D105506">
        <v>7</v>
      </c>
      <c r="E105506" s="8" t="s">
        <v>213</v>
      </c>
      <c r="F105506">
        <v>34</v>
      </c>
      <c r="G105506" s="8" t="s">
        <v>214</v>
      </c>
      <c r="H105506">
        <v>138</v>
      </c>
    </row>
    <row r="105507" spans="1:8" x14ac:dyDescent="0.2">
      <c r="A105507">
        <v>430217.83541300002</v>
      </c>
      <c r="B105507">
        <v>4585242.2149999999</v>
      </c>
      <c r="C105507">
        <v>25</v>
      </c>
      <c r="D105507">
        <v>7</v>
      </c>
      <c r="E105507" s="8" t="s">
        <v>213</v>
      </c>
      <c r="F105507">
        <v>34</v>
      </c>
      <c r="G105507" s="8" t="s">
        <v>214</v>
      </c>
      <c r="H105507">
        <v>138</v>
      </c>
    </row>
    <row r="105508" spans="1:8" x14ac:dyDescent="0.2">
      <c r="A105508">
        <v>430220.822544</v>
      </c>
      <c r="B105508">
        <v>4585258.9170000004</v>
      </c>
      <c r="C105508">
        <v>26</v>
      </c>
      <c r="D105508">
        <v>7</v>
      </c>
      <c r="E105508" s="8" t="s">
        <v>213</v>
      </c>
      <c r="F105508">
        <v>34</v>
      </c>
      <c r="G105508" s="8" t="s">
        <v>214</v>
      </c>
      <c r="H105508">
        <v>138</v>
      </c>
    </row>
    <row r="105509" spans="1:8" x14ac:dyDescent="0.2">
      <c r="A105509">
        <v>430209.72844699997</v>
      </c>
      <c r="B105509">
        <v>4585248.3550699996</v>
      </c>
      <c r="C105509">
        <v>27</v>
      </c>
      <c r="D105509">
        <v>7</v>
      </c>
      <c r="E105509" s="8" t="s">
        <v>213</v>
      </c>
      <c r="F105509">
        <v>34</v>
      </c>
      <c r="G105509" s="8" t="s">
        <v>214</v>
      </c>
      <c r="H105509">
        <v>138</v>
      </c>
    </row>
    <row r="105510" spans="1:8" x14ac:dyDescent="0.2">
      <c r="A105510">
        <v>430214.46857099998</v>
      </c>
      <c r="B105510">
        <v>4585263.7350599999</v>
      </c>
      <c r="C105510">
        <v>28</v>
      </c>
      <c r="D105510">
        <v>7</v>
      </c>
      <c r="E105510" s="8" t="s">
        <v>213</v>
      </c>
      <c r="F105510">
        <v>34</v>
      </c>
      <c r="G105510" s="8" t="s">
        <v>214</v>
      </c>
      <c r="H105510">
        <v>138</v>
      </c>
    </row>
    <row r="105511" spans="1:8" x14ac:dyDescent="0.2">
      <c r="A105511">
        <v>430204.568486</v>
      </c>
      <c r="B105511">
        <v>4585254.5131200003</v>
      </c>
      <c r="C105511">
        <v>29</v>
      </c>
      <c r="D105511">
        <v>7</v>
      </c>
      <c r="E105511" s="8" t="s">
        <v>213</v>
      </c>
      <c r="F105511">
        <v>34</v>
      </c>
      <c r="G105511" s="8" t="s">
        <v>214</v>
      </c>
      <c r="H105511">
        <v>138</v>
      </c>
    </row>
    <row r="105512" spans="1:8" x14ac:dyDescent="0.2">
      <c r="A105512">
        <v>430195.838399</v>
      </c>
      <c r="B105512">
        <v>4585244.8711700002</v>
      </c>
      <c r="C105512">
        <v>29</v>
      </c>
      <c r="D105512">
        <v>7</v>
      </c>
      <c r="E105512" s="8" t="s">
        <v>213</v>
      </c>
      <c r="F105512">
        <v>34</v>
      </c>
      <c r="G105512" s="8" t="s">
        <v>214</v>
      </c>
      <c r="H105512">
        <v>138</v>
      </c>
    </row>
    <row r="105513" spans="1:8" x14ac:dyDescent="0.2">
      <c r="A105513">
        <v>430161.66285600001</v>
      </c>
      <c r="B105513">
        <v>4585312.2705399999</v>
      </c>
      <c r="C105513">
        <v>30</v>
      </c>
      <c r="D105513">
        <v>7</v>
      </c>
      <c r="E105513" s="8" t="s">
        <v>213</v>
      </c>
      <c r="F105513">
        <v>34</v>
      </c>
      <c r="G105513" s="8" t="s">
        <v>214</v>
      </c>
      <c r="H105513">
        <v>138</v>
      </c>
    </row>
    <row r="105514" spans="1:8" x14ac:dyDescent="0.2">
      <c r="A105514">
        <v>430199.44050600001</v>
      </c>
      <c r="B105514">
        <v>4585258.23116</v>
      </c>
      <c r="C105514">
        <v>31</v>
      </c>
      <c r="D105514">
        <v>7</v>
      </c>
      <c r="E105514" s="8" t="s">
        <v>213</v>
      </c>
      <c r="F105514">
        <v>34</v>
      </c>
      <c r="G105514" s="8" t="s">
        <v>214</v>
      </c>
      <c r="H105514">
        <v>138</v>
      </c>
    </row>
    <row r="105515" spans="1:8" x14ac:dyDescent="0.2">
      <c r="A105515">
        <v>430161.66285600001</v>
      </c>
      <c r="B105515">
        <v>4585312.2705399999</v>
      </c>
      <c r="C105515">
        <v>32</v>
      </c>
      <c r="D105515">
        <v>7</v>
      </c>
      <c r="E105515" s="8" t="s">
        <v>213</v>
      </c>
      <c r="F105515">
        <v>34</v>
      </c>
      <c r="G105515" s="8" t="s">
        <v>214</v>
      </c>
      <c r="H105515">
        <v>138</v>
      </c>
    </row>
    <row r="105516" spans="1:8" x14ac:dyDescent="0.2">
      <c r="A105516">
        <v>430193.20253399998</v>
      </c>
      <c r="B105516">
        <v>4585263.18322</v>
      </c>
      <c r="C105516">
        <v>33</v>
      </c>
      <c r="D105516">
        <v>7</v>
      </c>
      <c r="E105516" s="8" t="s">
        <v>213</v>
      </c>
      <c r="F105516">
        <v>34</v>
      </c>
      <c r="G105516" s="8" t="s">
        <v>214</v>
      </c>
      <c r="H105516">
        <v>138</v>
      </c>
    </row>
    <row r="105517" spans="1:8" x14ac:dyDescent="0.2">
      <c r="A105517">
        <v>430161.66285600001</v>
      </c>
      <c r="B105517">
        <v>4585312.2705399999</v>
      </c>
      <c r="C105517">
        <v>34</v>
      </c>
      <c r="D105517">
        <v>7</v>
      </c>
      <c r="E105517" s="8" t="s">
        <v>213</v>
      </c>
      <c r="F105517">
        <v>34</v>
      </c>
      <c r="G105517" s="8" t="s">
        <v>214</v>
      </c>
      <c r="H105517">
        <v>138</v>
      </c>
    </row>
    <row r="105518" spans="1:8" x14ac:dyDescent="0.2">
      <c r="A105518">
        <v>430189.52055199997</v>
      </c>
      <c r="B105518">
        <v>4585266.3182499995</v>
      </c>
      <c r="C105518">
        <v>35</v>
      </c>
      <c r="D105518">
        <v>7</v>
      </c>
      <c r="E105518" s="8" t="s">
        <v>213</v>
      </c>
      <c r="F105518">
        <v>34</v>
      </c>
      <c r="G105518" s="8" t="s">
        <v>214</v>
      </c>
      <c r="H105518">
        <v>138</v>
      </c>
    </row>
    <row r="105519" spans="1:8" x14ac:dyDescent="0.2">
      <c r="A105519">
        <v>430181.09049600002</v>
      </c>
      <c r="B105519">
        <v>4585260.6653100001</v>
      </c>
      <c r="C105519">
        <v>35</v>
      </c>
      <c r="D105519">
        <v>7</v>
      </c>
      <c r="E105519" s="8" t="s">
        <v>213</v>
      </c>
      <c r="F105519">
        <v>34</v>
      </c>
      <c r="G105519" s="8" t="s">
        <v>214</v>
      </c>
      <c r="H105519">
        <v>138</v>
      </c>
    </row>
    <row r="105520" spans="1:8" x14ac:dyDescent="0.2">
      <c r="A105520">
        <v>430161.66285600001</v>
      </c>
      <c r="B105520">
        <v>4585312.2705399999</v>
      </c>
      <c r="C105520">
        <v>36</v>
      </c>
      <c r="D105520">
        <v>7</v>
      </c>
      <c r="E105520" s="8" t="s">
        <v>213</v>
      </c>
      <c r="F105520">
        <v>34</v>
      </c>
      <c r="G105520" s="8" t="s">
        <v>214</v>
      </c>
      <c r="H105520">
        <v>138</v>
      </c>
    </row>
    <row r="105521" spans="1:8" x14ac:dyDescent="0.2">
      <c r="A105521">
        <v>430182.83259399998</v>
      </c>
      <c r="B105521">
        <v>4585273.2693100004</v>
      </c>
      <c r="C105521">
        <v>37</v>
      </c>
      <c r="D105521">
        <v>7</v>
      </c>
      <c r="E105521" s="8" t="s">
        <v>213</v>
      </c>
      <c r="F105521">
        <v>34</v>
      </c>
      <c r="G105521" s="8" t="s">
        <v>214</v>
      </c>
      <c r="H105521">
        <v>138</v>
      </c>
    </row>
    <row r="105522" spans="1:8" x14ac:dyDescent="0.2">
      <c r="A105522">
        <v>430176.42052599997</v>
      </c>
      <c r="B105522">
        <v>4585265.5523499995</v>
      </c>
      <c r="C105522">
        <v>37</v>
      </c>
      <c r="D105522">
        <v>7</v>
      </c>
      <c r="E105522" s="8" t="s">
        <v>213</v>
      </c>
      <c r="F105522">
        <v>34</v>
      </c>
      <c r="G105522" s="8" t="s">
        <v>214</v>
      </c>
      <c r="H105522">
        <v>138</v>
      </c>
    </row>
    <row r="105523" spans="1:8" x14ac:dyDescent="0.2">
      <c r="A105523">
        <v>430161.66285600001</v>
      </c>
      <c r="B105523">
        <v>4585312.2705399999</v>
      </c>
      <c r="C105523">
        <v>38</v>
      </c>
      <c r="D105523">
        <v>7</v>
      </c>
      <c r="E105523" s="8" t="s">
        <v>213</v>
      </c>
      <c r="F105523">
        <v>34</v>
      </c>
      <c r="G105523" s="8" t="s">
        <v>214</v>
      </c>
      <c r="H105523">
        <v>138</v>
      </c>
    </row>
    <row r="105524" spans="1:8" x14ac:dyDescent="0.2">
      <c r="A105524">
        <v>430176.97061299998</v>
      </c>
      <c r="B105524">
        <v>4585276.9793600002</v>
      </c>
      <c r="C105524">
        <v>39</v>
      </c>
      <c r="D105524">
        <v>7</v>
      </c>
      <c r="E105524" s="8" t="s">
        <v>213</v>
      </c>
      <c r="F105524">
        <v>34</v>
      </c>
      <c r="G105524" s="8" t="s">
        <v>214</v>
      </c>
      <c r="H105524">
        <v>138</v>
      </c>
    </row>
    <row r="105525" spans="1:8" x14ac:dyDescent="0.2">
      <c r="A105525">
        <v>430161.66285600001</v>
      </c>
      <c r="B105525">
        <v>4585312.2705399999</v>
      </c>
      <c r="C105525">
        <v>40</v>
      </c>
      <c r="D105525">
        <v>7</v>
      </c>
      <c r="E105525" s="8" t="s">
        <v>213</v>
      </c>
      <c r="F105525">
        <v>34</v>
      </c>
      <c r="G105525" s="8" t="s">
        <v>214</v>
      </c>
      <c r="H105525">
        <v>138</v>
      </c>
    </row>
    <row r="105526" spans="1:8" x14ac:dyDescent="0.2">
      <c r="A105526">
        <v>430170.69064400002</v>
      </c>
      <c r="B105526">
        <v>4585282.2974199997</v>
      </c>
      <c r="C105526">
        <v>41</v>
      </c>
      <c r="D105526">
        <v>7</v>
      </c>
      <c r="E105526" s="8" t="s">
        <v>213</v>
      </c>
      <c r="F105526">
        <v>34</v>
      </c>
      <c r="G105526" s="8" t="s">
        <v>214</v>
      </c>
      <c r="H105526">
        <v>138</v>
      </c>
    </row>
    <row r="105527" spans="1:8" x14ac:dyDescent="0.2">
      <c r="A105527">
        <v>430161.66285600001</v>
      </c>
      <c r="B105527">
        <v>4585312.2705399999</v>
      </c>
      <c r="C105527">
        <v>42</v>
      </c>
      <c r="D105527">
        <v>7</v>
      </c>
      <c r="E105527" s="8" t="s">
        <v>213</v>
      </c>
      <c r="F105527">
        <v>34</v>
      </c>
      <c r="G105527" s="8" t="s">
        <v>214</v>
      </c>
      <c r="H105527">
        <v>138</v>
      </c>
    </row>
    <row r="105528" spans="1:8" x14ac:dyDescent="0.2">
      <c r="A105528">
        <v>430165.94566700002</v>
      </c>
      <c r="B105528">
        <v>4585286.3074599998</v>
      </c>
      <c r="C105528">
        <v>43</v>
      </c>
      <c r="D105528">
        <v>7</v>
      </c>
      <c r="E105528" s="8" t="s">
        <v>213</v>
      </c>
      <c r="F105528">
        <v>34</v>
      </c>
      <c r="G105528" s="8" t="s">
        <v>214</v>
      </c>
      <c r="H105528">
        <v>138</v>
      </c>
    </row>
    <row r="105529" spans="1:8" x14ac:dyDescent="0.2">
      <c r="A105529">
        <v>430105.76515400002</v>
      </c>
      <c r="B105529">
        <v>4585363.0340400003</v>
      </c>
      <c r="C105529">
        <v>44</v>
      </c>
      <c r="D105529">
        <v>7</v>
      </c>
      <c r="E105529" s="8" t="s">
        <v>213</v>
      </c>
      <c r="F105529">
        <v>34</v>
      </c>
      <c r="G105529" s="8" t="s">
        <v>214</v>
      </c>
      <c r="H105529">
        <v>138</v>
      </c>
    </row>
    <row r="105530" spans="1:8" x14ac:dyDescent="0.2">
      <c r="A105530">
        <v>430161.11269099999</v>
      </c>
      <c r="B105530">
        <v>4585290.5355099998</v>
      </c>
      <c r="C105530">
        <v>45</v>
      </c>
      <c r="D105530">
        <v>7</v>
      </c>
      <c r="E105530" s="8" t="s">
        <v>213</v>
      </c>
      <c r="F105530">
        <v>34</v>
      </c>
      <c r="G105530" s="8" t="s">
        <v>214</v>
      </c>
      <c r="H105530">
        <v>138</v>
      </c>
    </row>
    <row r="105531" spans="1:8" x14ac:dyDescent="0.2">
      <c r="A105531">
        <v>430098.561193</v>
      </c>
      <c r="B105531">
        <v>4585369.7071099998</v>
      </c>
      <c r="C105531">
        <v>46</v>
      </c>
      <c r="D105531">
        <v>7</v>
      </c>
      <c r="E105531" s="8" t="s">
        <v>213</v>
      </c>
      <c r="F105531">
        <v>34</v>
      </c>
      <c r="G105531" s="8" t="s">
        <v>214</v>
      </c>
      <c r="H105531">
        <v>138</v>
      </c>
    </row>
    <row r="105532" spans="1:8" x14ac:dyDescent="0.2">
      <c r="A105532">
        <v>430100.75926899997</v>
      </c>
      <c r="B105532">
        <v>4585379.31011</v>
      </c>
      <c r="C105532">
        <v>46</v>
      </c>
      <c r="D105532">
        <v>7</v>
      </c>
      <c r="E105532" s="8" t="s">
        <v>213</v>
      </c>
      <c r="F105532">
        <v>34</v>
      </c>
      <c r="G105532" s="8" t="s">
        <v>214</v>
      </c>
      <c r="H105532">
        <v>138</v>
      </c>
    </row>
    <row r="105533" spans="1:8" x14ac:dyDescent="0.2">
      <c r="A105533">
        <v>430152.30472999997</v>
      </c>
      <c r="B105533">
        <v>4585297.5215800004</v>
      </c>
      <c r="C105533">
        <v>47</v>
      </c>
      <c r="D105533">
        <v>7</v>
      </c>
      <c r="E105533" s="8" t="s">
        <v>213</v>
      </c>
      <c r="F105533">
        <v>34</v>
      </c>
      <c r="G105533" s="8" t="s">
        <v>214</v>
      </c>
      <c r="H105533">
        <v>138</v>
      </c>
    </row>
    <row r="105534" spans="1:8" x14ac:dyDescent="0.2">
      <c r="A105534">
        <v>430113.83696099999</v>
      </c>
      <c r="B105534">
        <v>4585335.9039399996</v>
      </c>
      <c r="C105534">
        <v>47</v>
      </c>
      <c r="D105534">
        <v>7</v>
      </c>
      <c r="E105534" s="8" t="s">
        <v>213</v>
      </c>
      <c r="F105534">
        <v>34</v>
      </c>
      <c r="G105534" s="8" t="s">
        <v>214</v>
      </c>
      <c r="H105534">
        <v>138</v>
      </c>
    </row>
    <row r="105535" spans="1:8" x14ac:dyDescent="0.2">
      <c r="A105535">
        <v>430088.52924800001</v>
      </c>
      <c r="B105535">
        <v>4585379.0001999997</v>
      </c>
      <c r="C105535">
        <v>48</v>
      </c>
      <c r="D105535">
        <v>7</v>
      </c>
      <c r="E105535" s="8" t="s">
        <v>213</v>
      </c>
      <c r="F105535">
        <v>34</v>
      </c>
      <c r="G105535" s="8" t="s">
        <v>214</v>
      </c>
      <c r="H105535">
        <v>138</v>
      </c>
    </row>
    <row r="105536" spans="1:8" x14ac:dyDescent="0.2">
      <c r="A105536">
        <v>430102.093307</v>
      </c>
      <c r="B105536">
        <v>4585384.0500999996</v>
      </c>
      <c r="C105536">
        <v>48</v>
      </c>
      <c r="D105536">
        <v>7</v>
      </c>
      <c r="E105536" s="8" t="s">
        <v>213</v>
      </c>
      <c r="F105536">
        <v>34</v>
      </c>
      <c r="G105536" s="8" t="s">
        <v>214</v>
      </c>
      <c r="H105536">
        <v>138</v>
      </c>
    </row>
    <row r="105537" spans="1:8" x14ac:dyDescent="0.2">
      <c r="A105537">
        <v>430100.54032700002</v>
      </c>
      <c r="B105537">
        <v>4585387.01712</v>
      </c>
      <c r="C105537">
        <v>48</v>
      </c>
      <c r="D105537">
        <v>7</v>
      </c>
      <c r="E105537" s="8" t="s">
        <v>213</v>
      </c>
      <c r="F105537">
        <v>34</v>
      </c>
      <c r="G105537" s="8" t="s">
        <v>214</v>
      </c>
      <c r="H105537">
        <v>138</v>
      </c>
    </row>
    <row r="105538" spans="1:8" x14ac:dyDescent="0.2">
      <c r="A105538">
        <v>430109.27098600002</v>
      </c>
      <c r="B105538">
        <v>4585340.1509800004</v>
      </c>
      <c r="C105538">
        <v>49</v>
      </c>
      <c r="D105538">
        <v>7</v>
      </c>
      <c r="E105538" s="8" t="s">
        <v>213</v>
      </c>
      <c r="F105538">
        <v>34</v>
      </c>
      <c r="G105538" s="8" t="s">
        <v>214</v>
      </c>
      <c r="H105538">
        <v>138</v>
      </c>
    </row>
    <row r="105539" spans="1:8" x14ac:dyDescent="0.2">
      <c r="A105539">
        <v>430105.721005</v>
      </c>
      <c r="B105539">
        <v>4585343.3620100003</v>
      </c>
      <c r="C105539">
        <v>49</v>
      </c>
      <c r="D105539">
        <v>7</v>
      </c>
      <c r="E105539" s="8" t="s">
        <v>213</v>
      </c>
      <c r="F105539">
        <v>34</v>
      </c>
      <c r="G105539" s="8" t="s">
        <v>214</v>
      </c>
      <c r="H105539">
        <v>138</v>
      </c>
    </row>
    <row r="105540" spans="1:8" x14ac:dyDescent="0.2">
      <c r="A105540">
        <v>430084.421271</v>
      </c>
      <c r="B105540">
        <v>4585382.8062399998</v>
      </c>
      <c r="C105540">
        <v>50</v>
      </c>
      <c r="D105540">
        <v>7</v>
      </c>
      <c r="E105540" s="8" t="s">
        <v>213</v>
      </c>
      <c r="F105540">
        <v>34</v>
      </c>
      <c r="G105540" s="8" t="s">
        <v>214</v>
      </c>
      <c r="H105540">
        <v>138</v>
      </c>
    </row>
    <row r="105541" spans="1:8" x14ac:dyDescent="0.2">
      <c r="A105541">
        <v>430098.33135499997</v>
      </c>
      <c r="B105541">
        <v>4585391.1041400004</v>
      </c>
      <c r="C105541">
        <v>50</v>
      </c>
      <c r="D105541">
        <v>7</v>
      </c>
      <c r="E105541" s="8" t="s">
        <v>213</v>
      </c>
      <c r="F105541">
        <v>34</v>
      </c>
      <c r="G105541" s="8" t="s">
        <v>214</v>
      </c>
      <c r="H105541">
        <v>138</v>
      </c>
    </row>
    <row r="105542" spans="1:8" x14ac:dyDescent="0.2">
      <c r="A105542">
        <v>430101.67903200001</v>
      </c>
      <c r="B105542">
        <v>4585347.7500499999</v>
      </c>
      <c r="C105542">
        <v>51</v>
      </c>
      <c r="D105542">
        <v>7</v>
      </c>
      <c r="E105542" s="8" t="s">
        <v>213</v>
      </c>
      <c r="F105542">
        <v>34</v>
      </c>
      <c r="G105542" s="8" t="s">
        <v>214</v>
      </c>
      <c r="H105542">
        <v>138</v>
      </c>
    </row>
    <row r="105543" spans="1:8" x14ac:dyDescent="0.2">
      <c r="A105543">
        <v>430078.59930200002</v>
      </c>
      <c r="B105543">
        <v>4585388.1162900003</v>
      </c>
      <c r="C105543">
        <v>52</v>
      </c>
      <c r="D105543">
        <v>7</v>
      </c>
      <c r="E105543" s="8" t="s">
        <v>213</v>
      </c>
      <c r="F105543">
        <v>34</v>
      </c>
      <c r="G105543" s="8" t="s">
        <v>214</v>
      </c>
      <c r="H105543">
        <v>138</v>
      </c>
    </row>
    <row r="105544" spans="1:8" x14ac:dyDescent="0.2">
      <c r="A105544">
        <v>430072.83733399998</v>
      </c>
      <c r="B105544">
        <v>4585393.5403399998</v>
      </c>
      <c r="C105544">
        <v>52</v>
      </c>
      <c r="D105544">
        <v>7</v>
      </c>
      <c r="E105544" s="8" t="s">
        <v>213</v>
      </c>
      <c r="F105544">
        <v>34</v>
      </c>
      <c r="G105544" s="8" t="s">
        <v>214</v>
      </c>
      <c r="H105544">
        <v>138</v>
      </c>
    </row>
    <row r="105545" spans="1:8" x14ac:dyDescent="0.2">
      <c r="A105545">
        <v>430077.49338499998</v>
      </c>
      <c r="B105545">
        <v>4585399.3733200002</v>
      </c>
      <c r="C105545">
        <v>52</v>
      </c>
      <c r="D105545">
        <v>7</v>
      </c>
      <c r="E105545" s="8" t="s">
        <v>213</v>
      </c>
      <c r="F105545">
        <v>34</v>
      </c>
      <c r="G105545" s="8" t="s">
        <v>214</v>
      </c>
      <c r="H105545">
        <v>138</v>
      </c>
    </row>
    <row r="105546" spans="1:8" x14ac:dyDescent="0.2">
      <c r="A105546">
        <v>430084.025348</v>
      </c>
      <c r="B105546">
        <v>4585393.1502599996</v>
      </c>
      <c r="C105546">
        <v>52</v>
      </c>
      <c r="D105546">
        <v>7</v>
      </c>
      <c r="E105546" s="8" t="s">
        <v>213</v>
      </c>
      <c r="F105546">
        <v>34</v>
      </c>
      <c r="G105546" s="8" t="s">
        <v>214</v>
      </c>
      <c r="H105546">
        <v>138</v>
      </c>
    </row>
    <row r="105547" spans="1:8" x14ac:dyDescent="0.2">
      <c r="A105547">
        <v>430098.67304899998</v>
      </c>
      <c r="B105547">
        <v>4585350.5680799996</v>
      </c>
      <c r="C105547">
        <v>53</v>
      </c>
      <c r="D105547">
        <v>7</v>
      </c>
      <c r="E105547" s="8" t="s">
        <v>213</v>
      </c>
      <c r="F105547">
        <v>34</v>
      </c>
      <c r="G105547" s="8" t="s">
        <v>214</v>
      </c>
      <c r="H105547">
        <v>138</v>
      </c>
    </row>
    <row r="105548" spans="1:8" x14ac:dyDescent="0.2">
      <c r="A105548">
        <v>430067.16936499998</v>
      </c>
      <c r="B105548">
        <v>4585398.7883900004</v>
      </c>
      <c r="C105548">
        <v>54</v>
      </c>
      <c r="D105548">
        <v>7</v>
      </c>
      <c r="E105548" s="8" t="s">
        <v>213</v>
      </c>
      <c r="F105548">
        <v>34</v>
      </c>
      <c r="G105548" s="8" t="s">
        <v>214</v>
      </c>
      <c r="H105548">
        <v>138</v>
      </c>
    </row>
    <row r="105549" spans="1:8" x14ac:dyDescent="0.2">
      <c r="A105549">
        <v>430073.03541000001</v>
      </c>
      <c r="B105549">
        <v>4585403.5523600001</v>
      </c>
      <c r="C105549">
        <v>54</v>
      </c>
      <c r="D105549">
        <v>7</v>
      </c>
      <c r="E105549" s="8" t="s">
        <v>213</v>
      </c>
      <c r="F105549">
        <v>34</v>
      </c>
      <c r="G105549" s="8" t="s">
        <v>214</v>
      </c>
      <c r="H105549">
        <v>138</v>
      </c>
    </row>
    <row r="105550" spans="1:8" x14ac:dyDescent="0.2">
      <c r="A105550">
        <v>430091.15708700003</v>
      </c>
      <c r="B105550">
        <v>4585357.1961500002</v>
      </c>
      <c r="C105550">
        <v>55</v>
      </c>
      <c r="D105550">
        <v>7</v>
      </c>
      <c r="E105550" s="8" t="s">
        <v>213</v>
      </c>
      <c r="F105550">
        <v>34</v>
      </c>
      <c r="G105550" s="8" t="s">
        <v>214</v>
      </c>
      <c r="H105550">
        <v>138</v>
      </c>
    </row>
    <row r="105551" spans="1:8" x14ac:dyDescent="0.2">
      <c r="A105551">
        <v>430062.13539200003</v>
      </c>
      <c r="B105551">
        <v>4585403.45144</v>
      </c>
      <c r="C105551">
        <v>56</v>
      </c>
      <c r="D105551">
        <v>7</v>
      </c>
      <c r="E105551" s="8" t="s">
        <v>213</v>
      </c>
      <c r="F105551">
        <v>34</v>
      </c>
      <c r="G105551" s="8" t="s">
        <v>214</v>
      </c>
      <c r="H105551">
        <v>138</v>
      </c>
    </row>
    <row r="105552" spans="1:8" x14ac:dyDescent="0.2">
      <c r="A105552">
        <v>430065.98544900003</v>
      </c>
      <c r="B105552">
        <v>4585410.2264200002</v>
      </c>
      <c r="C105552">
        <v>56</v>
      </c>
      <c r="D105552">
        <v>7</v>
      </c>
      <c r="E105552" s="8" t="s">
        <v>213</v>
      </c>
      <c r="F105552">
        <v>34</v>
      </c>
      <c r="G105552" s="8" t="s">
        <v>214</v>
      </c>
      <c r="H105552">
        <v>138</v>
      </c>
    </row>
    <row r="105553" spans="1:8" x14ac:dyDescent="0.2">
      <c r="A105553">
        <v>430087.05110799999</v>
      </c>
      <c r="B105553">
        <v>4585360.7891800003</v>
      </c>
      <c r="C105553">
        <v>57</v>
      </c>
      <c r="D105553">
        <v>7</v>
      </c>
      <c r="E105553" s="8" t="s">
        <v>213</v>
      </c>
      <c r="F105553">
        <v>34</v>
      </c>
      <c r="G105553" s="8" t="s">
        <v>214</v>
      </c>
      <c r="H105553">
        <v>138</v>
      </c>
    </row>
    <row r="105554" spans="1:8" x14ac:dyDescent="0.2">
      <c r="A105554">
        <v>430056.96142100001</v>
      </c>
      <c r="B105554">
        <v>4585408.2444900004</v>
      </c>
      <c r="C105554">
        <v>58</v>
      </c>
      <c r="D105554">
        <v>7</v>
      </c>
      <c r="E105554" s="8" t="s">
        <v>213</v>
      </c>
      <c r="F105554">
        <v>34</v>
      </c>
      <c r="G105554" s="8" t="s">
        <v>214</v>
      </c>
      <c r="H105554">
        <v>138</v>
      </c>
    </row>
    <row r="105555" spans="1:8" x14ac:dyDescent="0.2">
      <c r="A105555">
        <v>430081.28914000001</v>
      </c>
      <c r="B105555">
        <v>4585366.20823</v>
      </c>
      <c r="C105555">
        <v>59</v>
      </c>
      <c r="D105555">
        <v>7</v>
      </c>
      <c r="E105555" s="8" t="s">
        <v>213</v>
      </c>
      <c r="F105555">
        <v>34</v>
      </c>
      <c r="G105555" s="8" t="s">
        <v>214</v>
      </c>
      <c r="H105555">
        <v>138</v>
      </c>
    </row>
    <row r="105556" spans="1:8" x14ac:dyDescent="0.2">
      <c r="A105556">
        <v>430050.79945400002</v>
      </c>
      <c r="B105556">
        <v>4585413.95254</v>
      </c>
      <c r="C105556">
        <v>60</v>
      </c>
      <c r="D105556">
        <v>7</v>
      </c>
      <c r="E105556" s="8" t="s">
        <v>213</v>
      </c>
      <c r="F105556">
        <v>34</v>
      </c>
      <c r="G105556" s="8" t="s">
        <v>214</v>
      </c>
      <c r="H105556">
        <v>138</v>
      </c>
    </row>
    <row r="105557" spans="1:8" x14ac:dyDescent="0.2">
      <c r="A105557">
        <v>430077.46316099999</v>
      </c>
      <c r="B105557">
        <v>4585369.76327</v>
      </c>
      <c r="C105557">
        <v>61</v>
      </c>
      <c r="D105557">
        <v>7</v>
      </c>
      <c r="E105557" s="8" t="s">
        <v>213</v>
      </c>
      <c r="F105557">
        <v>34</v>
      </c>
      <c r="G105557" s="8" t="s">
        <v>214</v>
      </c>
      <c r="H105557">
        <v>138</v>
      </c>
    </row>
    <row r="105558" spans="1:8" x14ac:dyDescent="0.2">
      <c r="A105558">
        <v>430050.79945400002</v>
      </c>
      <c r="B105558">
        <v>4585413.95254</v>
      </c>
      <c r="C105558">
        <v>62</v>
      </c>
      <c r="D105558">
        <v>7</v>
      </c>
      <c r="E105558" s="8" t="s">
        <v>213</v>
      </c>
      <c r="F105558">
        <v>34</v>
      </c>
      <c r="G105558" s="8" t="s">
        <v>214</v>
      </c>
      <c r="H105558">
        <v>138</v>
      </c>
    </row>
    <row r="105559" spans="1:8" x14ac:dyDescent="0.2">
      <c r="A105559">
        <v>430069.16320700001</v>
      </c>
      <c r="B105559">
        <v>4585377.5343500003</v>
      </c>
      <c r="C105559">
        <v>63</v>
      </c>
      <c r="D105559">
        <v>7</v>
      </c>
      <c r="E105559" s="8" t="s">
        <v>213</v>
      </c>
      <c r="F105559">
        <v>34</v>
      </c>
      <c r="G105559" s="8" t="s">
        <v>214</v>
      </c>
      <c r="H105559">
        <v>138</v>
      </c>
    </row>
    <row r="105560" spans="1:8" x14ac:dyDescent="0.2">
      <c r="A105560">
        <v>430069.16320700001</v>
      </c>
      <c r="B105560">
        <v>4585377.5343500003</v>
      </c>
      <c r="C105560">
        <v>65</v>
      </c>
      <c r="D105560">
        <v>7</v>
      </c>
      <c r="E105560" s="8" t="s">
        <v>213</v>
      </c>
      <c r="F105560">
        <v>34</v>
      </c>
      <c r="G105560" s="8" t="s">
        <v>214</v>
      </c>
      <c r="H105560">
        <v>138</v>
      </c>
    </row>
    <row r="105561" spans="1:8" x14ac:dyDescent="0.2">
      <c r="A105561">
        <v>430063.76423700002</v>
      </c>
      <c r="B105561">
        <v>4585382.6233900003</v>
      </c>
      <c r="C105561">
        <v>67</v>
      </c>
      <c r="D105561">
        <v>7</v>
      </c>
      <c r="E105561" s="8" t="s">
        <v>213</v>
      </c>
      <c r="F105561">
        <v>34</v>
      </c>
      <c r="G105561" s="8" t="s">
        <v>214</v>
      </c>
      <c r="H105561">
        <v>138</v>
      </c>
    </row>
    <row r="105562" spans="1:8" x14ac:dyDescent="0.2">
      <c r="A105562">
        <v>430057.74326999998</v>
      </c>
      <c r="B105562">
        <v>4585388.2124500005</v>
      </c>
      <c r="C105562">
        <v>69</v>
      </c>
      <c r="D105562">
        <v>7</v>
      </c>
      <c r="E105562" s="8" t="s">
        <v>213</v>
      </c>
      <c r="F105562">
        <v>34</v>
      </c>
      <c r="G105562" s="8" t="s">
        <v>214</v>
      </c>
      <c r="H105562">
        <v>138</v>
      </c>
    </row>
    <row r="105563" spans="1:8" x14ac:dyDescent="0.2">
      <c r="A105563">
        <v>430052.56529900001</v>
      </c>
      <c r="B105563">
        <v>4585393.0484999996</v>
      </c>
      <c r="C105563">
        <v>71</v>
      </c>
      <c r="D105563">
        <v>7</v>
      </c>
      <c r="E105563" s="8" t="s">
        <v>213</v>
      </c>
      <c r="F105563">
        <v>34</v>
      </c>
      <c r="G105563" s="8" t="s">
        <v>214</v>
      </c>
      <c r="H105563">
        <v>138</v>
      </c>
    </row>
    <row r="105564" spans="1:8" x14ac:dyDescent="0.2">
      <c r="A105564">
        <v>430048.52532100002</v>
      </c>
      <c r="B105564">
        <v>4585396.8515299996</v>
      </c>
      <c r="C105564">
        <v>73</v>
      </c>
      <c r="D105564">
        <v>7</v>
      </c>
      <c r="E105564" s="8" t="s">
        <v>213</v>
      </c>
      <c r="F105564">
        <v>34</v>
      </c>
      <c r="G105564" s="8" t="s">
        <v>214</v>
      </c>
      <c r="H105564">
        <v>138</v>
      </c>
    </row>
    <row r="105565" spans="1:8" x14ac:dyDescent="0.2">
      <c r="A105565">
        <v>430044.423343</v>
      </c>
      <c r="B105565">
        <v>4585400.5855700001</v>
      </c>
      <c r="C105565">
        <v>75</v>
      </c>
      <c r="D105565">
        <v>7</v>
      </c>
      <c r="E105565" s="8" t="s">
        <v>213</v>
      </c>
      <c r="F105565">
        <v>34</v>
      </c>
      <c r="G105565" s="8" t="s">
        <v>214</v>
      </c>
      <c r="H105565">
        <v>138</v>
      </c>
    </row>
    <row r="105566" spans="1:8" x14ac:dyDescent="0.2">
      <c r="A105566">
        <v>430038.73337199999</v>
      </c>
      <c r="B105566">
        <v>4585405.5866200002</v>
      </c>
      <c r="C105566">
        <v>77</v>
      </c>
      <c r="D105566">
        <v>7</v>
      </c>
      <c r="E105566" s="8" t="s">
        <v>213</v>
      </c>
      <c r="F105566">
        <v>34</v>
      </c>
      <c r="G105566" s="8" t="s">
        <v>214</v>
      </c>
      <c r="H105566">
        <v>138</v>
      </c>
    </row>
    <row r="105567" spans="1:8" x14ac:dyDescent="0.2">
      <c r="A105567">
        <v>427454.126582</v>
      </c>
      <c r="B105567">
        <v>4580826.7702900004</v>
      </c>
      <c r="C105567">
        <v>1</v>
      </c>
      <c r="D105567">
        <v>3</v>
      </c>
      <c r="E105567" s="8" t="s">
        <v>215</v>
      </c>
      <c r="F105567">
        <v>18</v>
      </c>
      <c r="G105567" s="8" t="s">
        <v>8</v>
      </c>
      <c r="H105567">
        <v>72</v>
      </c>
    </row>
    <row r="105568" spans="1:8" x14ac:dyDescent="0.2">
      <c r="A105568">
        <v>427461.59262800001</v>
      </c>
      <c r="B105568">
        <v>4580831.3272399995</v>
      </c>
      <c r="C105568">
        <v>2</v>
      </c>
      <c r="D105568">
        <v>3</v>
      </c>
      <c r="E105568" s="8" t="s">
        <v>215</v>
      </c>
      <c r="F105568">
        <v>18</v>
      </c>
      <c r="G105568" s="8" t="s">
        <v>8</v>
      </c>
      <c r="H105568">
        <v>72</v>
      </c>
    </row>
    <row r="105569" spans="1:8" x14ac:dyDescent="0.2">
      <c r="A105569">
        <v>427446.31876499997</v>
      </c>
      <c r="B105569">
        <v>4580852.5803899998</v>
      </c>
      <c r="C105569">
        <v>5</v>
      </c>
      <c r="D105569">
        <v>3</v>
      </c>
      <c r="E105569" s="8" t="s">
        <v>215</v>
      </c>
      <c r="F105569">
        <v>18</v>
      </c>
      <c r="G105569" s="8" t="s">
        <v>8</v>
      </c>
      <c r="H105569">
        <v>72</v>
      </c>
    </row>
    <row r="105570" spans="1:8" x14ac:dyDescent="0.2">
      <c r="A105570">
        <v>427456.51974999998</v>
      </c>
      <c r="B105570">
        <v>4580848.4113100003</v>
      </c>
      <c r="C105570">
        <v>6</v>
      </c>
      <c r="D105570">
        <v>3</v>
      </c>
      <c r="E105570" s="8" t="s">
        <v>215</v>
      </c>
      <c r="F105570">
        <v>18</v>
      </c>
      <c r="G105570" s="8" t="s">
        <v>8</v>
      </c>
      <c r="H105570">
        <v>72</v>
      </c>
    </row>
    <row r="105571" spans="1:8" x14ac:dyDescent="0.2">
      <c r="A105571">
        <v>427446.31876499997</v>
      </c>
      <c r="B105571">
        <v>4580852.5803899998</v>
      </c>
      <c r="C105571">
        <v>7</v>
      </c>
      <c r="D105571">
        <v>3</v>
      </c>
      <c r="E105571" s="8" t="s">
        <v>215</v>
      </c>
      <c r="F105571">
        <v>18</v>
      </c>
      <c r="G105571" s="8" t="s">
        <v>8</v>
      </c>
      <c r="H105571">
        <v>72</v>
      </c>
    </row>
    <row r="105572" spans="1:8" x14ac:dyDescent="0.2">
      <c r="A105572">
        <v>427450.286899</v>
      </c>
      <c r="B105572">
        <v>4580869.3973899996</v>
      </c>
      <c r="C105572">
        <v>8</v>
      </c>
      <c r="D105572">
        <v>3</v>
      </c>
      <c r="E105572" s="8" t="s">
        <v>215</v>
      </c>
      <c r="F105572">
        <v>18</v>
      </c>
      <c r="G105572" s="8" t="s">
        <v>8</v>
      </c>
      <c r="H105572">
        <v>72</v>
      </c>
    </row>
    <row r="105573" spans="1:8" x14ac:dyDescent="0.2">
      <c r="A105573">
        <v>427446.31876499997</v>
      </c>
      <c r="B105573">
        <v>4580852.5803899998</v>
      </c>
      <c r="C105573">
        <v>9</v>
      </c>
      <c r="D105573">
        <v>3</v>
      </c>
      <c r="E105573" s="8" t="s">
        <v>215</v>
      </c>
      <c r="F105573">
        <v>18</v>
      </c>
      <c r="G105573" s="8" t="s">
        <v>8</v>
      </c>
      <c r="H105573">
        <v>72</v>
      </c>
    </row>
    <row r="105574" spans="1:8" x14ac:dyDescent="0.2">
      <c r="A105574">
        <v>427447.73295999999</v>
      </c>
      <c r="B105574">
        <v>4580877.94142</v>
      </c>
      <c r="C105574">
        <v>10</v>
      </c>
      <c r="D105574">
        <v>3</v>
      </c>
      <c r="E105574" s="8" t="s">
        <v>215</v>
      </c>
      <c r="F105574">
        <v>18</v>
      </c>
      <c r="G105574" s="8" t="s">
        <v>8</v>
      </c>
      <c r="H105574">
        <v>72</v>
      </c>
    </row>
    <row r="105575" spans="1:8" x14ac:dyDescent="0.2">
      <c r="A105575">
        <v>427446.31876499997</v>
      </c>
      <c r="B105575">
        <v>4580852.5803899998</v>
      </c>
      <c r="C105575">
        <v>11</v>
      </c>
      <c r="D105575">
        <v>3</v>
      </c>
      <c r="E105575" s="8" t="s">
        <v>215</v>
      </c>
      <c r="F105575">
        <v>18</v>
      </c>
      <c r="G105575" s="8" t="s">
        <v>8</v>
      </c>
      <c r="H105575">
        <v>72</v>
      </c>
    </row>
    <row r="105576" spans="1:8" x14ac:dyDescent="0.2">
      <c r="A105576">
        <v>427447.73295999999</v>
      </c>
      <c r="B105576">
        <v>4580877.94142</v>
      </c>
      <c r="C105576">
        <v>12</v>
      </c>
      <c r="D105576">
        <v>3</v>
      </c>
      <c r="E105576" s="8" t="s">
        <v>215</v>
      </c>
      <c r="F105576">
        <v>18</v>
      </c>
      <c r="G105576" s="8" t="s">
        <v>8</v>
      </c>
      <c r="H105576">
        <v>72</v>
      </c>
    </row>
    <row r="105577" spans="1:8" x14ac:dyDescent="0.2">
      <c r="A105577">
        <v>427446.31876499997</v>
      </c>
      <c r="B105577">
        <v>4580852.5803899998</v>
      </c>
      <c r="C105577">
        <v>13</v>
      </c>
      <c r="D105577">
        <v>3</v>
      </c>
      <c r="E105577" s="8" t="s">
        <v>215</v>
      </c>
      <c r="F105577">
        <v>18</v>
      </c>
      <c r="G105577" s="8" t="s">
        <v>8</v>
      </c>
      <c r="H105577">
        <v>72</v>
      </c>
    </row>
    <row r="105578" spans="1:8" x14ac:dyDescent="0.2">
      <c r="A105578">
        <v>427445.28101899999</v>
      </c>
      <c r="B105578">
        <v>4580886.14745</v>
      </c>
      <c r="C105578">
        <v>14</v>
      </c>
      <c r="D105578">
        <v>3</v>
      </c>
      <c r="E105578" s="8" t="s">
        <v>215</v>
      </c>
      <c r="F105578">
        <v>18</v>
      </c>
      <c r="G105578" s="8" t="s">
        <v>8</v>
      </c>
      <c r="H105578">
        <v>72</v>
      </c>
    </row>
    <row r="105579" spans="1:8" x14ac:dyDescent="0.2">
      <c r="A105579">
        <v>427443.65705699997</v>
      </c>
      <c r="B105579">
        <v>4580891.5864700004</v>
      </c>
      <c r="C105579">
        <v>14</v>
      </c>
      <c r="D105579">
        <v>3</v>
      </c>
      <c r="E105579" s="8" t="s">
        <v>215</v>
      </c>
      <c r="F105579">
        <v>18</v>
      </c>
      <c r="G105579" s="8" t="s">
        <v>8</v>
      </c>
      <c r="H105579">
        <v>72</v>
      </c>
    </row>
    <row r="105580" spans="1:8" x14ac:dyDescent="0.2">
      <c r="A105580">
        <v>427442.17909300001</v>
      </c>
      <c r="B105580">
        <v>4580896.5214900002</v>
      </c>
      <c r="C105580">
        <v>16</v>
      </c>
      <c r="D105580">
        <v>3</v>
      </c>
      <c r="E105580" s="8" t="s">
        <v>215</v>
      </c>
      <c r="F105580">
        <v>18</v>
      </c>
      <c r="G105580" s="8" t="s">
        <v>8</v>
      </c>
      <c r="H105580">
        <v>72</v>
      </c>
    </row>
    <row r="105581" spans="1:8" x14ac:dyDescent="0.2">
      <c r="A105581">
        <v>427438.74094400002</v>
      </c>
      <c r="B105581">
        <v>4580877.6214899998</v>
      </c>
      <c r="C105581">
        <v>17</v>
      </c>
      <c r="D105581">
        <v>3</v>
      </c>
      <c r="E105581" s="8" t="s">
        <v>215</v>
      </c>
      <c r="F105581">
        <v>18</v>
      </c>
      <c r="G105581" s="8" t="s">
        <v>8</v>
      </c>
      <c r="H105581">
        <v>72</v>
      </c>
    </row>
    <row r="105582" spans="1:8" x14ac:dyDescent="0.2">
      <c r="A105582">
        <v>427440.15114099998</v>
      </c>
      <c r="B105582">
        <v>4580903.3095199997</v>
      </c>
      <c r="C105582">
        <v>18</v>
      </c>
      <c r="D105582">
        <v>3</v>
      </c>
      <c r="E105582" s="8" t="s">
        <v>215</v>
      </c>
      <c r="F105582">
        <v>18</v>
      </c>
      <c r="G105582" s="8" t="s">
        <v>8</v>
      </c>
      <c r="H105582">
        <v>72</v>
      </c>
    </row>
    <row r="105583" spans="1:8" x14ac:dyDescent="0.2">
      <c r="A105583">
        <v>427435.62901799998</v>
      </c>
      <c r="B105583">
        <v>4580887.9825299997</v>
      </c>
      <c r="C105583">
        <v>19</v>
      </c>
      <c r="D105583">
        <v>3</v>
      </c>
      <c r="E105583" s="8" t="s">
        <v>215</v>
      </c>
      <c r="F105583">
        <v>18</v>
      </c>
      <c r="G105583" s="8" t="s">
        <v>8</v>
      </c>
      <c r="H105583">
        <v>72</v>
      </c>
    </row>
    <row r="105584" spans="1:8" x14ac:dyDescent="0.2">
      <c r="A105584">
        <v>427438.129189</v>
      </c>
      <c r="B105584">
        <v>4580910.0735400002</v>
      </c>
      <c r="C105584">
        <v>20</v>
      </c>
      <c r="D105584">
        <v>3</v>
      </c>
      <c r="E105584" s="8" t="s">
        <v>215</v>
      </c>
      <c r="F105584">
        <v>18</v>
      </c>
      <c r="G105584" s="8" t="s">
        <v>8</v>
      </c>
      <c r="H105584">
        <v>72</v>
      </c>
    </row>
    <row r="105585" spans="1:8" x14ac:dyDescent="0.2">
      <c r="A105585">
        <v>427434.64704100002</v>
      </c>
      <c r="B105585">
        <v>4580891.2455399996</v>
      </c>
      <c r="C105585">
        <v>21</v>
      </c>
      <c r="D105585">
        <v>3</v>
      </c>
      <c r="E105585" s="8" t="s">
        <v>215</v>
      </c>
      <c r="F105585">
        <v>18</v>
      </c>
      <c r="G105585" s="8" t="s">
        <v>8</v>
      </c>
      <c r="H105585">
        <v>72</v>
      </c>
    </row>
    <row r="105586" spans="1:8" x14ac:dyDescent="0.2">
      <c r="A105586">
        <v>427432.18933000002</v>
      </c>
      <c r="B105586">
        <v>4580929.8036200004</v>
      </c>
      <c r="C105586">
        <v>22</v>
      </c>
      <c r="D105586">
        <v>3</v>
      </c>
      <c r="E105586" s="8" t="s">
        <v>215</v>
      </c>
      <c r="F105586">
        <v>18</v>
      </c>
      <c r="G105586" s="8" t="s">
        <v>8</v>
      </c>
      <c r="H105586">
        <v>72</v>
      </c>
    </row>
    <row r="105587" spans="1:8" x14ac:dyDescent="0.2">
      <c r="A105587">
        <v>427433.26807400002</v>
      </c>
      <c r="B105587">
        <v>4580895.8395600002</v>
      </c>
      <c r="C105587">
        <v>23</v>
      </c>
      <c r="D105587">
        <v>3</v>
      </c>
      <c r="E105587" s="8" t="s">
        <v>215</v>
      </c>
      <c r="F105587">
        <v>18</v>
      </c>
      <c r="G105587" s="8" t="s">
        <v>8</v>
      </c>
      <c r="H105587">
        <v>72</v>
      </c>
    </row>
    <row r="105588" spans="1:8" x14ac:dyDescent="0.2">
      <c r="A105588">
        <v>427432.18933000002</v>
      </c>
      <c r="B105588">
        <v>4580929.8036200004</v>
      </c>
      <c r="C105588">
        <v>24</v>
      </c>
      <c r="D105588">
        <v>3</v>
      </c>
      <c r="E105588" s="8" t="s">
        <v>215</v>
      </c>
      <c r="F105588">
        <v>18</v>
      </c>
      <c r="G105588" s="8" t="s">
        <v>8</v>
      </c>
      <c r="H105588">
        <v>72</v>
      </c>
    </row>
    <row r="105589" spans="1:8" x14ac:dyDescent="0.2">
      <c r="A105589">
        <v>427430.533138</v>
      </c>
      <c r="B105589">
        <v>4580904.9425900001</v>
      </c>
      <c r="C105589">
        <v>25</v>
      </c>
      <c r="D105589">
        <v>3</v>
      </c>
      <c r="E105589" s="8" t="s">
        <v>215</v>
      </c>
      <c r="F105589">
        <v>18</v>
      </c>
      <c r="G105589" s="8" t="s">
        <v>8</v>
      </c>
      <c r="H105589">
        <v>72</v>
      </c>
    </row>
    <row r="105590" spans="1:8" x14ac:dyDescent="0.2">
      <c r="A105590">
        <v>427428.98817500001</v>
      </c>
      <c r="B105590">
        <v>4580910.0826099999</v>
      </c>
      <c r="C105590">
        <v>25</v>
      </c>
      <c r="D105590">
        <v>3</v>
      </c>
      <c r="E105590" s="8" t="s">
        <v>215</v>
      </c>
      <c r="F105590">
        <v>18</v>
      </c>
      <c r="G105590" s="8" t="s">
        <v>8</v>
      </c>
      <c r="H105590">
        <v>72</v>
      </c>
    </row>
    <row r="105591" spans="1:8" x14ac:dyDescent="0.2">
      <c r="A105591">
        <v>427428.68941400002</v>
      </c>
      <c r="B105591">
        <v>4580941.5856699999</v>
      </c>
      <c r="C105591">
        <v>26</v>
      </c>
      <c r="D105591">
        <v>3</v>
      </c>
      <c r="E105591" s="8" t="s">
        <v>215</v>
      </c>
      <c r="F105591">
        <v>18</v>
      </c>
      <c r="G105591" s="8" t="s">
        <v>8</v>
      </c>
      <c r="H105591">
        <v>72</v>
      </c>
    </row>
    <row r="105592" spans="1:8" x14ac:dyDescent="0.2">
      <c r="A105592">
        <v>427427.305215</v>
      </c>
      <c r="B105592">
        <v>4580915.68664</v>
      </c>
      <c r="C105592">
        <v>27</v>
      </c>
      <c r="D105592">
        <v>3</v>
      </c>
      <c r="E105592" s="8" t="s">
        <v>215</v>
      </c>
      <c r="F105592">
        <v>18</v>
      </c>
      <c r="G105592" s="8" t="s">
        <v>8</v>
      </c>
      <c r="H105592">
        <v>72</v>
      </c>
    </row>
    <row r="105593" spans="1:8" x14ac:dyDescent="0.2">
      <c r="A105593">
        <v>427426.09747600002</v>
      </c>
      <c r="B105593">
        <v>4580950.3097000001</v>
      </c>
      <c r="C105593">
        <v>28</v>
      </c>
      <c r="D105593">
        <v>3</v>
      </c>
      <c r="E105593" s="8" t="s">
        <v>215</v>
      </c>
      <c r="F105593">
        <v>18</v>
      </c>
      <c r="G105593" s="8" t="s">
        <v>8</v>
      </c>
      <c r="H105593">
        <v>72</v>
      </c>
    </row>
    <row r="105594" spans="1:8" x14ac:dyDescent="0.2">
      <c r="A105594">
        <v>427425.00027000002</v>
      </c>
      <c r="B105594">
        <v>4580923.3616599999</v>
      </c>
      <c r="C105594">
        <v>29</v>
      </c>
      <c r="D105594">
        <v>3</v>
      </c>
      <c r="E105594" s="8" t="s">
        <v>215</v>
      </c>
      <c r="F105594">
        <v>18</v>
      </c>
      <c r="G105594" s="8" t="s">
        <v>8</v>
      </c>
      <c r="H105594">
        <v>72</v>
      </c>
    </row>
    <row r="105595" spans="1:8" x14ac:dyDescent="0.2">
      <c r="A105595">
        <v>427422.57032699999</v>
      </c>
      <c r="B105595">
        <v>4580931.4496999998</v>
      </c>
      <c r="C105595">
        <v>31</v>
      </c>
      <c r="D105595">
        <v>3</v>
      </c>
      <c r="E105595" s="8" t="s">
        <v>215</v>
      </c>
      <c r="F105595">
        <v>18</v>
      </c>
      <c r="G105595" s="8" t="s">
        <v>8</v>
      </c>
      <c r="H105595">
        <v>72</v>
      </c>
    </row>
    <row r="105596" spans="1:8" x14ac:dyDescent="0.2">
      <c r="A105596">
        <v>427420.27938199998</v>
      </c>
      <c r="B105596">
        <v>4580939.0737300003</v>
      </c>
      <c r="C105596">
        <v>33</v>
      </c>
      <c r="D105596">
        <v>3</v>
      </c>
      <c r="E105596" s="8" t="s">
        <v>215</v>
      </c>
      <c r="F105596">
        <v>18</v>
      </c>
      <c r="G105596" s="8" t="s">
        <v>8</v>
      </c>
      <c r="H105596">
        <v>72</v>
      </c>
    </row>
    <row r="105597" spans="1:8" x14ac:dyDescent="0.2">
      <c r="A105597">
        <v>427423.358542</v>
      </c>
      <c r="B105597">
        <v>4580959.5347300004</v>
      </c>
      <c r="C105597">
        <v>34</v>
      </c>
      <c r="D105597">
        <v>3</v>
      </c>
      <c r="E105597" s="8" t="s">
        <v>215</v>
      </c>
      <c r="F105597">
        <v>18</v>
      </c>
      <c r="G105597" s="8" t="s">
        <v>8</v>
      </c>
      <c r="H105597">
        <v>72</v>
      </c>
    </row>
    <row r="105598" spans="1:8" x14ac:dyDescent="0.2">
      <c r="A105598">
        <v>427418.27342899999</v>
      </c>
      <c r="B105598">
        <v>4580945.7507499997</v>
      </c>
      <c r="C105598">
        <v>35</v>
      </c>
      <c r="D105598">
        <v>3</v>
      </c>
      <c r="E105598" s="8" t="s">
        <v>215</v>
      </c>
      <c r="F105598">
        <v>18</v>
      </c>
      <c r="G105598" s="8" t="s">
        <v>8</v>
      </c>
      <c r="H105598">
        <v>72</v>
      </c>
    </row>
    <row r="105599" spans="1:8" x14ac:dyDescent="0.2">
      <c r="A105599">
        <v>427420.51061</v>
      </c>
      <c r="B105599">
        <v>4580969.1337700002</v>
      </c>
      <c r="C105599">
        <v>36</v>
      </c>
      <c r="D105599">
        <v>3</v>
      </c>
      <c r="E105599" s="8" t="s">
        <v>215</v>
      </c>
      <c r="F105599">
        <v>18</v>
      </c>
      <c r="G105599" s="8" t="s">
        <v>8</v>
      </c>
      <c r="H105599">
        <v>72</v>
      </c>
    </row>
    <row r="105600" spans="1:8" x14ac:dyDescent="0.2">
      <c r="A105600">
        <v>427416.20647799998</v>
      </c>
      <c r="B105600">
        <v>4580952.6317800004</v>
      </c>
      <c r="C105600">
        <v>37</v>
      </c>
      <c r="D105600">
        <v>3</v>
      </c>
      <c r="E105600" s="8" t="s">
        <v>215</v>
      </c>
      <c r="F105600">
        <v>18</v>
      </c>
      <c r="G105600" s="8" t="s">
        <v>8</v>
      </c>
      <c r="H105600">
        <v>72</v>
      </c>
    </row>
    <row r="105601" spans="1:8" x14ac:dyDescent="0.2">
      <c r="A105601">
        <v>427414.01452999999</v>
      </c>
      <c r="B105601">
        <v>4580959.9287999999</v>
      </c>
      <c r="C105601">
        <v>39</v>
      </c>
      <c r="D105601">
        <v>3</v>
      </c>
      <c r="E105601" s="8" t="s">
        <v>215</v>
      </c>
      <c r="F105601">
        <v>18</v>
      </c>
      <c r="G105601" s="8" t="s">
        <v>8</v>
      </c>
      <c r="H105601">
        <v>72</v>
      </c>
    </row>
    <row r="105602" spans="1:8" x14ac:dyDescent="0.2">
      <c r="A105602">
        <v>427415.763721</v>
      </c>
      <c r="B105602">
        <v>4580984.7138299998</v>
      </c>
      <c r="C105602">
        <v>40</v>
      </c>
      <c r="D105602">
        <v>3</v>
      </c>
      <c r="E105602" s="8" t="s">
        <v>215</v>
      </c>
      <c r="F105602">
        <v>18</v>
      </c>
      <c r="G105602" s="8" t="s">
        <v>8</v>
      </c>
      <c r="H105602">
        <v>72</v>
      </c>
    </row>
    <row r="105603" spans="1:8" x14ac:dyDescent="0.2">
      <c r="A105603">
        <v>427411.399592</v>
      </c>
      <c r="B105603">
        <v>4580968.6318399999</v>
      </c>
      <c r="C105603">
        <v>41</v>
      </c>
      <c r="D105603">
        <v>3</v>
      </c>
      <c r="E105603" s="8" t="s">
        <v>215</v>
      </c>
      <c r="F105603">
        <v>18</v>
      </c>
      <c r="G105603" s="8" t="s">
        <v>8</v>
      </c>
      <c r="H105603">
        <v>72</v>
      </c>
    </row>
    <row r="105604" spans="1:8" x14ac:dyDescent="0.2">
      <c r="A105604">
        <v>427413.77976800001</v>
      </c>
      <c r="B105604">
        <v>4580991.3168599997</v>
      </c>
      <c r="C105604">
        <v>42</v>
      </c>
      <c r="D105604">
        <v>3</v>
      </c>
      <c r="E105604" s="8" t="s">
        <v>215</v>
      </c>
      <c r="F105604">
        <v>18</v>
      </c>
      <c r="G105604" s="8" t="s">
        <v>8</v>
      </c>
      <c r="H105604">
        <v>72</v>
      </c>
    </row>
    <row r="105605" spans="1:8" x14ac:dyDescent="0.2">
      <c r="A105605">
        <v>427407.35369000002</v>
      </c>
      <c r="B105605">
        <v>4580982.3358899998</v>
      </c>
      <c r="C105605">
        <v>43</v>
      </c>
      <c r="D105605">
        <v>3</v>
      </c>
      <c r="E105605" s="8" t="s">
        <v>215</v>
      </c>
      <c r="F105605">
        <v>18</v>
      </c>
      <c r="G105605" s="8" t="s">
        <v>8</v>
      </c>
      <c r="H105605">
        <v>72</v>
      </c>
    </row>
    <row r="105606" spans="1:8" x14ac:dyDescent="0.2">
      <c r="A105606">
        <v>427412.53879800002</v>
      </c>
      <c r="B105606">
        <v>4580995.4468700001</v>
      </c>
      <c r="C105606">
        <v>44</v>
      </c>
      <c r="D105606">
        <v>3</v>
      </c>
      <c r="E105606" s="8" t="s">
        <v>215</v>
      </c>
      <c r="F105606">
        <v>18</v>
      </c>
      <c r="G105606" s="8" t="s">
        <v>8</v>
      </c>
      <c r="H105606">
        <v>72</v>
      </c>
    </row>
    <row r="105607" spans="1:8" x14ac:dyDescent="0.2">
      <c r="A105607">
        <v>427411.36582499999</v>
      </c>
      <c r="B105607">
        <v>4580999.3558900002</v>
      </c>
      <c r="C105607">
        <v>44</v>
      </c>
      <c r="D105607">
        <v>3</v>
      </c>
      <c r="E105607" s="8" t="s">
        <v>215</v>
      </c>
      <c r="F105607">
        <v>18</v>
      </c>
      <c r="G105607" s="8" t="s">
        <v>8</v>
      </c>
      <c r="H105607">
        <v>72</v>
      </c>
    </row>
    <row r="105608" spans="1:8" x14ac:dyDescent="0.2">
      <c r="A105608">
        <v>427405.329738</v>
      </c>
      <c r="B105608">
        <v>4580989.0859200004</v>
      </c>
      <c r="C105608">
        <v>45</v>
      </c>
      <c r="D105608">
        <v>3</v>
      </c>
      <c r="E105608" s="8" t="s">
        <v>215</v>
      </c>
      <c r="F105608">
        <v>18</v>
      </c>
      <c r="G105608" s="8" t="s">
        <v>8</v>
      </c>
      <c r="H105608">
        <v>72</v>
      </c>
    </row>
    <row r="105609" spans="1:8" x14ac:dyDescent="0.2">
      <c r="A105609">
        <v>427410.26985099999</v>
      </c>
      <c r="B105609">
        <v>4581002.9949000003</v>
      </c>
      <c r="C105609">
        <v>46</v>
      </c>
      <c r="D105609">
        <v>3</v>
      </c>
      <c r="E105609" s="8" t="s">
        <v>215</v>
      </c>
      <c r="F105609">
        <v>18</v>
      </c>
      <c r="G105609" s="8" t="s">
        <v>8</v>
      </c>
      <c r="H105609">
        <v>72</v>
      </c>
    </row>
    <row r="105610" spans="1:8" x14ac:dyDescent="0.2">
      <c r="A105610">
        <v>427409.07287999999</v>
      </c>
      <c r="B105610">
        <v>4581006.9819200002</v>
      </c>
      <c r="C105610">
        <v>46</v>
      </c>
      <c r="D105610">
        <v>3</v>
      </c>
      <c r="E105610" s="8" t="s">
        <v>215</v>
      </c>
      <c r="F105610">
        <v>18</v>
      </c>
      <c r="G105610" s="8" t="s">
        <v>8</v>
      </c>
      <c r="H105610">
        <v>72</v>
      </c>
    </row>
    <row r="105611" spans="1:8" x14ac:dyDescent="0.2">
      <c r="A105611">
        <v>427403.90577200003</v>
      </c>
      <c r="B105611">
        <v>4580993.8379300004</v>
      </c>
      <c r="C105611">
        <v>47</v>
      </c>
      <c r="D105611">
        <v>3</v>
      </c>
      <c r="E105611" s="8" t="s">
        <v>215</v>
      </c>
      <c r="F105611">
        <v>18</v>
      </c>
      <c r="G105611" s="8" t="s">
        <v>8</v>
      </c>
      <c r="H105611">
        <v>72</v>
      </c>
    </row>
    <row r="105612" spans="1:8" x14ac:dyDescent="0.2">
      <c r="A105612">
        <v>427408.19390100002</v>
      </c>
      <c r="B105612">
        <v>4581009.9089299999</v>
      </c>
      <c r="C105612">
        <v>48</v>
      </c>
      <c r="D105612">
        <v>3</v>
      </c>
      <c r="E105612" s="8" t="s">
        <v>215</v>
      </c>
      <c r="F105612">
        <v>18</v>
      </c>
      <c r="G105612" s="8" t="s">
        <v>8</v>
      </c>
      <c r="H105612">
        <v>72</v>
      </c>
    </row>
    <row r="105613" spans="1:8" x14ac:dyDescent="0.2">
      <c r="A105613">
        <v>427402.42180700001</v>
      </c>
      <c r="B105613">
        <v>4580998.7899500001</v>
      </c>
      <c r="C105613">
        <v>49</v>
      </c>
      <c r="D105613">
        <v>3</v>
      </c>
      <c r="E105613" s="8" t="s">
        <v>215</v>
      </c>
      <c r="F105613">
        <v>18</v>
      </c>
      <c r="G105613" s="8" t="s">
        <v>8</v>
      </c>
      <c r="H105613">
        <v>72</v>
      </c>
    </row>
    <row r="105614" spans="1:8" x14ac:dyDescent="0.2">
      <c r="A105614">
        <v>427404.65598600003</v>
      </c>
      <c r="B105614">
        <v>4581021.8219699999</v>
      </c>
      <c r="C105614">
        <v>50</v>
      </c>
      <c r="D105614">
        <v>3</v>
      </c>
      <c r="E105614" s="8" t="s">
        <v>215</v>
      </c>
      <c r="F105614">
        <v>18</v>
      </c>
      <c r="G105614" s="8" t="s">
        <v>8</v>
      </c>
      <c r="H105614">
        <v>72</v>
      </c>
    </row>
    <row r="105615" spans="1:8" x14ac:dyDescent="0.2">
      <c r="A105615">
        <v>427401.17083700001</v>
      </c>
      <c r="B105615">
        <v>4581002.9639699999</v>
      </c>
      <c r="C105615">
        <v>51</v>
      </c>
      <c r="D105615">
        <v>3</v>
      </c>
      <c r="E105615" s="8" t="s">
        <v>215</v>
      </c>
      <c r="F105615">
        <v>18</v>
      </c>
      <c r="G105615" s="8" t="s">
        <v>8</v>
      </c>
      <c r="H105615">
        <v>72</v>
      </c>
    </row>
    <row r="105616" spans="1:8" x14ac:dyDescent="0.2">
      <c r="A105616">
        <v>427402.13804500003</v>
      </c>
      <c r="B105616">
        <v>4581030.1720000003</v>
      </c>
      <c r="C105616">
        <v>52</v>
      </c>
      <c r="D105616">
        <v>3</v>
      </c>
      <c r="E105616" s="8" t="s">
        <v>215</v>
      </c>
      <c r="F105616">
        <v>18</v>
      </c>
      <c r="G105616" s="8" t="s">
        <v>8</v>
      </c>
      <c r="H105616">
        <v>72</v>
      </c>
    </row>
    <row r="105617" spans="1:8" x14ac:dyDescent="0.2">
      <c r="A105617">
        <v>427396.00896100001</v>
      </c>
      <c r="B105617">
        <v>4581020.3810400004</v>
      </c>
      <c r="C105617">
        <v>53</v>
      </c>
      <c r="D105617">
        <v>3</v>
      </c>
      <c r="E105617" s="8" t="s">
        <v>215</v>
      </c>
      <c r="F105617">
        <v>18</v>
      </c>
      <c r="G105617" s="8" t="s">
        <v>8</v>
      </c>
      <c r="H105617">
        <v>72</v>
      </c>
    </row>
    <row r="105618" spans="1:8" x14ac:dyDescent="0.2">
      <c r="A105618">
        <v>427399.447109</v>
      </c>
      <c r="B105618">
        <v>4581039.1020400003</v>
      </c>
      <c r="C105618">
        <v>56</v>
      </c>
      <c r="D105618">
        <v>3</v>
      </c>
      <c r="E105618" s="8" t="s">
        <v>215</v>
      </c>
      <c r="F105618">
        <v>18</v>
      </c>
      <c r="G105618" s="8" t="s">
        <v>8</v>
      </c>
      <c r="H105618">
        <v>72</v>
      </c>
    </row>
    <row r="105619" spans="1:8" x14ac:dyDescent="0.2">
      <c r="A105619">
        <v>427394.20800400001</v>
      </c>
      <c r="B105619">
        <v>4581026.3630600004</v>
      </c>
      <c r="C105619">
        <v>57</v>
      </c>
      <c r="D105619">
        <v>3</v>
      </c>
      <c r="E105619" s="8" t="s">
        <v>215</v>
      </c>
      <c r="F105619">
        <v>18</v>
      </c>
      <c r="G105619" s="8" t="s">
        <v>8</v>
      </c>
      <c r="H105619">
        <v>72</v>
      </c>
    </row>
    <row r="105620" spans="1:8" x14ac:dyDescent="0.2">
      <c r="A105620">
        <v>427398.13014000002</v>
      </c>
      <c r="B105620">
        <v>4581043.4700499997</v>
      </c>
      <c r="C105620">
        <v>58</v>
      </c>
      <c r="D105620">
        <v>3</v>
      </c>
      <c r="E105620" s="8" t="s">
        <v>215</v>
      </c>
      <c r="F105620">
        <v>18</v>
      </c>
      <c r="G105620" s="8" t="s">
        <v>8</v>
      </c>
      <c r="H105620">
        <v>72</v>
      </c>
    </row>
    <row r="105621" spans="1:8" x14ac:dyDescent="0.2">
      <c r="A105621">
        <v>427391.89205899998</v>
      </c>
      <c r="B105621">
        <v>4581034.0620900001</v>
      </c>
      <c r="C105621">
        <v>59</v>
      </c>
      <c r="D105621">
        <v>3</v>
      </c>
      <c r="E105621" s="8" t="s">
        <v>215</v>
      </c>
      <c r="F105621">
        <v>18</v>
      </c>
      <c r="G105621" s="8" t="s">
        <v>8</v>
      </c>
      <c r="H105621">
        <v>72</v>
      </c>
    </row>
    <row r="105622" spans="1:8" x14ac:dyDescent="0.2">
      <c r="A105622">
        <v>427396.32618199999</v>
      </c>
      <c r="B105622">
        <v>4581049.4540799996</v>
      </c>
      <c r="C105622">
        <v>60</v>
      </c>
      <c r="D105622">
        <v>3</v>
      </c>
      <c r="E105622" s="8" t="s">
        <v>215</v>
      </c>
      <c r="F105622">
        <v>18</v>
      </c>
      <c r="G105622" s="8" t="s">
        <v>8</v>
      </c>
      <c r="H105622">
        <v>72</v>
      </c>
    </row>
    <row r="105623" spans="1:8" x14ac:dyDescent="0.2">
      <c r="A105623">
        <v>427389.91410599998</v>
      </c>
      <c r="B105623">
        <v>4581040.6461100001</v>
      </c>
      <c r="C105623">
        <v>61</v>
      </c>
      <c r="D105623">
        <v>3</v>
      </c>
      <c r="E105623" s="8" t="s">
        <v>215</v>
      </c>
      <c r="F105623">
        <v>18</v>
      </c>
      <c r="G105623" s="8" t="s">
        <v>8</v>
      </c>
      <c r="H105623">
        <v>72</v>
      </c>
    </row>
    <row r="105624" spans="1:8" x14ac:dyDescent="0.2">
      <c r="A105624">
        <v>427387.86215399997</v>
      </c>
      <c r="B105624">
        <v>4581047.4621400004</v>
      </c>
      <c r="C105624">
        <v>63</v>
      </c>
      <c r="D105624">
        <v>3</v>
      </c>
      <c r="E105624" s="8" t="s">
        <v>215</v>
      </c>
      <c r="F105624">
        <v>18</v>
      </c>
      <c r="G105624" s="8" t="s">
        <v>8</v>
      </c>
      <c r="H105624">
        <v>72</v>
      </c>
    </row>
    <row r="105625" spans="1:8" x14ac:dyDescent="0.2">
      <c r="A105625">
        <v>427393.80624200002</v>
      </c>
      <c r="B105625">
        <v>4581057.8141099997</v>
      </c>
      <c r="C105625">
        <v>64</v>
      </c>
      <c r="D105625">
        <v>3</v>
      </c>
      <c r="E105625" s="8" t="s">
        <v>215</v>
      </c>
      <c r="F105625">
        <v>18</v>
      </c>
      <c r="G105625" s="8" t="s">
        <v>8</v>
      </c>
      <c r="H105625">
        <v>72</v>
      </c>
    </row>
    <row r="105626" spans="1:8" x14ac:dyDescent="0.2">
      <c r="A105626">
        <v>427384.83922600001</v>
      </c>
      <c r="B105626">
        <v>4581057.5161800003</v>
      </c>
      <c r="C105626">
        <v>65</v>
      </c>
      <c r="D105626">
        <v>3</v>
      </c>
      <c r="E105626" s="8" t="s">
        <v>215</v>
      </c>
      <c r="F105626">
        <v>18</v>
      </c>
      <c r="G105626" s="8" t="s">
        <v>8</v>
      </c>
      <c r="H105626">
        <v>72</v>
      </c>
    </row>
    <row r="105627" spans="1:8" x14ac:dyDescent="0.2">
      <c r="A105627">
        <v>427392.471273</v>
      </c>
      <c r="B105627">
        <v>4581062.24113</v>
      </c>
      <c r="C105627">
        <v>66</v>
      </c>
      <c r="D105627">
        <v>3</v>
      </c>
      <c r="E105627" s="8" t="s">
        <v>215</v>
      </c>
      <c r="F105627">
        <v>18</v>
      </c>
      <c r="G105627" s="8" t="s">
        <v>8</v>
      </c>
      <c r="H105627">
        <v>72</v>
      </c>
    </row>
    <row r="105628" spans="1:8" x14ac:dyDescent="0.2">
      <c r="A105628">
        <v>427380.94631799997</v>
      </c>
      <c r="B105628">
        <v>4581070.4602300003</v>
      </c>
      <c r="C105628">
        <v>67</v>
      </c>
      <c r="D105628">
        <v>3</v>
      </c>
      <c r="E105628" s="8" t="s">
        <v>215</v>
      </c>
      <c r="F105628">
        <v>18</v>
      </c>
      <c r="G105628" s="8" t="s">
        <v>8</v>
      </c>
      <c r="H105628">
        <v>72</v>
      </c>
    </row>
    <row r="105629" spans="1:8" x14ac:dyDescent="0.2">
      <c r="A105629">
        <v>427391.32829999999</v>
      </c>
      <c r="B105629">
        <v>4581066.0321399998</v>
      </c>
      <c r="C105629">
        <v>68</v>
      </c>
      <c r="D105629">
        <v>3</v>
      </c>
      <c r="E105629" s="8" t="s">
        <v>215</v>
      </c>
      <c r="F105629">
        <v>18</v>
      </c>
      <c r="G105629" s="8" t="s">
        <v>8</v>
      </c>
      <c r="H105629">
        <v>72</v>
      </c>
    </row>
    <row r="105630" spans="1:8" x14ac:dyDescent="0.2">
      <c r="A105630">
        <v>427378.469377</v>
      </c>
      <c r="B105630">
        <v>4581078.6962599996</v>
      </c>
      <c r="C105630">
        <v>69</v>
      </c>
      <c r="D105630">
        <v>3</v>
      </c>
      <c r="E105630" s="8" t="s">
        <v>215</v>
      </c>
      <c r="F105630">
        <v>18</v>
      </c>
      <c r="G105630" s="8" t="s">
        <v>8</v>
      </c>
      <c r="H105630">
        <v>72</v>
      </c>
    </row>
    <row r="105631" spans="1:8" x14ac:dyDescent="0.2">
      <c r="A105631">
        <v>427390.01233200001</v>
      </c>
      <c r="B105631">
        <v>4581070.4021600001</v>
      </c>
      <c r="C105631">
        <v>70</v>
      </c>
      <c r="D105631">
        <v>3</v>
      </c>
      <c r="E105631" s="8" t="s">
        <v>215</v>
      </c>
      <c r="F105631">
        <v>18</v>
      </c>
      <c r="G105631" s="8" t="s">
        <v>8</v>
      </c>
      <c r="H105631">
        <v>72</v>
      </c>
    </row>
    <row r="105632" spans="1:8" x14ac:dyDescent="0.2">
      <c r="A105632">
        <v>427373.06249799998</v>
      </c>
      <c r="B105632">
        <v>4581095.7893300001</v>
      </c>
      <c r="C105632">
        <v>71</v>
      </c>
      <c r="D105632">
        <v>3</v>
      </c>
      <c r="E105632" s="8" t="s">
        <v>215</v>
      </c>
      <c r="F105632">
        <v>18</v>
      </c>
      <c r="G105632" s="8" t="s">
        <v>8</v>
      </c>
      <c r="H105632">
        <v>72</v>
      </c>
    </row>
    <row r="105633" spans="1:8" x14ac:dyDescent="0.2">
      <c r="A105633">
        <v>427388.10237699997</v>
      </c>
      <c r="B105633">
        <v>4581076.73618</v>
      </c>
      <c r="C105633">
        <v>72</v>
      </c>
      <c r="D105633">
        <v>3</v>
      </c>
      <c r="E105633" s="8" t="s">
        <v>215</v>
      </c>
      <c r="F105633">
        <v>18</v>
      </c>
      <c r="G105633" s="8" t="s">
        <v>8</v>
      </c>
      <c r="H105633">
        <v>72</v>
      </c>
    </row>
    <row r="105634" spans="1:8" x14ac:dyDescent="0.2">
      <c r="A105634">
        <v>427368.04661700001</v>
      </c>
      <c r="B105634">
        <v>4581112.4943899997</v>
      </c>
      <c r="C105634">
        <v>73</v>
      </c>
      <c r="D105634">
        <v>3</v>
      </c>
      <c r="E105634" s="8" t="s">
        <v>215</v>
      </c>
      <c r="F105634">
        <v>18</v>
      </c>
      <c r="G105634" s="8" t="s">
        <v>8</v>
      </c>
      <c r="H105634">
        <v>72</v>
      </c>
    </row>
    <row r="105635" spans="1:8" x14ac:dyDescent="0.2">
      <c r="A105635">
        <v>427368.04661700001</v>
      </c>
      <c r="B105635">
        <v>4581112.4943899997</v>
      </c>
      <c r="C105635">
        <v>73</v>
      </c>
      <c r="D105635">
        <v>3</v>
      </c>
      <c r="E105635" s="8" t="s">
        <v>215</v>
      </c>
      <c r="F105635">
        <v>18</v>
      </c>
      <c r="G105635" s="8" t="s">
        <v>8</v>
      </c>
      <c r="H105635">
        <v>72</v>
      </c>
    </row>
    <row r="105636" spans="1:8" x14ac:dyDescent="0.2">
      <c r="A105636">
        <v>427368.04661700001</v>
      </c>
      <c r="B105636">
        <v>4581112.4943899997</v>
      </c>
      <c r="C105636">
        <v>75</v>
      </c>
      <c r="D105636">
        <v>3</v>
      </c>
      <c r="E105636" s="8" t="s">
        <v>215</v>
      </c>
      <c r="F105636">
        <v>18</v>
      </c>
      <c r="G105636" s="8" t="s">
        <v>8</v>
      </c>
      <c r="H105636">
        <v>72</v>
      </c>
    </row>
    <row r="105637" spans="1:8" x14ac:dyDescent="0.2">
      <c r="A105637">
        <v>427368.04661700001</v>
      </c>
      <c r="B105637">
        <v>4581112.4943899997</v>
      </c>
      <c r="C105637">
        <v>75</v>
      </c>
      <c r="D105637">
        <v>3</v>
      </c>
      <c r="E105637" s="8" t="s">
        <v>215</v>
      </c>
      <c r="F105637">
        <v>18</v>
      </c>
      <c r="G105637" s="8" t="s">
        <v>8</v>
      </c>
      <c r="H105637">
        <v>72</v>
      </c>
    </row>
    <row r="105638" spans="1:8" x14ac:dyDescent="0.2">
      <c r="A105638">
        <v>427386.346418</v>
      </c>
      <c r="B105638">
        <v>4581082.5621999996</v>
      </c>
      <c r="C105638">
        <v>76</v>
      </c>
      <c r="D105638">
        <v>3</v>
      </c>
      <c r="E105638" s="8" t="s">
        <v>215</v>
      </c>
      <c r="F105638">
        <v>18</v>
      </c>
      <c r="G105638" s="8" t="s">
        <v>8</v>
      </c>
      <c r="H105638">
        <v>72</v>
      </c>
    </row>
    <row r="105639" spans="1:8" x14ac:dyDescent="0.2">
      <c r="A105639">
        <v>427363.45272599999</v>
      </c>
      <c r="B105639">
        <v>4581127.80045</v>
      </c>
      <c r="C105639">
        <v>77</v>
      </c>
      <c r="D105639">
        <v>3</v>
      </c>
      <c r="E105639" s="8" t="s">
        <v>215</v>
      </c>
      <c r="F105639">
        <v>18</v>
      </c>
      <c r="G105639" s="8" t="s">
        <v>8</v>
      </c>
      <c r="H105639">
        <v>72</v>
      </c>
    </row>
    <row r="105640" spans="1:8" x14ac:dyDescent="0.2">
      <c r="A105640">
        <v>427380.137559</v>
      </c>
      <c r="B105640">
        <v>4581102.4282799996</v>
      </c>
      <c r="C105640">
        <v>78</v>
      </c>
      <c r="D105640">
        <v>3</v>
      </c>
      <c r="E105640" s="8" t="s">
        <v>215</v>
      </c>
      <c r="F105640">
        <v>18</v>
      </c>
      <c r="G105640" s="8" t="s">
        <v>8</v>
      </c>
      <c r="H105640">
        <v>72</v>
      </c>
    </row>
    <row r="105641" spans="1:8" x14ac:dyDescent="0.2">
      <c r="A105641">
        <v>427351.04702100001</v>
      </c>
      <c r="B105641">
        <v>4581169.1306100003</v>
      </c>
      <c r="C105641">
        <v>79</v>
      </c>
      <c r="D105641">
        <v>3</v>
      </c>
      <c r="E105641" s="8" t="s">
        <v>215</v>
      </c>
      <c r="F105641">
        <v>18</v>
      </c>
      <c r="G105641" s="8" t="s">
        <v>8</v>
      </c>
      <c r="H105641">
        <v>72</v>
      </c>
    </row>
    <row r="105642" spans="1:8" x14ac:dyDescent="0.2">
      <c r="A105642">
        <v>427380.137559</v>
      </c>
      <c r="B105642">
        <v>4581102.4282799996</v>
      </c>
      <c r="C105642">
        <v>80</v>
      </c>
      <c r="D105642">
        <v>3</v>
      </c>
      <c r="E105642" s="8" t="s">
        <v>215</v>
      </c>
      <c r="F105642">
        <v>18</v>
      </c>
      <c r="G105642" s="8" t="s">
        <v>8</v>
      </c>
      <c r="H105642">
        <v>72</v>
      </c>
    </row>
    <row r="105643" spans="1:8" x14ac:dyDescent="0.2">
      <c r="A105643">
        <v>427376.34765399998</v>
      </c>
      <c r="B105643">
        <v>4581115.6213300005</v>
      </c>
      <c r="C105643">
        <v>82</v>
      </c>
      <c r="D105643">
        <v>3</v>
      </c>
      <c r="E105643" s="8" t="s">
        <v>215</v>
      </c>
      <c r="F105643">
        <v>18</v>
      </c>
      <c r="G105643" s="8" t="s">
        <v>8</v>
      </c>
      <c r="H105643">
        <v>72</v>
      </c>
    </row>
    <row r="105644" spans="1:8" x14ac:dyDescent="0.2">
      <c r="A105644">
        <v>427346.33113100001</v>
      </c>
      <c r="B105644">
        <v>4581184.6646699999</v>
      </c>
      <c r="C105644">
        <v>83</v>
      </c>
      <c r="D105644">
        <v>3</v>
      </c>
      <c r="E105644" s="8" t="s">
        <v>215</v>
      </c>
      <c r="F105644">
        <v>18</v>
      </c>
      <c r="G105644" s="8" t="s">
        <v>8</v>
      </c>
      <c r="H105644">
        <v>72</v>
      </c>
    </row>
    <row r="105645" spans="1:8" x14ac:dyDescent="0.2">
      <c r="A105645">
        <v>427376.34765399998</v>
      </c>
      <c r="B105645">
        <v>4581115.6213300005</v>
      </c>
      <c r="C105645">
        <v>84</v>
      </c>
      <c r="D105645">
        <v>3</v>
      </c>
      <c r="E105645" s="8" t="s">
        <v>215</v>
      </c>
      <c r="F105645">
        <v>18</v>
      </c>
      <c r="G105645" s="8" t="s">
        <v>8</v>
      </c>
      <c r="H105645">
        <v>72</v>
      </c>
    </row>
    <row r="105646" spans="1:8" x14ac:dyDescent="0.2">
      <c r="A105646">
        <v>427346.33113100001</v>
      </c>
      <c r="B105646">
        <v>4581184.6646699999</v>
      </c>
      <c r="C105646">
        <v>85</v>
      </c>
      <c r="D105646">
        <v>3</v>
      </c>
      <c r="E105646" s="8" t="s">
        <v>215</v>
      </c>
      <c r="F105646">
        <v>18</v>
      </c>
      <c r="G105646" s="8" t="s">
        <v>8</v>
      </c>
      <c r="H105646">
        <v>72</v>
      </c>
    </row>
    <row r="105647" spans="1:8" x14ac:dyDescent="0.2">
      <c r="A105647">
        <v>427373.10474099999</v>
      </c>
      <c r="B105647">
        <v>4581127.76437</v>
      </c>
      <c r="C105647">
        <v>86</v>
      </c>
      <c r="D105647">
        <v>3</v>
      </c>
      <c r="E105647" s="8" t="s">
        <v>215</v>
      </c>
      <c r="F105647">
        <v>18</v>
      </c>
      <c r="G105647" s="8" t="s">
        <v>8</v>
      </c>
      <c r="H105647">
        <v>72</v>
      </c>
    </row>
    <row r="105648" spans="1:8" x14ac:dyDescent="0.2">
      <c r="A105648">
        <v>427346.33113100001</v>
      </c>
      <c r="B105648">
        <v>4581184.6646699999</v>
      </c>
      <c r="C105648">
        <v>87</v>
      </c>
      <c r="D105648">
        <v>3</v>
      </c>
      <c r="E105648" s="8" t="s">
        <v>215</v>
      </c>
      <c r="F105648">
        <v>18</v>
      </c>
      <c r="G105648" s="8" t="s">
        <v>8</v>
      </c>
      <c r="H105648">
        <v>72</v>
      </c>
    </row>
    <row r="105649" spans="1:8" x14ac:dyDescent="0.2">
      <c r="A105649">
        <v>427336.75836199999</v>
      </c>
      <c r="B105649">
        <v>4581216.9847900001</v>
      </c>
      <c r="C105649">
        <v>89</v>
      </c>
      <c r="D105649">
        <v>3</v>
      </c>
      <c r="E105649" s="8" t="s">
        <v>215</v>
      </c>
      <c r="F105649">
        <v>18</v>
      </c>
      <c r="G105649" s="8" t="s">
        <v>8</v>
      </c>
      <c r="H105649">
        <v>72</v>
      </c>
    </row>
    <row r="105650" spans="1:8" x14ac:dyDescent="0.2">
      <c r="A105650">
        <v>427336.75836199999</v>
      </c>
      <c r="B105650">
        <v>4581216.9847900001</v>
      </c>
      <c r="C105650">
        <v>89</v>
      </c>
      <c r="D105650">
        <v>3</v>
      </c>
      <c r="E105650" s="8" t="s">
        <v>215</v>
      </c>
      <c r="F105650">
        <v>18</v>
      </c>
      <c r="G105650" s="8" t="s">
        <v>8</v>
      </c>
      <c r="H105650">
        <v>72</v>
      </c>
    </row>
    <row r="105651" spans="1:8" x14ac:dyDescent="0.2">
      <c r="A105651">
        <v>427366.59289600002</v>
      </c>
      <c r="B105651">
        <v>4581149.5264600003</v>
      </c>
      <c r="C105651">
        <v>90</v>
      </c>
      <c r="D105651">
        <v>3</v>
      </c>
      <c r="E105651" s="8" t="s">
        <v>215</v>
      </c>
      <c r="F105651">
        <v>18</v>
      </c>
      <c r="G105651" s="8" t="s">
        <v>8</v>
      </c>
      <c r="H105651">
        <v>72</v>
      </c>
    </row>
    <row r="105652" spans="1:8" x14ac:dyDescent="0.2">
      <c r="A105652">
        <v>427332.835456</v>
      </c>
      <c r="B105652">
        <v>4581230.2368400004</v>
      </c>
      <c r="C105652">
        <v>91</v>
      </c>
      <c r="D105652">
        <v>3</v>
      </c>
      <c r="E105652" s="8" t="s">
        <v>215</v>
      </c>
      <c r="F105652">
        <v>18</v>
      </c>
      <c r="G105652" s="8" t="s">
        <v>8</v>
      </c>
      <c r="H105652">
        <v>72</v>
      </c>
    </row>
    <row r="105653" spans="1:8" x14ac:dyDescent="0.2">
      <c r="A105653">
        <v>427364.34294900001</v>
      </c>
      <c r="B105653">
        <v>4581156.9204900004</v>
      </c>
      <c r="C105653">
        <v>92</v>
      </c>
      <c r="D105653">
        <v>3</v>
      </c>
      <c r="E105653" s="8" t="s">
        <v>215</v>
      </c>
      <c r="F105653">
        <v>18</v>
      </c>
      <c r="G105653" s="8" t="s">
        <v>8</v>
      </c>
      <c r="H105653">
        <v>72</v>
      </c>
    </row>
    <row r="105654" spans="1:8" x14ac:dyDescent="0.2">
      <c r="A105654">
        <v>427328.074571</v>
      </c>
      <c r="B105654">
        <v>4581246.2569000004</v>
      </c>
      <c r="C105654">
        <v>93</v>
      </c>
      <c r="D105654">
        <v>3</v>
      </c>
      <c r="E105654" s="8" t="s">
        <v>215</v>
      </c>
      <c r="F105654">
        <v>18</v>
      </c>
      <c r="G105654" s="8" t="s">
        <v>8</v>
      </c>
      <c r="H105654">
        <v>72</v>
      </c>
    </row>
    <row r="105655" spans="1:8" x14ac:dyDescent="0.2">
      <c r="A105655">
        <v>427360.78103200003</v>
      </c>
      <c r="B105655">
        <v>4581168.6255299998</v>
      </c>
      <c r="C105655">
        <v>94</v>
      </c>
      <c r="D105655">
        <v>3</v>
      </c>
      <c r="E105655" s="8" t="s">
        <v>215</v>
      </c>
      <c r="F105655">
        <v>18</v>
      </c>
      <c r="G105655" s="8" t="s">
        <v>8</v>
      </c>
      <c r="H105655">
        <v>72</v>
      </c>
    </row>
    <row r="105656" spans="1:8" x14ac:dyDescent="0.2">
      <c r="A105656">
        <v>427356.82112500002</v>
      </c>
      <c r="B105656">
        <v>4581181.6475799996</v>
      </c>
      <c r="C105656">
        <v>96</v>
      </c>
      <c r="D105656">
        <v>3</v>
      </c>
      <c r="E105656" s="8" t="s">
        <v>215</v>
      </c>
      <c r="F105656">
        <v>18</v>
      </c>
      <c r="G105656" s="8" t="s">
        <v>8</v>
      </c>
      <c r="H105656">
        <v>72</v>
      </c>
    </row>
    <row r="105657" spans="1:8" x14ac:dyDescent="0.2">
      <c r="A105657">
        <v>427321.04973899998</v>
      </c>
      <c r="B105657">
        <v>4581269.8909900002</v>
      </c>
      <c r="C105657">
        <v>99</v>
      </c>
      <c r="D105657">
        <v>3</v>
      </c>
      <c r="E105657" s="8" t="s">
        <v>215</v>
      </c>
      <c r="F105657">
        <v>18</v>
      </c>
      <c r="G105657" s="8" t="s">
        <v>8</v>
      </c>
      <c r="H105657">
        <v>72</v>
      </c>
    </row>
    <row r="105658" spans="1:8" x14ac:dyDescent="0.2">
      <c r="A105658">
        <v>427353.225209</v>
      </c>
      <c r="B105658">
        <v>4581193.4566299999</v>
      </c>
      <c r="C105658">
        <v>100</v>
      </c>
      <c r="D105658">
        <v>3</v>
      </c>
      <c r="E105658" s="8" t="s">
        <v>215</v>
      </c>
      <c r="F105658">
        <v>18</v>
      </c>
      <c r="G105658" s="8" t="s">
        <v>8</v>
      </c>
      <c r="H105658">
        <v>72</v>
      </c>
    </row>
    <row r="105659" spans="1:8" x14ac:dyDescent="0.2">
      <c r="A105659">
        <v>427353.15844500001</v>
      </c>
      <c r="B105659">
        <v>4581224.5296799997</v>
      </c>
      <c r="C105659">
        <v>102</v>
      </c>
      <c r="D105659">
        <v>3</v>
      </c>
      <c r="E105659" s="8" t="s">
        <v>215</v>
      </c>
      <c r="F105659">
        <v>18</v>
      </c>
      <c r="G105659" s="8" t="s">
        <v>8</v>
      </c>
      <c r="H105659">
        <v>72</v>
      </c>
    </row>
    <row r="105660" spans="1:8" x14ac:dyDescent="0.2">
      <c r="A105660">
        <v>427313.19392799999</v>
      </c>
      <c r="B105660">
        <v>4581296.3210899998</v>
      </c>
      <c r="C105660">
        <v>103</v>
      </c>
      <c r="D105660">
        <v>3</v>
      </c>
      <c r="E105660" s="8" t="s">
        <v>215</v>
      </c>
      <c r="F105660">
        <v>18</v>
      </c>
      <c r="G105660" s="8" t="s">
        <v>8</v>
      </c>
      <c r="H105660">
        <v>72</v>
      </c>
    </row>
    <row r="105661" spans="1:8" x14ac:dyDescent="0.2">
      <c r="A105661">
        <v>427313.19392799999</v>
      </c>
      <c r="B105661">
        <v>4581296.3210899998</v>
      </c>
      <c r="C105661">
        <v>105</v>
      </c>
      <c r="D105661">
        <v>3</v>
      </c>
      <c r="E105661" s="8" t="s">
        <v>215</v>
      </c>
      <c r="F105661">
        <v>18</v>
      </c>
      <c r="G105661" s="8" t="s">
        <v>8</v>
      </c>
      <c r="H105661">
        <v>72</v>
      </c>
    </row>
    <row r="105662" spans="1:8" x14ac:dyDescent="0.2">
      <c r="A105662">
        <v>427345.88161699998</v>
      </c>
      <c r="B105662">
        <v>4581248.70677</v>
      </c>
      <c r="C105662">
        <v>106</v>
      </c>
      <c r="D105662">
        <v>3</v>
      </c>
      <c r="E105662" s="8" t="s">
        <v>215</v>
      </c>
      <c r="F105662">
        <v>18</v>
      </c>
      <c r="G105662" s="8" t="s">
        <v>8</v>
      </c>
      <c r="H105662">
        <v>72</v>
      </c>
    </row>
    <row r="105663" spans="1:8" x14ac:dyDescent="0.2">
      <c r="A105663">
        <v>427343.94266599999</v>
      </c>
      <c r="B105663">
        <v>4581255.64279</v>
      </c>
      <c r="C105663">
        <v>110</v>
      </c>
      <c r="D105663">
        <v>3</v>
      </c>
      <c r="E105663" s="8" t="s">
        <v>215</v>
      </c>
      <c r="F105663">
        <v>18</v>
      </c>
      <c r="G105663" s="8" t="s">
        <v>8</v>
      </c>
      <c r="H105663">
        <v>72</v>
      </c>
    </row>
    <row r="105664" spans="1:8" x14ac:dyDescent="0.2">
      <c r="A105664">
        <v>427340.31275400001</v>
      </c>
      <c r="B105664">
        <v>4581267.8968399996</v>
      </c>
      <c r="C105664">
        <v>112</v>
      </c>
      <c r="D105664">
        <v>3</v>
      </c>
      <c r="E105664" s="8" t="s">
        <v>215</v>
      </c>
      <c r="F105664">
        <v>18</v>
      </c>
      <c r="G105664" s="8" t="s">
        <v>8</v>
      </c>
      <c r="H105664">
        <v>72</v>
      </c>
    </row>
    <row r="105665" spans="1:8" x14ac:dyDescent="0.2">
      <c r="A105665">
        <v>427336.56184400001</v>
      </c>
      <c r="B105665">
        <v>4581280.5598900001</v>
      </c>
      <c r="C105665">
        <v>114</v>
      </c>
      <c r="D105665">
        <v>3</v>
      </c>
      <c r="E105665" s="8" t="s">
        <v>215</v>
      </c>
      <c r="F105665">
        <v>18</v>
      </c>
      <c r="G105665" s="8" t="s">
        <v>8</v>
      </c>
      <c r="H105665">
        <v>72</v>
      </c>
    </row>
    <row r="105666" spans="1:8" x14ac:dyDescent="0.2">
      <c r="A105666">
        <v>427332.90393199999</v>
      </c>
      <c r="B105666">
        <v>4581292.9089299999</v>
      </c>
      <c r="C105666">
        <v>116</v>
      </c>
      <c r="D105666">
        <v>3</v>
      </c>
      <c r="E105666" s="8" t="s">
        <v>215</v>
      </c>
      <c r="F105666">
        <v>18</v>
      </c>
      <c r="G105666" s="8" t="s">
        <v>8</v>
      </c>
      <c r="H105666">
        <v>72</v>
      </c>
    </row>
    <row r="105667" spans="1:8" x14ac:dyDescent="0.2">
      <c r="A105667">
        <v>427327.93605199998</v>
      </c>
      <c r="B105667">
        <v>4581309.6809999999</v>
      </c>
      <c r="C105667">
        <v>118</v>
      </c>
      <c r="D105667">
        <v>3</v>
      </c>
      <c r="E105667" s="8" t="s">
        <v>215</v>
      </c>
      <c r="F105667">
        <v>18</v>
      </c>
      <c r="G105667" s="8" t="s">
        <v>8</v>
      </c>
      <c r="H105667">
        <v>72</v>
      </c>
    </row>
    <row r="105668" spans="1:8" x14ac:dyDescent="0.2">
      <c r="A105668">
        <v>428272.247989</v>
      </c>
      <c r="B105668">
        <v>4582952.4443300003</v>
      </c>
      <c r="C105668">
        <v>1</v>
      </c>
      <c r="D105668">
        <v>5</v>
      </c>
      <c r="E105668" s="8" t="s">
        <v>223</v>
      </c>
      <c r="F105668">
        <v>26</v>
      </c>
      <c r="G105668" s="8" t="s">
        <v>45</v>
      </c>
      <c r="H105668">
        <v>106</v>
      </c>
    </row>
    <row r="105669" spans="1:8" x14ac:dyDescent="0.2">
      <c r="A105669">
        <v>428289.12949700002</v>
      </c>
      <c r="B105669">
        <v>4582884.2991000004</v>
      </c>
      <c r="C105669">
        <v>2</v>
      </c>
      <c r="D105669">
        <v>5</v>
      </c>
      <c r="E105669" s="8" t="s">
        <v>223</v>
      </c>
      <c r="F105669">
        <v>26</v>
      </c>
      <c r="G105669" s="8" t="s">
        <v>45</v>
      </c>
      <c r="H105669">
        <v>106</v>
      </c>
    </row>
    <row r="105670" spans="1:8" x14ac:dyDescent="0.2">
      <c r="A105670">
        <v>428280.627095</v>
      </c>
      <c r="B105670">
        <v>4582964.76229</v>
      </c>
      <c r="C105670">
        <v>3</v>
      </c>
      <c r="D105670">
        <v>5</v>
      </c>
      <c r="E105670" s="8" t="s">
        <v>223</v>
      </c>
      <c r="F105670">
        <v>26</v>
      </c>
      <c r="G105670" s="8" t="s">
        <v>45</v>
      </c>
      <c r="H105670">
        <v>106</v>
      </c>
    </row>
    <row r="105671" spans="1:8" x14ac:dyDescent="0.2">
      <c r="A105671">
        <v>428281.80869899999</v>
      </c>
      <c r="B105671">
        <v>4582912.4012000002</v>
      </c>
      <c r="C105671">
        <v>4</v>
      </c>
      <c r="D105671">
        <v>5</v>
      </c>
      <c r="E105671" s="8" t="s">
        <v>223</v>
      </c>
      <c r="F105671">
        <v>26</v>
      </c>
      <c r="G105671" s="8" t="s">
        <v>45</v>
      </c>
      <c r="H105671">
        <v>106</v>
      </c>
    </row>
    <row r="105672" spans="1:8" x14ac:dyDescent="0.2">
      <c r="A105672">
        <v>428289.46320699999</v>
      </c>
      <c r="B105672">
        <v>4582977.7442399999</v>
      </c>
      <c r="C105672">
        <v>5</v>
      </c>
      <c r="D105672">
        <v>5</v>
      </c>
      <c r="E105672" s="8" t="s">
        <v>223</v>
      </c>
      <c r="F105672">
        <v>26</v>
      </c>
      <c r="G105672" s="8" t="s">
        <v>45</v>
      </c>
      <c r="H105672">
        <v>106</v>
      </c>
    </row>
    <row r="105673" spans="1:8" x14ac:dyDescent="0.2">
      <c r="A105673">
        <v>428297.59031</v>
      </c>
      <c r="B105673">
        <v>4582989.6361999996</v>
      </c>
      <c r="C105673">
        <v>7</v>
      </c>
      <c r="D105673">
        <v>5</v>
      </c>
      <c r="E105673" s="8" t="s">
        <v>223</v>
      </c>
      <c r="F105673">
        <v>26</v>
      </c>
      <c r="G105673" s="8" t="s">
        <v>45</v>
      </c>
      <c r="H105673">
        <v>106</v>
      </c>
    </row>
    <row r="105674" spans="1:8" x14ac:dyDescent="0.2">
      <c r="A105674">
        <v>428285.26988799998</v>
      </c>
      <c r="B105674">
        <v>4582936.5942099998</v>
      </c>
      <c r="C105674">
        <v>8</v>
      </c>
      <c r="D105674">
        <v>5</v>
      </c>
      <c r="E105674" s="8" t="s">
        <v>223</v>
      </c>
      <c r="F105674">
        <v>26</v>
      </c>
      <c r="G105674" s="8" t="s">
        <v>45</v>
      </c>
      <c r="H105674">
        <v>106</v>
      </c>
    </row>
    <row r="105675" spans="1:8" x14ac:dyDescent="0.2">
      <c r="A105675">
        <v>428305.87945000001</v>
      </c>
      <c r="B105675">
        <v>4583006.3531600004</v>
      </c>
      <c r="C105675">
        <v>9</v>
      </c>
      <c r="D105675">
        <v>5</v>
      </c>
      <c r="E105675" s="8" t="s">
        <v>223</v>
      </c>
      <c r="F105675">
        <v>26</v>
      </c>
      <c r="G105675" s="8" t="s">
        <v>45</v>
      </c>
      <c r="H105675">
        <v>106</v>
      </c>
    </row>
    <row r="105676" spans="1:8" x14ac:dyDescent="0.2">
      <c r="A105676">
        <v>428292.76998300001</v>
      </c>
      <c r="B105676">
        <v>4582947.5601700004</v>
      </c>
      <c r="C105676">
        <v>10</v>
      </c>
      <c r="D105676">
        <v>5</v>
      </c>
      <c r="E105676" s="8" t="s">
        <v>223</v>
      </c>
      <c r="F105676">
        <v>26</v>
      </c>
      <c r="G105676" s="8" t="s">
        <v>45</v>
      </c>
      <c r="H105676">
        <v>106</v>
      </c>
    </row>
    <row r="105677" spans="1:8" x14ac:dyDescent="0.2">
      <c r="A105677">
        <v>428309.75219600002</v>
      </c>
      <c r="B105677">
        <v>4582972.1480799997</v>
      </c>
      <c r="C105677">
        <v>12</v>
      </c>
      <c r="D105677">
        <v>5</v>
      </c>
      <c r="E105677" s="8" t="s">
        <v>223</v>
      </c>
      <c r="F105677">
        <v>26</v>
      </c>
      <c r="G105677" s="8" t="s">
        <v>45</v>
      </c>
      <c r="H105677">
        <v>106</v>
      </c>
    </row>
    <row r="105678" spans="1:8" x14ac:dyDescent="0.2">
      <c r="A105678">
        <v>428309.75219600002</v>
      </c>
      <c r="B105678">
        <v>4582972.1480799997</v>
      </c>
      <c r="C105678">
        <v>14</v>
      </c>
      <c r="D105678">
        <v>5</v>
      </c>
      <c r="E105678" s="8" t="s">
        <v>223</v>
      </c>
      <c r="F105678">
        <v>26</v>
      </c>
      <c r="G105678" s="8" t="s">
        <v>45</v>
      </c>
      <c r="H105678">
        <v>106</v>
      </c>
    </row>
    <row r="105679" spans="1:8" x14ac:dyDescent="0.2">
      <c r="A105679">
        <v>429692.20693400002</v>
      </c>
      <c r="B105679">
        <v>4580682.5840600003</v>
      </c>
      <c r="C105679">
        <v>1</v>
      </c>
      <c r="D105679">
        <v>3</v>
      </c>
      <c r="E105679" s="8" t="s">
        <v>215</v>
      </c>
      <c r="F105679">
        <v>11</v>
      </c>
      <c r="G105679" s="8" t="s">
        <v>216</v>
      </c>
      <c r="H105679">
        <v>56</v>
      </c>
    </row>
    <row r="105680" spans="1:8" x14ac:dyDescent="0.2">
      <c r="A105680">
        <v>429695.92701599997</v>
      </c>
      <c r="B105680">
        <v>4580692.6690400001</v>
      </c>
      <c r="C105680">
        <v>1</v>
      </c>
      <c r="D105680">
        <v>3</v>
      </c>
      <c r="E105680" s="8" t="s">
        <v>215</v>
      </c>
      <c r="F105680">
        <v>11</v>
      </c>
      <c r="G105680" s="8" t="s">
        <v>216</v>
      </c>
      <c r="H105680">
        <v>56</v>
      </c>
    </row>
    <row r="105681" spans="1:8" x14ac:dyDescent="0.2">
      <c r="A105681">
        <v>429676.68593899999</v>
      </c>
      <c r="B105681">
        <v>4580686.4311800003</v>
      </c>
      <c r="C105681">
        <v>2</v>
      </c>
      <c r="D105681">
        <v>3</v>
      </c>
      <c r="E105681" s="8" t="s">
        <v>215</v>
      </c>
      <c r="F105681">
        <v>11</v>
      </c>
      <c r="G105681" s="8" t="s">
        <v>216</v>
      </c>
      <c r="H105681">
        <v>56</v>
      </c>
    </row>
    <row r="105682" spans="1:8" x14ac:dyDescent="0.2">
      <c r="A105682">
        <v>429688.15684499999</v>
      </c>
      <c r="B105682">
        <v>4580671.71007</v>
      </c>
      <c r="C105682">
        <v>3</v>
      </c>
      <c r="D105682">
        <v>3</v>
      </c>
      <c r="E105682" s="8" t="s">
        <v>215</v>
      </c>
      <c r="F105682">
        <v>11</v>
      </c>
      <c r="G105682" s="8" t="s">
        <v>216</v>
      </c>
      <c r="H105682">
        <v>56</v>
      </c>
    </row>
    <row r="105683" spans="1:8" x14ac:dyDescent="0.2">
      <c r="A105683">
        <v>429676.68593899999</v>
      </c>
      <c r="B105683">
        <v>4580686.4311800003</v>
      </c>
      <c r="C105683">
        <v>4</v>
      </c>
      <c r="D105683">
        <v>3</v>
      </c>
      <c r="E105683" s="8" t="s">
        <v>215</v>
      </c>
      <c r="F105683">
        <v>11</v>
      </c>
      <c r="G105683" s="8" t="s">
        <v>216</v>
      </c>
      <c r="H105683">
        <v>56</v>
      </c>
    </row>
    <row r="105684" spans="1:8" x14ac:dyDescent="0.2">
      <c r="A105684">
        <v>429685.460785</v>
      </c>
      <c r="B105684">
        <v>4580664.2930800002</v>
      </c>
      <c r="C105684">
        <v>5</v>
      </c>
      <c r="D105684">
        <v>3</v>
      </c>
      <c r="E105684" s="8" t="s">
        <v>215</v>
      </c>
      <c r="F105684">
        <v>11</v>
      </c>
      <c r="G105684" s="8" t="s">
        <v>216</v>
      </c>
      <c r="H105684">
        <v>56</v>
      </c>
    </row>
    <row r="105685" spans="1:8" x14ac:dyDescent="0.2">
      <c r="A105685">
        <v>429670.67980699998</v>
      </c>
      <c r="B105685">
        <v>4580670.1541999998</v>
      </c>
      <c r="C105685">
        <v>6</v>
      </c>
      <c r="D105685">
        <v>3</v>
      </c>
      <c r="E105685" s="8" t="s">
        <v>215</v>
      </c>
      <c r="F105685">
        <v>11</v>
      </c>
      <c r="G105685" s="8" t="s">
        <v>216</v>
      </c>
      <c r="H105685">
        <v>56</v>
      </c>
    </row>
    <row r="105686" spans="1:8" x14ac:dyDescent="0.2">
      <c r="A105686">
        <v>429678.63264500001</v>
      </c>
      <c r="B105686">
        <v>4580647.2421000004</v>
      </c>
      <c r="C105686">
        <v>7</v>
      </c>
      <c r="D105686">
        <v>3</v>
      </c>
      <c r="E105686" s="8" t="s">
        <v>215</v>
      </c>
      <c r="F105686">
        <v>11</v>
      </c>
      <c r="G105686" s="8" t="s">
        <v>216</v>
      </c>
      <c r="H105686">
        <v>56</v>
      </c>
    </row>
    <row r="105687" spans="1:8" x14ac:dyDescent="0.2">
      <c r="A105687">
        <v>431491.18214699998</v>
      </c>
      <c r="B105687">
        <v>4585607.8739499999</v>
      </c>
      <c r="C105687">
        <v>1</v>
      </c>
      <c r="D105687">
        <v>7</v>
      </c>
      <c r="E105687" s="8" t="s">
        <v>213</v>
      </c>
      <c r="F105687">
        <v>35</v>
      </c>
      <c r="G105687" s="8" t="s">
        <v>228</v>
      </c>
      <c r="H105687">
        <v>142</v>
      </c>
    </row>
    <row r="105688" spans="1:8" x14ac:dyDescent="0.2">
      <c r="A105688">
        <v>431493.62332999997</v>
      </c>
      <c r="B105688">
        <v>4585631.4469699999</v>
      </c>
      <c r="C105688">
        <v>2</v>
      </c>
      <c r="D105688">
        <v>7</v>
      </c>
      <c r="E105688" s="8" t="s">
        <v>213</v>
      </c>
      <c r="F105688">
        <v>35</v>
      </c>
      <c r="G105688" s="8" t="s">
        <v>228</v>
      </c>
      <c r="H105688">
        <v>142</v>
      </c>
    </row>
    <row r="105689" spans="1:8" x14ac:dyDescent="0.2">
      <c r="A105689">
        <v>431493.62332999997</v>
      </c>
      <c r="B105689">
        <v>4585631.4469699999</v>
      </c>
      <c r="C105689">
        <v>4</v>
      </c>
      <c r="D105689">
        <v>7</v>
      </c>
      <c r="E105689" s="8" t="s">
        <v>213</v>
      </c>
      <c r="F105689">
        <v>35</v>
      </c>
      <c r="G105689" s="8" t="s">
        <v>228</v>
      </c>
      <c r="H105689">
        <v>142</v>
      </c>
    </row>
    <row r="105690" spans="1:8" x14ac:dyDescent="0.2">
      <c r="A105690">
        <v>431483.333293</v>
      </c>
      <c r="B105690">
        <v>4585628.6950399997</v>
      </c>
      <c r="C105690">
        <v>6</v>
      </c>
      <c r="D105690">
        <v>7</v>
      </c>
      <c r="E105690" s="8" t="s">
        <v>213</v>
      </c>
      <c r="F105690">
        <v>35</v>
      </c>
      <c r="G105690" s="8" t="s">
        <v>228</v>
      </c>
      <c r="H105690">
        <v>142</v>
      </c>
    </row>
    <row r="105691" spans="1:8" x14ac:dyDescent="0.2">
      <c r="A105691">
        <v>431463.544047</v>
      </c>
      <c r="B105691">
        <v>4585600.2291400004</v>
      </c>
      <c r="C105691">
        <v>7</v>
      </c>
      <c r="D105691">
        <v>7</v>
      </c>
      <c r="E105691" s="8" t="s">
        <v>213</v>
      </c>
      <c r="F105691">
        <v>35</v>
      </c>
      <c r="G105691" s="8" t="s">
        <v>228</v>
      </c>
      <c r="H105691">
        <v>142</v>
      </c>
    </row>
    <row r="105692" spans="1:8" x14ac:dyDescent="0.2">
      <c r="A105692">
        <v>431483.333293</v>
      </c>
      <c r="B105692">
        <v>4585628.6950399997</v>
      </c>
      <c r="C105692">
        <v>8</v>
      </c>
      <c r="D105692">
        <v>7</v>
      </c>
      <c r="E105692" s="8" t="s">
        <v>213</v>
      </c>
      <c r="F105692">
        <v>35</v>
      </c>
      <c r="G105692" s="8" t="s">
        <v>228</v>
      </c>
      <c r="H105692">
        <v>142</v>
      </c>
    </row>
    <row r="105693" spans="1:8" x14ac:dyDescent="0.2">
      <c r="A105693">
        <v>431451.93100500002</v>
      </c>
      <c r="B105693">
        <v>4585597.00923</v>
      </c>
      <c r="C105693">
        <v>9</v>
      </c>
      <c r="D105693">
        <v>7</v>
      </c>
      <c r="E105693" s="8" t="s">
        <v>213</v>
      </c>
      <c r="F105693">
        <v>35</v>
      </c>
      <c r="G105693" s="8" t="s">
        <v>228</v>
      </c>
      <c r="H105693">
        <v>142</v>
      </c>
    </row>
    <row r="105694" spans="1:8" x14ac:dyDescent="0.2">
      <c r="A105694">
        <v>431443.13497299998</v>
      </c>
      <c r="B105694">
        <v>4585594.5672899997</v>
      </c>
      <c r="C105694">
        <v>11</v>
      </c>
      <c r="D105694">
        <v>7</v>
      </c>
      <c r="E105694" s="8" t="s">
        <v>213</v>
      </c>
      <c r="F105694">
        <v>35</v>
      </c>
      <c r="G105694" s="8" t="s">
        <v>228</v>
      </c>
      <c r="H105694">
        <v>142</v>
      </c>
    </row>
    <row r="105695" spans="1:8" x14ac:dyDescent="0.2">
      <c r="A105695">
        <v>431446.39715700003</v>
      </c>
      <c r="B105695">
        <v>4585618.2553000003</v>
      </c>
      <c r="C105695">
        <v>12</v>
      </c>
      <c r="D105695">
        <v>7</v>
      </c>
      <c r="E105695" s="8" t="s">
        <v>213</v>
      </c>
      <c r="F105695">
        <v>35</v>
      </c>
      <c r="G105695" s="8" t="s">
        <v>228</v>
      </c>
      <c r="H105695">
        <v>142</v>
      </c>
    </row>
    <row r="105696" spans="1:8" x14ac:dyDescent="0.2">
      <c r="A105696">
        <v>431435.29894299997</v>
      </c>
      <c r="B105696">
        <v>4585592.2633400001</v>
      </c>
      <c r="C105696">
        <v>13</v>
      </c>
      <c r="D105696">
        <v>7</v>
      </c>
      <c r="E105696" s="8" t="s">
        <v>213</v>
      </c>
      <c r="F105696">
        <v>35</v>
      </c>
      <c r="G105696" s="8" t="s">
        <v>228</v>
      </c>
      <c r="H105696">
        <v>142</v>
      </c>
    </row>
    <row r="105697" spans="1:8" x14ac:dyDescent="0.2">
      <c r="A105697">
        <v>431446.39715700003</v>
      </c>
      <c r="B105697">
        <v>4585618.2553000003</v>
      </c>
      <c r="C105697">
        <v>14</v>
      </c>
      <c r="D105697">
        <v>7</v>
      </c>
      <c r="E105697" s="8" t="s">
        <v>213</v>
      </c>
      <c r="F105697">
        <v>35</v>
      </c>
      <c r="G105697" s="8" t="s">
        <v>228</v>
      </c>
      <c r="H105697">
        <v>142</v>
      </c>
    </row>
    <row r="105698" spans="1:8" x14ac:dyDescent="0.2">
      <c r="A105698">
        <v>431427.530914</v>
      </c>
      <c r="B105698">
        <v>4585590.0603999998</v>
      </c>
      <c r="C105698">
        <v>15</v>
      </c>
      <c r="D105698">
        <v>7</v>
      </c>
      <c r="E105698" s="8" t="s">
        <v>213</v>
      </c>
      <c r="F105698">
        <v>35</v>
      </c>
      <c r="G105698" s="8" t="s">
        <v>228</v>
      </c>
      <c r="H105698">
        <v>142</v>
      </c>
    </row>
    <row r="105699" spans="1:8" x14ac:dyDescent="0.2">
      <c r="A105699">
        <v>431419.510335</v>
      </c>
      <c r="B105699">
        <v>4585647.2775499998</v>
      </c>
      <c r="C105699">
        <v>16</v>
      </c>
      <c r="D105699">
        <v>7</v>
      </c>
      <c r="E105699" s="8" t="s">
        <v>213</v>
      </c>
      <c r="F105699">
        <v>35</v>
      </c>
      <c r="G105699" s="8" t="s">
        <v>228</v>
      </c>
      <c r="H105699">
        <v>142</v>
      </c>
    </row>
    <row r="105700" spans="1:8" x14ac:dyDescent="0.2">
      <c r="A105700">
        <v>431415.08986900002</v>
      </c>
      <c r="B105700">
        <v>4585586.6684900001</v>
      </c>
      <c r="C105700">
        <v>17</v>
      </c>
      <c r="D105700">
        <v>7</v>
      </c>
      <c r="E105700" s="8" t="s">
        <v>213</v>
      </c>
      <c r="F105700">
        <v>35</v>
      </c>
      <c r="G105700" s="8" t="s">
        <v>228</v>
      </c>
      <c r="H105700">
        <v>142</v>
      </c>
    </row>
    <row r="105701" spans="1:8" x14ac:dyDescent="0.2">
      <c r="A105701">
        <v>431403.24182499998</v>
      </c>
      <c r="B105701">
        <v>4585583.2035699999</v>
      </c>
      <c r="C105701">
        <v>19</v>
      </c>
      <c r="D105701">
        <v>7</v>
      </c>
      <c r="E105701" s="8" t="s">
        <v>213</v>
      </c>
      <c r="F105701">
        <v>35</v>
      </c>
      <c r="G105701" s="8" t="s">
        <v>228</v>
      </c>
      <c r="H105701">
        <v>142</v>
      </c>
    </row>
    <row r="105702" spans="1:8" x14ac:dyDescent="0.2">
      <c r="A105702">
        <v>431371.38588000002</v>
      </c>
      <c r="B105702">
        <v>4585597.0148400003</v>
      </c>
      <c r="C105702">
        <v>20</v>
      </c>
      <c r="D105702">
        <v>7</v>
      </c>
      <c r="E105702" s="8" t="s">
        <v>213</v>
      </c>
      <c r="F105702">
        <v>35</v>
      </c>
      <c r="G105702" s="8" t="s">
        <v>228</v>
      </c>
      <c r="H105702">
        <v>142</v>
      </c>
    </row>
    <row r="105703" spans="1:8" x14ac:dyDescent="0.2">
      <c r="A105703">
        <v>431395.910798</v>
      </c>
      <c r="B105703">
        <v>4585581.1376200002</v>
      </c>
      <c r="C105703">
        <v>21</v>
      </c>
      <c r="D105703">
        <v>7</v>
      </c>
      <c r="E105703" s="8" t="s">
        <v>213</v>
      </c>
      <c r="F105703">
        <v>35</v>
      </c>
      <c r="G105703" s="8" t="s">
        <v>228</v>
      </c>
      <c r="H105703">
        <v>142</v>
      </c>
    </row>
    <row r="105704" spans="1:8" x14ac:dyDescent="0.2">
      <c r="A105704">
        <v>431371.38588000002</v>
      </c>
      <c r="B105704">
        <v>4585597.0148400003</v>
      </c>
      <c r="C105704">
        <v>22</v>
      </c>
      <c r="D105704">
        <v>7</v>
      </c>
      <c r="E105704" s="8" t="s">
        <v>213</v>
      </c>
      <c r="F105704">
        <v>35</v>
      </c>
      <c r="G105704" s="8" t="s">
        <v>228</v>
      </c>
      <c r="H105704">
        <v>142</v>
      </c>
    </row>
    <row r="105705" spans="1:8" x14ac:dyDescent="0.2">
      <c r="A105705">
        <v>431383.100752</v>
      </c>
      <c r="B105705">
        <v>4585577.7237200001</v>
      </c>
      <c r="C105705">
        <v>23</v>
      </c>
      <c r="D105705">
        <v>7</v>
      </c>
      <c r="E105705" s="8" t="s">
        <v>213</v>
      </c>
      <c r="F105705">
        <v>35</v>
      </c>
      <c r="G105705" s="8" t="s">
        <v>228</v>
      </c>
      <c r="H105705">
        <v>142</v>
      </c>
    </row>
    <row r="105706" spans="1:8" x14ac:dyDescent="0.2">
      <c r="A105706">
        <v>431371.38588000002</v>
      </c>
      <c r="B105706">
        <v>4585597.0148400003</v>
      </c>
      <c r="C105706">
        <v>24</v>
      </c>
      <c r="D105706">
        <v>7</v>
      </c>
      <c r="E105706" s="8" t="s">
        <v>213</v>
      </c>
      <c r="F105706">
        <v>35</v>
      </c>
      <c r="G105706" s="8" t="s">
        <v>228</v>
      </c>
      <c r="H105706">
        <v>142</v>
      </c>
    </row>
    <row r="105707" spans="1:8" x14ac:dyDescent="0.2">
      <c r="A105707">
        <v>431321.82157999999</v>
      </c>
      <c r="B105707">
        <v>4585567.4331599995</v>
      </c>
      <c r="C105707">
        <v>25</v>
      </c>
      <c r="D105707">
        <v>7</v>
      </c>
      <c r="E105707" s="8" t="s">
        <v>213</v>
      </c>
      <c r="F105707">
        <v>35</v>
      </c>
      <c r="G105707" s="8" t="s">
        <v>228</v>
      </c>
      <c r="H105707">
        <v>140</v>
      </c>
    </row>
    <row r="105708" spans="1:8" x14ac:dyDescent="0.2">
      <c r="A105708">
        <v>431371.38588000002</v>
      </c>
      <c r="B105708">
        <v>4585597.0148400003</v>
      </c>
      <c r="C105708">
        <v>26</v>
      </c>
      <c r="D105708">
        <v>7</v>
      </c>
      <c r="E105708" s="8" t="s">
        <v>213</v>
      </c>
      <c r="F105708">
        <v>35</v>
      </c>
      <c r="G105708" s="8" t="s">
        <v>228</v>
      </c>
      <c r="H105708">
        <v>142</v>
      </c>
    </row>
    <row r="105709" spans="1:8" x14ac:dyDescent="0.2">
      <c r="A105709">
        <v>431321.82157999999</v>
      </c>
      <c r="B105709">
        <v>4585567.4331599995</v>
      </c>
      <c r="C105709">
        <v>27</v>
      </c>
      <c r="D105709">
        <v>7</v>
      </c>
      <c r="E105709" s="8" t="s">
        <v>213</v>
      </c>
      <c r="F105709">
        <v>35</v>
      </c>
      <c r="G105709" s="8" t="s">
        <v>228</v>
      </c>
      <c r="H105709">
        <v>140</v>
      </c>
    </row>
    <row r="105710" spans="1:8" x14ac:dyDescent="0.2">
      <c r="A105710">
        <v>431321.82157999999</v>
      </c>
      <c r="B105710">
        <v>4585567.4331599995</v>
      </c>
      <c r="C105710">
        <v>29</v>
      </c>
      <c r="D105710">
        <v>7</v>
      </c>
      <c r="E105710" s="8" t="s">
        <v>213</v>
      </c>
      <c r="F105710">
        <v>35</v>
      </c>
      <c r="G105710" s="8" t="s">
        <v>228</v>
      </c>
      <c r="H105710">
        <v>140</v>
      </c>
    </row>
    <row r="105711" spans="1:8" x14ac:dyDescent="0.2">
      <c r="A105711">
        <v>431358.298839</v>
      </c>
      <c r="B105711">
        <v>4585594.18193</v>
      </c>
      <c r="C105711">
        <v>30</v>
      </c>
      <c r="D105711">
        <v>7</v>
      </c>
      <c r="E105711" s="8" t="s">
        <v>213</v>
      </c>
      <c r="F105711">
        <v>35</v>
      </c>
      <c r="G105711" s="8" t="s">
        <v>228</v>
      </c>
      <c r="H105711">
        <v>142</v>
      </c>
    </row>
    <row r="105712" spans="1:8" x14ac:dyDescent="0.2">
      <c r="A105712">
        <v>431321.82157999999</v>
      </c>
      <c r="B105712">
        <v>4585567.4331599995</v>
      </c>
      <c r="C105712">
        <v>31</v>
      </c>
      <c r="D105712">
        <v>7</v>
      </c>
      <c r="E105712" s="8" t="s">
        <v>213</v>
      </c>
      <c r="F105712">
        <v>35</v>
      </c>
      <c r="G105712" s="8" t="s">
        <v>228</v>
      </c>
      <c r="H105712">
        <v>140</v>
      </c>
    </row>
    <row r="105713" spans="1:8" x14ac:dyDescent="0.2">
      <c r="A105713">
        <v>431317.82574</v>
      </c>
      <c r="B105713">
        <v>4585589.4232299998</v>
      </c>
      <c r="C105713">
        <v>32</v>
      </c>
      <c r="D105713">
        <v>7</v>
      </c>
      <c r="E105713" s="8" t="s">
        <v>213</v>
      </c>
      <c r="F105713">
        <v>35</v>
      </c>
      <c r="G105713" s="8" t="s">
        <v>228</v>
      </c>
      <c r="H105713">
        <v>140</v>
      </c>
    </row>
    <row r="105714" spans="1:8" x14ac:dyDescent="0.2">
      <c r="A105714">
        <v>431321.82157999999</v>
      </c>
      <c r="B105714">
        <v>4585567.4331599995</v>
      </c>
      <c r="C105714">
        <v>33</v>
      </c>
      <c r="D105714">
        <v>7</v>
      </c>
      <c r="E105714" s="8" t="s">
        <v>213</v>
      </c>
      <c r="F105714">
        <v>35</v>
      </c>
      <c r="G105714" s="8" t="s">
        <v>228</v>
      </c>
      <c r="H105714">
        <v>140</v>
      </c>
    </row>
    <row r="105715" spans="1:8" x14ac:dyDescent="0.2">
      <c r="A105715">
        <v>431321.82157999999</v>
      </c>
      <c r="B105715">
        <v>4585567.4331599995</v>
      </c>
      <c r="C105715">
        <v>35</v>
      </c>
      <c r="D105715">
        <v>7</v>
      </c>
      <c r="E105715" s="8" t="s">
        <v>213</v>
      </c>
      <c r="F105715">
        <v>35</v>
      </c>
      <c r="G105715" s="8" t="s">
        <v>228</v>
      </c>
      <c r="H105715">
        <v>140</v>
      </c>
    </row>
    <row r="105716" spans="1:8" x14ac:dyDescent="0.2">
      <c r="A105716">
        <v>431321.82157999999</v>
      </c>
      <c r="B105716">
        <v>4585567.4331599995</v>
      </c>
      <c r="C105716">
        <v>37</v>
      </c>
      <c r="D105716">
        <v>7</v>
      </c>
      <c r="E105716" s="8" t="s">
        <v>213</v>
      </c>
      <c r="F105716">
        <v>35</v>
      </c>
      <c r="G105716" s="8" t="s">
        <v>228</v>
      </c>
      <c r="H105716">
        <v>140</v>
      </c>
    </row>
    <row r="105717" spans="1:8" x14ac:dyDescent="0.2">
      <c r="A105717">
        <v>431321.82157999999</v>
      </c>
      <c r="B105717">
        <v>4585567.4331599995</v>
      </c>
      <c r="C105717">
        <v>39</v>
      </c>
      <c r="D105717">
        <v>7</v>
      </c>
      <c r="E105717" s="8" t="s">
        <v>213</v>
      </c>
      <c r="F105717">
        <v>35</v>
      </c>
      <c r="G105717" s="8" t="s">
        <v>228</v>
      </c>
      <c r="H105717">
        <v>140</v>
      </c>
    </row>
    <row r="105718" spans="1:8" x14ac:dyDescent="0.2">
      <c r="A105718">
        <v>431259.62142799998</v>
      </c>
      <c r="B105718">
        <v>4585560.0436199997</v>
      </c>
      <c r="C105718">
        <v>41</v>
      </c>
      <c r="D105718">
        <v>7</v>
      </c>
      <c r="E105718" s="8" t="s">
        <v>213</v>
      </c>
      <c r="F105718">
        <v>35</v>
      </c>
      <c r="G105718" s="8" t="s">
        <v>228</v>
      </c>
      <c r="H105718">
        <v>140</v>
      </c>
    </row>
    <row r="105719" spans="1:8" x14ac:dyDescent="0.2">
      <c r="A105719">
        <v>431260.47359900002</v>
      </c>
      <c r="B105719">
        <v>4585582.4326499999</v>
      </c>
      <c r="C105719">
        <v>42</v>
      </c>
      <c r="D105719">
        <v>7</v>
      </c>
      <c r="E105719" s="8" t="s">
        <v>213</v>
      </c>
      <c r="F105719">
        <v>35</v>
      </c>
      <c r="G105719" s="8" t="s">
        <v>228</v>
      </c>
      <c r="H105719">
        <v>140</v>
      </c>
    </row>
    <row r="105720" spans="1:8" x14ac:dyDescent="0.2">
      <c r="A105720">
        <v>431259.62142799998</v>
      </c>
      <c r="B105720">
        <v>4585560.0436199997</v>
      </c>
      <c r="C105720">
        <v>43</v>
      </c>
      <c r="D105720">
        <v>7</v>
      </c>
      <c r="E105720" s="8" t="s">
        <v>213</v>
      </c>
      <c r="F105720">
        <v>35</v>
      </c>
      <c r="G105720" s="8" t="s">
        <v>228</v>
      </c>
      <c r="H105720">
        <v>140</v>
      </c>
    </row>
    <row r="105721" spans="1:8" x14ac:dyDescent="0.2">
      <c r="A105721">
        <v>431260.47359900002</v>
      </c>
      <c r="B105721">
        <v>4585582.4326499999</v>
      </c>
      <c r="C105721">
        <v>44</v>
      </c>
      <c r="D105721">
        <v>7</v>
      </c>
      <c r="E105721" s="8" t="s">
        <v>213</v>
      </c>
      <c r="F105721">
        <v>35</v>
      </c>
      <c r="G105721" s="8" t="s">
        <v>228</v>
      </c>
      <c r="H105721">
        <v>140</v>
      </c>
    </row>
    <row r="105722" spans="1:8" x14ac:dyDescent="0.2">
      <c r="A105722">
        <v>431221.778307</v>
      </c>
      <c r="B105722">
        <v>4585551.7388899997</v>
      </c>
      <c r="C105722">
        <v>45</v>
      </c>
      <c r="D105722">
        <v>7</v>
      </c>
      <c r="E105722" s="8" t="s">
        <v>213</v>
      </c>
      <c r="F105722">
        <v>35</v>
      </c>
      <c r="G105722" s="8" t="s">
        <v>228</v>
      </c>
      <c r="H105722">
        <v>140</v>
      </c>
    </row>
    <row r="105723" spans="1:8" x14ac:dyDescent="0.2">
      <c r="A105723">
        <v>431260.47359900002</v>
      </c>
      <c r="B105723">
        <v>4585582.4326499999</v>
      </c>
      <c r="C105723">
        <v>46</v>
      </c>
      <c r="D105723">
        <v>7</v>
      </c>
      <c r="E105723" s="8" t="s">
        <v>213</v>
      </c>
      <c r="F105723">
        <v>35</v>
      </c>
      <c r="G105723" s="8" t="s">
        <v>228</v>
      </c>
      <c r="H105723">
        <v>140</v>
      </c>
    </row>
    <row r="105724" spans="1:8" x14ac:dyDescent="0.2">
      <c r="A105724">
        <v>431221.778307</v>
      </c>
      <c r="B105724">
        <v>4585551.7388899997</v>
      </c>
      <c r="C105724">
        <v>47</v>
      </c>
      <c r="D105724">
        <v>7</v>
      </c>
      <c r="E105724" s="8" t="s">
        <v>213</v>
      </c>
      <c r="F105724">
        <v>35</v>
      </c>
      <c r="G105724" s="8" t="s">
        <v>228</v>
      </c>
      <c r="H105724">
        <v>140</v>
      </c>
    </row>
    <row r="105725" spans="1:8" x14ac:dyDescent="0.2">
      <c r="A105725">
        <v>431260.47359900002</v>
      </c>
      <c r="B105725">
        <v>4585582.4326499999</v>
      </c>
      <c r="C105725">
        <v>48</v>
      </c>
      <c r="D105725">
        <v>7</v>
      </c>
      <c r="E105725" s="8" t="s">
        <v>213</v>
      </c>
      <c r="F105725">
        <v>35</v>
      </c>
      <c r="G105725" s="8" t="s">
        <v>228</v>
      </c>
      <c r="H105725">
        <v>140</v>
      </c>
    </row>
    <row r="105726" spans="1:8" x14ac:dyDescent="0.2">
      <c r="A105726">
        <v>431221.778307</v>
      </c>
      <c r="B105726">
        <v>4585551.7388899997</v>
      </c>
      <c r="C105726">
        <v>49</v>
      </c>
      <c r="D105726">
        <v>7</v>
      </c>
      <c r="E105726" s="8" t="s">
        <v>213</v>
      </c>
      <c r="F105726">
        <v>35</v>
      </c>
      <c r="G105726" s="8" t="s">
        <v>228</v>
      </c>
      <c r="H105726">
        <v>140</v>
      </c>
    </row>
    <row r="105727" spans="1:8" x14ac:dyDescent="0.2">
      <c r="A105727">
        <v>431260.47359900002</v>
      </c>
      <c r="B105727">
        <v>4585582.4326499999</v>
      </c>
      <c r="C105727">
        <v>50</v>
      </c>
      <c r="D105727">
        <v>7</v>
      </c>
      <c r="E105727" s="8" t="s">
        <v>213</v>
      </c>
      <c r="F105727">
        <v>35</v>
      </c>
      <c r="G105727" s="8" t="s">
        <v>228</v>
      </c>
      <c r="H105727">
        <v>140</v>
      </c>
    </row>
    <row r="105728" spans="1:8" x14ac:dyDescent="0.2">
      <c r="A105728">
        <v>431186.97099300002</v>
      </c>
      <c r="B105728">
        <v>4585517.3570999997</v>
      </c>
      <c r="C105728">
        <v>51</v>
      </c>
      <c r="D105728">
        <v>7</v>
      </c>
      <c r="E105728" s="8" t="s">
        <v>213</v>
      </c>
      <c r="F105728">
        <v>35</v>
      </c>
      <c r="G105728" s="8" t="s">
        <v>228</v>
      </c>
      <c r="H105728">
        <v>140</v>
      </c>
    </row>
    <row r="105729" spans="1:8" x14ac:dyDescent="0.2">
      <c r="A105729">
        <v>427695.51356499997</v>
      </c>
      <c r="B105729">
        <v>4584855.8626199998</v>
      </c>
      <c r="C105729">
        <v>1</v>
      </c>
      <c r="D105729">
        <v>5</v>
      </c>
      <c r="E105729" s="8" t="s">
        <v>223</v>
      </c>
      <c r="F105729">
        <v>25</v>
      </c>
      <c r="G105729" s="8" t="s">
        <v>44</v>
      </c>
      <c r="H105729">
        <v>101</v>
      </c>
    </row>
    <row r="105730" spans="1:8" x14ac:dyDescent="0.2">
      <c r="A105730">
        <v>427651.575212</v>
      </c>
      <c r="B105730">
        <v>4584818.5258999998</v>
      </c>
      <c r="C105730">
        <v>1</v>
      </c>
      <c r="D105730">
        <v>5</v>
      </c>
      <c r="E105730" s="8" t="s">
        <v>223</v>
      </c>
      <c r="F105730">
        <v>25</v>
      </c>
      <c r="G105730" s="8" t="s">
        <v>44</v>
      </c>
      <c r="H105730">
        <v>101</v>
      </c>
    </row>
    <row r="105731" spans="1:8" x14ac:dyDescent="0.2">
      <c r="A105731">
        <v>427686.955862</v>
      </c>
      <c r="B105731">
        <v>4584896.6977399997</v>
      </c>
      <c r="C105731">
        <v>2</v>
      </c>
      <c r="D105731">
        <v>5</v>
      </c>
      <c r="E105731" s="8" t="s">
        <v>223</v>
      </c>
      <c r="F105731">
        <v>25</v>
      </c>
      <c r="G105731" s="8" t="s">
        <v>44</v>
      </c>
      <c r="H105731">
        <v>101</v>
      </c>
    </row>
    <row r="105732" spans="1:8" x14ac:dyDescent="0.2">
      <c r="A105732">
        <v>427683.65171800001</v>
      </c>
      <c r="B105732">
        <v>4584878.3957399996</v>
      </c>
      <c r="C105732">
        <v>3</v>
      </c>
      <c r="D105732">
        <v>5</v>
      </c>
      <c r="E105732" s="8" t="s">
        <v>223</v>
      </c>
      <c r="F105732">
        <v>25</v>
      </c>
      <c r="G105732" s="8" t="s">
        <v>44</v>
      </c>
      <c r="H105732">
        <v>101</v>
      </c>
    </row>
    <row r="105733" spans="1:8" x14ac:dyDescent="0.2">
      <c r="A105733">
        <v>427671.84704800003</v>
      </c>
      <c r="B105733">
        <v>4584924.3158999998</v>
      </c>
      <c r="C105733">
        <v>4</v>
      </c>
      <c r="D105733">
        <v>5</v>
      </c>
      <c r="E105733" s="8" t="s">
        <v>223</v>
      </c>
      <c r="F105733">
        <v>25</v>
      </c>
      <c r="G105733" s="8" t="s">
        <v>44</v>
      </c>
      <c r="H105733">
        <v>101</v>
      </c>
    </row>
    <row r="105734" spans="1:8" x14ac:dyDescent="0.2">
      <c r="A105734">
        <v>427665.54394</v>
      </c>
      <c r="B105734">
        <v>4584911.3579299999</v>
      </c>
      <c r="C105734">
        <v>5</v>
      </c>
      <c r="D105734">
        <v>5</v>
      </c>
      <c r="E105734" s="8" t="s">
        <v>223</v>
      </c>
      <c r="F105734">
        <v>25</v>
      </c>
      <c r="G105734" s="8" t="s">
        <v>44</v>
      </c>
      <c r="H105734">
        <v>101</v>
      </c>
    </row>
    <row r="105735" spans="1:8" x14ac:dyDescent="0.2">
      <c r="A105735">
        <v>427658.47220999998</v>
      </c>
      <c r="B105735">
        <v>4584948.2450400004</v>
      </c>
      <c r="C105735">
        <v>6</v>
      </c>
      <c r="D105735">
        <v>5</v>
      </c>
      <c r="E105735" s="8" t="s">
        <v>223</v>
      </c>
      <c r="F105735">
        <v>25</v>
      </c>
      <c r="G105735" s="8" t="s">
        <v>44</v>
      </c>
      <c r="H105735">
        <v>101</v>
      </c>
    </row>
    <row r="105736" spans="1:8" x14ac:dyDescent="0.2">
      <c r="A105736">
        <v>427638.21047200001</v>
      </c>
      <c r="B105736">
        <v>4584986.92925</v>
      </c>
      <c r="C105736">
        <v>8</v>
      </c>
      <c r="D105736">
        <v>5</v>
      </c>
      <c r="E105736" s="8" t="s">
        <v>223</v>
      </c>
      <c r="F105736">
        <v>25</v>
      </c>
      <c r="G105736" s="8" t="s">
        <v>44</v>
      </c>
      <c r="H105736">
        <v>101</v>
      </c>
    </row>
    <row r="105737" spans="1:8" x14ac:dyDescent="0.2">
      <c r="A105737">
        <v>427665.54394</v>
      </c>
      <c r="B105737">
        <v>4584911.3579299999</v>
      </c>
      <c r="C105737">
        <v>9</v>
      </c>
      <c r="D105737">
        <v>5</v>
      </c>
      <c r="E105737" s="8" t="s">
        <v>223</v>
      </c>
      <c r="F105737">
        <v>25</v>
      </c>
      <c r="G105737" s="8" t="s">
        <v>44</v>
      </c>
      <c r="H105737">
        <v>101</v>
      </c>
    </row>
    <row r="105738" spans="1:8" x14ac:dyDescent="0.2">
      <c r="A105738">
        <v>427638.21047200001</v>
      </c>
      <c r="B105738">
        <v>4584986.92925</v>
      </c>
      <c r="C105738">
        <v>10</v>
      </c>
      <c r="D105738">
        <v>5</v>
      </c>
      <c r="E105738" s="8" t="s">
        <v>223</v>
      </c>
      <c r="F105738">
        <v>25</v>
      </c>
      <c r="G105738" s="8" t="s">
        <v>44</v>
      </c>
      <c r="H105738">
        <v>101</v>
      </c>
    </row>
    <row r="105739" spans="1:8" x14ac:dyDescent="0.2">
      <c r="A105739">
        <v>427622.87366400001</v>
      </c>
      <c r="B105739">
        <v>4585015.3084100001</v>
      </c>
      <c r="C105739">
        <v>12</v>
      </c>
      <c r="D105739">
        <v>5</v>
      </c>
      <c r="E105739" s="8" t="s">
        <v>223</v>
      </c>
      <c r="F105739">
        <v>25</v>
      </c>
      <c r="G105739" s="8" t="s">
        <v>44</v>
      </c>
      <c r="H105739">
        <v>101</v>
      </c>
    </row>
    <row r="105740" spans="1:8" x14ac:dyDescent="0.2">
      <c r="A105740">
        <v>427645.29919400002</v>
      </c>
      <c r="B105740">
        <v>4584948.8531400003</v>
      </c>
      <c r="C105740">
        <v>13</v>
      </c>
      <c r="D105740">
        <v>5</v>
      </c>
      <c r="E105740" s="8" t="s">
        <v>223</v>
      </c>
      <c r="F105740">
        <v>25</v>
      </c>
      <c r="G105740" s="8" t="s">
        <v>44</v>
      </c>
      <c r="H105740">
        <v>101</v>
      </c>
    </row>
    <row r="105741" spans="1:8" x14ac:dyDescent="0.2">
      <c r="A105741">
        <v>427604.56889699999</v>
      </c>
      <c r="B105741">
        <v>4585049.6025999999</v>
      </c>
      <c r="C105741">
        <v>14</v>
      </c>
      <c r="D105741">
        <v>5</v>
      </c>
      <c r="E105741" s="8" t="s">
        <v>223</v>
      </c>
      <c r="F105741">
        <v>25</v>
      </c>
      <c r="G105741" s="8" t="s">
        <v>44</v>
      </c>
      <c r="H105741">
        <v>101</v>
      </c>
    </row>
    <row r="105742" spans="1:8" x14ac:dyDescent="0.2">
      <c r="A105742">
        <v>427596.58794699999</v>
      </c>
      <c r="B105742">
        <v>4585057.8986799996</v>
      </c>
      <c r="C105742">
        <v>14</v>
      </c>
      <c r="D105742">
        <v>5</v>
      </c>
      <c r="E105742" s="8" t="s">
        <v>223</v>
      </c>
      <c r="F105742">
        <v>25</v>
      </c>
      <c r="G105742" s="8" t="s">
        <v>44</v>
      </c>
      <c r="H105742">
        <v>101</v>
      </c>
    </row>
    <row r="105743" spans="1:8" x14ac:dyDescent="0.2">
      <c r="A105743">
        <v>427624.63545100001</v>
      </c>
      <c r="B105743">
        <v>4584986.8723600004</v>
      </c>
      <c r="C105743">
        <v>15</v>
      </c>
      <c r="D105743">
        <v>5</v>
      </c>
      <c r="E105743" s="8" t="s">
        <v>223</v>
      </c>
      <c r="F105743">
        <v>25</v>
      </c>
      <c r="G105743" s="8" t="s">
        <v>44</v>
      </c>
      <c r="H105743">
        <v>101</v>
      </c>
    </row>
    <row r="105744" spans="1:8" x14ac:dyDescent="0.2">
      <c r="A105744">
        <v>427588.256933</v>
      </c>
      <c r="B105744">
        <v>4585057.6527399998</v>
      </c>
      <c r="C105744">
        <v>16</v>
      </c>
      <c r="D105744">
        <v>5</v>
      </c>
      <c r="E105744" s="8" t="s">
        <v>223</v>
      </c>
      <c r="F105744">
        <v>25</v>
      </c>
      <c r="G105744" s="8" t="s">
        <v>44</v>
      </c>
      <c r="H105744">
        <v>101</v>
      </c>
    </row>
    <row r="105745" spans="1:8" x14ac:dyDescent="0.2">
      <c r="A105745">
        <v>427624.63545100001</v>
      </c>
      <c r="B105745">
        <v>4584986.8723600004</v>
      </c>
      <c r="C105745">
        <v>17</v>
      </c>
      <c r="D105745">
        <v>5</v>
      </c>
      <c r="E105745" s="8" t="s">
        <v>223</v>
      </c>
      <c r="F105745">
        <v>25</v>
      </c>
      <c r="G105745" s="8" t="s">
        <v>44</v>
      </c>
      <c r="H105745">
        <v>101</v>
      </c>
    </row>
    <row r="105746" spans="1:8" x14ac:dyDescent="0.2">
      <c r="A105746">
        <v>427566.182898</v>
      </c>
      <c r="B105746">
        <v>4585057.5529100001</v>
      </c>
      <c r="C105746">
        <v>18</v>
      </c>
      <c r="D105746">
        <v>5</v>
      </c>
      <c r="E105746" s="8" t="s">
        <v>223</v>
      </c>
      <c r="F105746">
        <v>25</v>
      </c>
      <c r="G105746" s="8" t="s">
        <v>44</v>
      </c>
      <c r="H105746">
        <v>101</v>
      </c>
    </row>
    <row r="105747" spans="1:8" x14ac:dyDescent="0.2">
      <c r="A105747">
        <v>427624.63545100001</v>
      </c>
      <c r="B105747">
        <v>4584986.8723600004</v>
      </c>
      <c r="C105747">
        <v>19</v>
      </c>
      <c r="D105747">
        <v>5</v>
      </c>
      <c r="E105747" s="8" t="s">
        <v>223</v>
      </c>
      <c r="F105747">
        <v>25</v>
      </c>
      <c r="G105747" s="8" t="s">
        <v>44</v>
      </c>
      <c r="H105747">
        <v>101</v>
      </c>
    </row>
    <row r="105748" spans="1:8" x14ac:dyDescent="0.2">
      <c r="A105748">
        <v>427624.63545100001</v>
      </c>
      <c r="B105748">
        <v>4584986.8723600004</v>
      </c>
      <c r="C105748">
        <v>19</v>
      </c>
      <c r="D105748">
        <v>5</v>
      </c>
      <c r="E105748" s="8" t="s">
        <v>223</v>
      </c>
      <c r="F105748">
        <v>25</v>
      </c>
      <c r="G105748" s="8" t="s">
        <v>44</v>
      </c>
      <c r="H105748">
        <v>101</v>
      </c>
    </row>
    <row r="105749" spans="1:8" x14ac:dyDescent="0.2">
      <c r="A105749">
        <v>427536.92484300002</v>
      </c>
      <c r="B105749">
        <v>4585056.4131300002</v>
      </c>
      <c r="C105749">
        <v>20</v>
      </c>
      <c r="D105749">
        <v>5</v>
      </c>
      <c r="E105749" s="8" t="s">
        <v>223</v>
      </c>
      <c r="F105749">
        <v>25</v>
      </c>
      <c r="G105749" s="8" t="s">
        <v>44</v>
      </c>
      <c r="H105749">
        <v>101</v>
      </c>
    </row>
    <row r="105750" spans="1:8" x14ac:dyDescent="0.2">
      <c r="A105750">
        <v>427608.33265499998</v>
      </c>
      <c r="B105750">
        <v>4585017.0305300001</v>
      </c>
      <c r="C105750">
        <v>21</v>
      </c>
      <c r="D105750">
        <v>5</v>
      </c>
      <c r="E105750" s="8" t="s">
        <v>223</v>
      </c>
      <c r="F105750">
        <v>25</v>
      </c>
      <c r="G105750" s="8" t="s">
        <v>44</v>
      </c>
      <c r="H105750">
        <v>101</v>
      </c>
    </row>
    <row r="105751" spans="1:8" x14ac:dyDescent="0.2">
      <c r="A105751">
        <v>427536.92484300002</v>
      </c>
      <c r="B105751">
        <v>4585056.4131300002</v>
      </c>
      <c r="C105751">
        <v>22</v>
      </c>
      <c r="D105751">
        <v>5</v>
      </c>
      <c r="E105751" s="8" t="s">
        <v>223</v>
      </c>
      <c r="F105751">
        <v>25</v>
      </c>
      <c r="G105751" s="8" t="s">
        <v>44</v>
      </c>
      <c r="H105751">
        <v>101</v>
      </c>
    </row>
    <row r="105752" spans="1:8" x14ac:dyDescent="0.2">
      <c r="A105752">
        <v>427608.33265499998</v>
      </c>
      <c r="B105752">
        <v>4585017.0305300001</v>
      </c>
      <c r="C105752">
        <v>23</v>
      </c>
      <c r="D105752">
        <v>5</v>
      </c>
      <c r="E105752" s="8" t="s">
        <v>223</v>
      </c>
      <c r="F105752">
        <v>25</v>
      </c>
      <c r="G105752" s="8" t="s">
        <v>44</v>
      </c>
      <c r="H105752">
        <v>101</v>
      </c>
    </row>
    <row r="105753" spans="1:8" x14ac:dyDescent="0.2">
      <c r="A105753">
        <v>427506.626789</v>
      </c>
      <c r="B105753">
        <v>4585055.4503600001</v>
      </c>
      <c r="C105753">
        <v>24</v>
      </c>
      <c r="D105753">
        <v>5</v>
      </c>
      <c r="E105753" s="8" t="s">
        <v>223</v>
      </c>
      <c r="F105753">
        <v>25</v>
      </c>
      <c r="G105753" s="8" t="s">
        <v>44</v>
      </c>
      <c r="H105753">
        <v>101</v>
      </c>
    </row>
    <row r="105754" spans="1:8" x14ac:dyDescent="0.2">
      <c r="A105754">
        <v>427589.94984700001</v>
      </c>
      <c r="B105754">
        <v>4585046.0057100002</v>
      </c>
      <c r="C105754">
        <v>25</v>
      </c>
      <c r="D105754">
        <v>5</v>
      </c>
      <c r="E105754" s="8" t="s">
        <v>223</v>
      </c>
      <c r="F105754">
        <v>25</v>
      </c>
      <c r="G105754" s="8" t="s">
        <v>44</v>
      </c>
      <c r="H105754">
        <v>101</v>
      </c>
    </row>
    <row r="105755" spans="1:8" x14ac:dyDescent="0.2">
      <c r="A105755">
        <v>427569.57082399999</v>
      </c>
      <c r="B105755">
        <v>4585047.22487</v>
      </c>
      <c r="C105755">
        <v>27</v>
      </c>
      <c r="D105755">
        <v>5</v>
      </c>
      <c r="E105755" s="8" t="s">
        <v>223</v>
      </c>
      <c r="F105755">
        <v>25</v>
      </c>
      <c r="G105755" s="8" t="s">
        <v>44</v>
      </c>
      <c r="H105755">
        <v>101</v>
      </c>
    </row>
    <row r="105756" spans="1:8" x14ac:dyDescent="0.2">
      <c r="A105756">
        <v>427492.71475099999</v>
      </c>
      <c r="B105756">
        <v>4585053.3064599996</v>
      </c>
      <c r="C105756">
        <v>28</v>
      </c>
      <c r="D105756">
        <v>5</v>
      </c>
      <c r="E105756" s="8" t="s">
        <v>223</v>
      </c>
      <c r="F105756">
        <v>25</v>
      </c>
      <c r="G105756" s="8" t="s">
        <v>44</v>
      </c>
      <c r="H105756">
        <v>101</v>
      </c>
    </row>
    <row r="105757" spans="1:8" x14ac:dyDescent="0.2">
      <c r="A105757">
        <v>427556.05480099999</v>
      </c>
      <c r="B105757">
        <v>4585046.9269700004</v>
      </c>
      <c r="C105757">
        <v>29</v>
      </c>
      <c r="D105757">
        <v>5</v>
      </c>
      <c r="E105757" s="8" t="s">
        <v>223</v>
      </c>
      <c r="F105757">
        <v>25</v>
      </c>
      <c r="G105757" s="8" t="s">
        <v>44</v>
      </c>
      <c r="H105757">
        <v>101</v>
      </c>
    </row>
    <row r="105758" spans="1:8" x14ac:dyDescent="0.2">
      <c r="A105758">
        <v>427554.52445999999</v>
      </c>
      <c r="B105758">
        <v>4585002.3839100003</v>
      </c>
      <c r="C105758">
        <v>29</v>
      </c>
      <c r="D105758">
        <v>5</v>
      </c>
      <c r="E105758" s="8" t="s">
        <v>223</v>
      </c>
      <c r="F105758">
        <v>25</v>
      </c>
      <c r="G105758" s="8" t="s">
        <v>44</v>
      </c>
      <c r="H105758">
        <v>101</v>
      </c>
    </row>
    <row r="105759" spans="1:8" x14ac:dyDescent="0.2">
      <c r="A105759">
        <v>427484.72472400003</v>
      </c>
      <c r="B105759">
        <v>4585051.3615199998</v>
      </c>
      <c r="C105759">
        <v>30</v>
      </c>
      <c r="D105759">
        <v>5</v>
      </c>
      <c r="E105759" s="8" t="s">
        <v>223</v>
      </c>
      <c r="F105759">
        <v>25</v>
      </c>
      <c r="G105759" s="8" t="s">
        <v>44</v>
      </c>
      <c r="H105759">
        <v>101</v>
      </c>
    </row>
    <row r="105760" spans="1:8" x14ac:dyDescent="0.2">
      <c r="A105760">
        <v>427540.40077200002</v>
      </c>
      <c r="B105760">
        <v>4585046.2760899998</v>
      </c>
      <c r="C105760">
        <v>31</v>
      </c>
      <c r="D105760">
        <v>5</v>
      </c>
      <c r="E105760" s="8" t="s">
        <v>223</v>
      </c>
      <c r="F105760">
        <v>25</v>
      </c>
      <c r="G105760" s="8" t="s">
        <v>44</v>
      </c>
      <c r="H105760">
        <v>101</v>
      </c>
    </row>
    <row r="105761" spans="1:8" x14ac:dyDescent="0.2">
      <c r="A105761">
        <v>427540.78648299997</v>
      </c>
      <c r="B105761">
        <v>4585008.26303</v>
      </c>
      <c r="C105761">
        <v>31</v>
      </c>
      <c r="D105761">
        <v>5</v>
      </c>
      <c r="E105761" s="8" t="s">
        <v>223</v>
      </c>
      <c r="F105761">
        <v>25</v>
      </c>
      <c r="G105761" s="8" t="s">
        <v>44</v>
      </c>
      <c r="H105761">
        <v>101</v>
      </c>
    </row>
    <row r="105762" spans="1:8" x14ac:dyDescent="0.2">
      <c r="A105762">
        <v>427479.82370800001</v>
      </c>
      <c r="B105762">
        <v>4585050.2745500002</v>
      </c>
      <c r="C105762">
        <v>32</v>
      </c>
      <c r="D105762">
        <v>5</v>
      </c>
      <c r="E105762" s="8" t="s">
        <v>223</v>
      </c>
      <c r="F105762">
        <v>25</v>
      </c>
      <c r="G105762" s="8" t="s">
        <v>44</v>
      </c>
      <c r="H105762">
        <v>101</v>
      </c>
    </row>
    <row r="105763" spans="1:8" x14ac:dyDescent="0.2">
      <c r="A105763">
        <v>427472.41968300001</v>
      </c>
      <c r="B105763">
        <v>4585048.4486100003</v>
      </c>
      <c r="C105763">
        <v>32</v>
      </c>
      <c r="D105763">
        <v>5</v>
      </c>
      <c r="E105763" s="8" t="s">
        <v>223</v>
      </c>
      <c r="F105763">
        <v>25</v>
      </c>
      <c r="G105763" s="8" t="s">
        <v>44</v>
      </c>
      <c r="H105763">
        <v>101</v>
      </c>
    </row>
    <row r="105764" spans="1:8" x14ac:dyDescent="0.2">
      <c r="A105764">
        <v>427478.38681900001</v>
      </c>
      <c r="B105764">
        <v>4585065.1815900002</v>
      </c>
      <c r="C105764">
        <v>32</v>
      </c>
      <c r="D105764">
        <v>5</v>
      </c>
      <c r="E105764" s="8" t="s">
        <v>223</v>
      </c>
      <c r="F105764">
        <v>25</v>
      </c>
      <c r="G105764" s="8" t="s">
        <v>44</v>
      </c>
      <c r="H105764">
        <v>101</v>
      </c>
    </row>
    <row r="105765" spans="1:8" x14ac:dyDescent="0.2">
      <c r="A105765">
        <v>427528.30675300001</v>
      </c>
      <c r="B105765">
        <v>4585046.2271800004</v>
      </c>
      <c r="C105765">
        <v>33</v>
      </c>
      <c r="D105765">
        <v>5</v>
      </c>
      <c r="E105765" s="8" t="s">
        <v>223</v>
      </c>
      <c r="F105765">
        <v>25</v>
      </c>
      <c r="G105765" s="8" t="s">
        <v>44</v>
      </c>
      <c r="H105765">
        <v>101</v>
      </c>
    </row>
    <row r="105766" spans="1:8" x14ac:dyDescent="0.2">
      <c r="A105766">
        <v>427466.34692699998</v>
      </c>
      <c r="B105766">
        <v>4585081.7717000004</v>
      </c>
      <c r="C105766">
        <v>34</v>
      </c>
      <c r="D105766">
        <v>5</v>
      </c>
      <c r="E105766" s="8" t="s">
        <v>223</v>
      </c>
      <c r="F105766">
        <v>25</v>
      </c>
      <c r="G105766" s="8" t="s">
        <v>44</v>
      </c>
      <c r="H105766">
        <v>101</v>
      </c>
    </row>
    <row r="105767" spans="1:8" x14ac:dyDescent="0.2">
      <c r="A105767">
        <v>427455.46862499998</v>
      </c>
      <c r="B105767">
        <v>4585044.3777299998</v>
      </c>
      <c r="C105767">
        <v>34</v>
      </c>
      <c r="D105767">
        <v>5</v>
      </c>
      <c r="E105767" s="8" t="s">
        <v>223</v>
      </c>
      <c r="F105767">
        <v>25</v>
      </c>
      <c r="G105767" s="8" t="s">
        <v>44</v>
      </c>
      <c r="H105767">
        <v>101</v>
      </c>
    </row>
    <row r="105768" spans="1:8" x14ac:dyDescent="0.2">
      <c r="A105768">
        <v>427458.92395800003</v>
      </c>
      <c r="B105768">
        <v>4585087.3867699997</v>
      </c>
      <c r="C105768">
        <v>34</v>
      </c>
      <c r="D105768">
        <v>5</v>
      </c>
      <c r="E105768" s="8" t="s">
        <v>223</v>
      </c>
      <c r="F105768">
        <v>25</v>
      </c>
      <c r="G105768" s="8" t="s">
        <v>44</v>
      </c>
      <c r="H105768">
        <v>101</v>
      </c>
    </row>
    <row r="105769" spans="1:8" x14ac:dyDescent="0.2">
      <c r="A105769">
        <v>427514.59972699999</v>
      </c>
      <c r="B105769">
        <v>4585045.63528</v>
      </c>
      <c r="C105769">
        <v>35</v>
      </c>
      <c r="D105769">
        <v>5</v>
      </c>
      <c r="E105769" s="8" t="s">
        <v>223</v>
      </c>
      <c r="F105769">
        <v>25</v>
      </c>
      <c r="G105769" s="8" t="s">
        <v>44</v>
      </c>
      <c r="H105769">
        <v>101</v>
      </c>
    </row>
    <row r="105770" spans="1:8" x14ac:dyDescent="0.2">
      <c r="A105770">
        <v>427506.78671399999</v>
      </c>
      <c r="B105770">
        <v>4585045.5833400004</v>
      </c>
      <c r="C105770">
        <v>35</v>
      </c>
      <c r="D105770">
        <v>5</v>
      </c>
      <c r="E105770" s="8" t="s">
        <v>223</v>
      </c>
      <c r="F105770">
        <v>25</v>
      </c>
      <c r="G105770" s="8" t="s">
        <v>44</v>
      </c>
      <c r="H105770">
        <v>101</v>
      </c>
    </row>
    <row r="105771" spans="1:8" x14ac:dyDescent="0.2">
      <c r="A105771">
        <v>427431.114542</v>
      </c>
      <c r="B105771">
        <v>4585038.4119100003</v>
      </c>
      <c r="C105771">
        <v>36</v>
      </c>
      <c r="D105771">
        <v>5</v>
      </c>
      <c r="E105771" s="8" t="s">
        <v>223</v>
      </c>
      <c r="F105771">
        <v>25</v>
      </c>
      <c r="G105771" s="8" t="s">
        <v>44</v>
      </c>
      <c r="H105771">
        <v>101</v>
      </c>
    </row>
    <row r="105772" spans="1:8" x14ac:dyDescent="0.2">
      <c r="A105772">
        <v>427425.36076299998</v>
      </c>
      <c r="B105772">
        <v>4585068.6119999997</v>
      </c>
      <c r="C105772">
        <v>36</v>
      </c>
      <c r="D105772">
        <v>5</v>
      </c>
      <c r="E105772" s="8" t="s">
        <v>223</v>
      </c>
      <c r="F105772">
        <v>25</v>
      </c>
      <c r="G105772" s="8" t="s">
        <v>44</v>
      </c>
      <c r="H105772">
        <v>101</v>
      </c>
    </row>
    <row r="105773" spans="1:8" x14ac:dyDescent="0.2">
      <c r="A105773">
        <v>427496.58968700003</v>
      </c>
      <c r="B105773">
        <v>4585044.1184200002</v>
      </c>
      <c r="C105773">
        <v>37</v>
      </c>
      <c r="D105773">
        <v>5</v>
      </c>
      <c r="E105773" s="8" t="s">
        <v>223</v>
      </c>
      <c r="F105773">
        <v>25</v>
      </c>
      <c r="G105773" s="8" t="s">
        <v>44</v>
      </c>
      <c r="H105773">
        <v>101</v>
      </c>
    </row>
    <row r="105774" spans="1:8" x14ac:dyDescent="0.2">
      <c r="A105774">
        <v>427479.17662799999</v>
      </c>
      <c r="B105774">
        <v>4585039.9305400001</v>
      </c>
      <c r="C105774">
        <v>41</v>
      </c>
      <c r="D105774">
        <v>5</v>
      </c>
      <c r="E105774" s="8" t="s">
        <v>223</v>
      </c>
      <c r="F105774">
        <v>25</v>
      </c>
      <c r="G105774" s="8" t="s">
        <v>44</v>
      </c>
      <c r="H105774">
        <v>101</v>
      </c>
    </row>
    <row r="105775" spans="1:8" x14ac:dyDescent="0.2">
      <c r="A105775">
        <v>427310.60399799998</v>
      </c>
      <c r="B105775">
        <v>4585123.0769499997</v>
      </c>
      <c r="C105775">
        <v>42</v>
      </c>
      <c r="D105775">
        <v>5</v>
      </c>
      <c r="E105775" s="8" t="s">
        <v>223</v>
      </c>
      <c r="F105775">
        <v>25</v>
      </c>
      <c r="G105775" s="8" t="s">
        <v>44</v>
      </c>
      <c r="H105775">
        <v>101</v>
      </c>
    </row>
    <row r="105776" spans="1:8" x14ac:dyDescent="0.2">
      <c r="A105776">
        <v>427457.39655399998</v>
      </c>
      <c r="B105776">
        <v>4585034.5877</v>
      </c>
      <c r="C105776">
        <v>43</v>
      </c>
      <c r="D105776">
        <v>5</v>
      </c>
      <c r="E105776" s="8" t="s">
        <v>223</v>
      </c>
      <c r="F105776">
        <v>25</v>
      </c>
      <c r="G105776" s="8" t="s">
        <v>44</v>
      </c>
      <c r="H105776">
        <v>101</v>
      </c>
    </row>
    <row r="105777" spans="1:8" x14ac:dyDescent="0.2">
      <c r="A105777">
        <v>427310.60399799998</v>
      </c>
      <c r="B105777">
        <v>4585123.0769499997</v>
      </c>
      <c r="C105777">
        <v>44</v>
      </c>
      <c r="D105777">
        <v>5</v>
      </c>
      <c r="E105777" s="8" t="s">
        <v>223</v>
      </c>
      <c r="F105777">
        <v>25</v>
      </c>
      <c r="G105777" s="8" t="s">
        <v>44</v>
      </c>
      <c r="H105777">
        <v>101</v>
      </c>
    </row>
    <row r="105778" spans="1:8" x14ac:dyDescent="0.2">
      <c r="A105778">
        <v>427444.69051099999</v>
      </c>
      <c r="B105778">
        <v>4585031.52379</v>
      </c>
      <c r="C105778">
        <v>45</v>
      </c>
      <c r="D105778">
        <v>5</v>
      </c>
      <c r="E105778" s="8" t="s">
        <v>223</v>
      </c>
      <c r="F105778">
        <v>25</v>
      </c>
      <c r="G105778" s="8" t="s">
        <v>44</v>
      </c>
      <c r="H105778">
        <v>101</v>
      </c>
    </row>
    <row r="105779" spans="1:8" x14ac:dyDescent="0.2">
      <c r="A105779">
        <v>427310.60399799998</v>
      </c>
      <c r="B105779">
        <v>4585123.0769499997</v>
      </c>
      <c r="C105779">
        <v>46</v>
      </c>
      <c r="D105779">
        <v>5</v>
      </c>
      <c r="E105779" s="8" t="s">
        <v>223</v>
      </c>
      <c r="F105779">
        <v>25</v>
      </c>
      <c r="G105779" s="8" t="s">
        <v>44</v>
      </c>
      <c r="H105779">
        <v>101</v>
      </c>
    </row>
    <row r="105780" spans="1:8" x14ac:dyDescent="0.2">
      <c r="A105780">
        <v>427424.19144199998</v>
      </c>
      <c r="B105780">
        <v>4585026.6169400001</v>
      </c>
      <c r="C105780">
        <v>47</v>
      </c>
      <c r="D105780">
        <v>5</v>
      </c>
      <c r="E105780" s="8" t="s">
        <v>223</v>
      </c>
      <c r="F105780">
        <v>25</v>
      </c>
      <c r="G105780" s="8" t="s">
        <v>44</v>
      </c>
      <c r="H105780">
        <v>101</v>
      </c>
    </row>
    <row r="105781" spans="1:8" x14ac:dyDescent="0.2">
      <c r="A105781">
        <v>427424.19144199998</v>
      </c>
      <c r="B105781">
        <v>4585026.6169400001</v>
      </c>
      <c r="C105781">
        <v>51</v>
      </c>
      <c r="D105781">
        <v>5</v>
      </c>
      <c r="E105781" s="8" t="s">
        <v>223</v>
      </c>
      <c r="F105781">
        <v>25</v>
      </c>
      <c r="G105781" s="8" t="s">
        <v>44</v>
      </c>
      <c r="H105781">
        <v>101</v>
      </c>
    </row>
    <row r="105782" spans="1:8" x14ac:dyDescent="0.2">
      <c r="A105782">
        <v>427414.62644600001</v>
      </c>
      <c r="B105782">
        <v>4585029.2080199998</v>
      </c>
      <c r="C105782">
        <v>51</v>
      </c>
      <c r="D105782">
        <v>5</v>
      </c>
      <c r="E105782" s="8" t="s">
        <v>223</v>
      </c>
      <c r="F105782">
        <v>25</v>
      </c>
      <c r="G105782" s="8" t="s">
        <v>44</v>
      </c>
      <c r="H105782">
        <v>101</v>
      </c>
    </row>
    <row r="105783" spans="1:8" x14ac:dyDescent="0.2">
      <c r="A105783">
        <v>427338.940634</v>
      </c>
      <c r="B105783">
        <v>4585069.3536599996</v>
      </c>
      <c r="C105783">
        <v>53</v>
      </c>
      <c r="D105783">
        <v>5</v>
      </c>
      <c r="E105783" s="8" t="s">
        <v>223</v>
      </c>
      <c r="F105783">
        <v>25</v>
      </c>
      <c r="G105783" s="8" t="s">
        <v>44</v>
      </c>
      <c r="H105783">
        <v>101</v>
      </c>
    </row>
    <row r="105784" spans="1:8" x14ac:dyDescent="0.2">
      <c r="A105784">
        <v>427338.940634</v>
      </c>
      <c r="B105784">
        <v>4585069.3536599996</v>
      </c>
      <c r="C105784">
        <v>55</v>
      </c>
      <c r="D105784">
        <v>5</v>
      </c>
      <c r="E105784" s="8" t="s">
        <v>223</v>
      </c>
      <c r="F105784">
        <v>25</v>
      </c>
      <c r="G105784" s="8" t="s">
        <v>44</v>
      </c>
      <c r="H105784">
        <v>101</v>
      </c>
    </row>
    <row r="105785" spans="1:8" x14ac:dyDescent="0.2">
      <c r="A105785">
        <v>427290.97795500001</v>
      </c>
      <c r="B105785">
        <v>4585121.3450999996</v>
      </c>
      <c r="C105785">
        <v>57</v>
      </c>
      <c r="D105785">
        <v>5</v>
      </c>
      <c r="E105785" s="8" t="s">
        <v>223</v>
      </c>
      <c r="F105785">
        <v>25</v>
      </c>
      <c r="G105785" s="8" t="s">
        <v>44</v>
      </c>
      <c r="H105785">
        <v>101</v>
      </c>
    </row>
    <row r="105786" spans="1:8" x14ac:dyDescent="0.2">
      <c r="A105786">
        <v>427290.97795500001</v>
      </c>
      <c r="B105786">
        <v>4585121.3450999996</v>
      </c>
      <c r="C105786">
        <v>59</v>
      </c>
      <c r="D105786">
        <v>5</v>
      </c>
      <c r="E105786" s="8" t="s">
        <v>223</v>
      </c>
      <c r="F105786">
        <v>25</v>
      </c>
      <c r="G105786" s="8" t="s">
        <v>44</v>
      </c>
      <c r="H105786">
        <v>101</v>
      </c>
    </row>
    <row r="105787" spans="1:8" x14ac:dyDescent="0.2">
      <c r="A105787">
        <v>427290.97795500001</v>
      </c>
      <c r="B105787">
        <v>4585121.3450999996</v>
      </c>
      <c r="C105787">
        <v>61</v>
      </c>
      <c r="D105787">
        <v>5</v>
      </c>
      <c r="E105787" s="8" t="s">
        <v>223</v>
      </c>
      <c r="F105787">
        <v>25</v>
      </c>
      <c r="G105787" s="8" t="s">
        <v>44</v>
      </c>
      <c r="H105787">
        <v>101</v>
      </c>
    </row>
    <row r="105788" spans="1:8" x14ac:dyDescent="0.2">
      <c r="A105788">
        <v>427276.28304800001</v>
      </c>
      <c r="B105788">
        <v>4585136.5772399995</v>
      </c>
      <c r="C105788">
        <v>63</v>
      </c>
      <c r="D105788">
        <v>5</v>
      </c>
      <c r="E105788" s="8" t="s">
        <v>223</v>
      </c>
      <c r="F105788">
        <v>25</v>
      </c>
      <c r="G105788" s="8" t="s">
        <v>44</v>
      </c>
      <c r="H105788">
        <v>101</v>
      </c>
    </row>
    <row r="105789" spans="1:8" x14ac:dyDescent="0.2">
      <c r="A105789">
        <v>427255.94417600002</v>
      </c>
      <c r="B105789">
        <v>4585157.6154199997</v>
      </c>
      <c r="C105789">
        <v>65</v>
      </c>
      <c r="D105789">
        <v>5</v>
      </c>
      <c r="E105789" s="8" t="s">
        <v>223</v>
      </c>
      <c r="F105789">
        <v>25</v>
      </c>
      <c r="G105789" s="8" t="s">
        <v>44</v>
      </c>
      <c r="H105789">
        <v>101</v>
      </c>
    </row>
    <row r="105790" spans="1:8" x14ac:dyDescent="0.2">
      <c r="A105790">
        <v>427959.15262000001</v>
      </c>
      <c r="B105790">
        <v>4584151.8325399999</v>
      </c>
      <c r="C105790">
        <v>1</v>
      </c>
      <c r="D105790">
        <v>5</v>
      </c>
      <c r="E105790" s="8" t="s">
        <v>223</v>
      </c>
      <c r="F105790">
        <v>25</v>
      </c>
      <c r="G105790" s="8" t="s">
        <v>44</v>
      </c>
      <c r="H105790">
        <v>102</v>
      </c>
    </row>
    <row r="105791" spans="1:8" x14ac:dyDescent="0.2">
      <c r="A105791">
        <v>427961.91074600001</v>
      </c>
      <c r="B105791">
        <v>4584167.75954</v>
      </c>
      <c r="C105791">
        <v>2</v>
      </c>
      <c r="D105791">
        <v>5</v>
      </c>
      <c r="E105791" s="8" t="s">
        <v>223</v>
      </c>
      <c r="F105791">
        <v>25</v>
      </c>
      <c r="G105791" s="8" t="s">
        <v>44</v>
      </c>
      <c r="H105791">
        <v>102</v>
      </c>
    </row>
    <row r="105792" spans="1:8" x14ac:dyDescent="0.2">
      <c r="A105792">
        <v>427952.33866200002</v>
      </c>
      <c r="B105792">
        <v>4584158.7605999997</v>
      </c>
      <c r="C105792">
        <v>3</v>
      </c>
      <c r="D105792">
        <v>5</v>
      </c>
      <c r="E105792" s="8" t="s">
        <v>223</v>
      </c>
      <c r="F105792">
        <v>25</v>
      </c>
      <c r="G105792" s="8" t="s">
        <v>44</v>
      </c>
      <c r="H105792">
        <v>102</v>
      </c>
    </row>
    <row r="105793" spans="1:8" x14ac:dyDescent="0.2">
      <c r="A105793">
        <v>427950.32281799999</v>
      </c>
      <c r="B105793">
        <v>4584179.6196499998</v>
      </c>
      <c r="C105793">
        <v>4</v>
      </c>
      <c r="D105793">
        <v>5</v>
      </c>
      <c r="E105793" s="8" t="s">
        <v>223</v>
      </c>
      <c r="F105793">
        <v>25</v>
      </c>
      <c r="G105793" s="8" t="s">
        <v>44</v>
      </c>
      <c r="H105793">
        <v>102</v>
      </c>
    </row>
    <row r="105794" spans="1:8" x14ac:dyDescent="0.2">
      <c r="A105794">
        <v>427944.34471199999</v>
      </c>
      <c r="B105794">
        <v>4584166.8906800002</v>
      </c>
      <c r="C105794">
        <v>5</v>
      </c>
      <c r="D105794">
        <v>5</v>
      </c>
      <c r="E105794" s="8" t="s">
        <v>223</v>
      </c>
      <c r="F105794">
        <v>25</v>
      </c>
      <c r="G105794" s="8" t="s">
        <v>44</v>
      </c>
      <c r="H105794">
        <v>102</v>
      </c>
    </row>
    <row r="105795" spans="1:8" x14ac:dyDescent="0.2">
      <c r="A105795">
        <v>427938.956886</v>
      </c>
      <c r="B105795">
        <v>4584190.9507499998</v>
      </c>
      <c r="C105795">
        <v>6</v>
      </c>
      <c r="D105795">
        <v>5</v>
      </c>
      <c r="E105795" s="8" t="s">
        <v>223</v>
      </c>
      <c r="F105795">
        <v>25</v>
      </c>
      <c r="G105795" s="8" t="s">
        <v>44</v>
      </c>
      <c r="H105795">
        <v>102</v>
      </c>
    </row>
    <row r="105796" spans="1:8" x14ac:dyDescent="0.2">
      <c r="A105796">
        <v>427923.50884000002</v>
      </c>
      <c r="B105796">
        <v>4584187.9868700001</v>
      </c>
      <c r="C105796">
        <v>7</v>
      </c>
      <c r="D105796">
        <v>5</v>
      </c>
      <c r="E105796" s="8" t="s">
        <v>223</v>
      </c>
      <c r="F105796">
        <v>25</v>
      </c>
      <c r="G105796" s="8" t="s">
        <v>44</v>
      </c>
      <c r="H105796">
        <v>102</v>
      </c>
    </row>
    <row r="105797" spans="1:8" x14ac:dyDescent="0.2">
      <c r="A105797">
        <v>427926.51296199998</v>
      </c>
      <c r="B105797">
        <v>4584203.4908699999</v>
      </c>
      <c r="C105797">
        <v>8</v>
      </c>
      <c r="D105797">
        <v>5</v>
      </c>
      <c r="E105797" s="8" t="s">
        <v>223</v>
      </c>
      <c r="F105797">
        <v>25</v>
      </c>
      <c r="G105797" s="8" t="s">
        <v>44</v>
      </c>
      <c r="H105797">
        <v>102</v>
      </c>
    </row>
    <row r="105798" spans="1:8" x14ac:dyDescent="0.2">
      <c r="A105798">
        <v>427915.18103199999</v>
      </c>
      <c r="B105798">
        <v>4584214.9249700001</v>
      </c>
      <c r="C105798">
        <v>12</v>
      </c>
      <c r="D105798">
        <v>5</v>
      </c>
      <c r="E105798" s="8" t="s">
        <v>223</v>
      </c>
      <c r="F105798">
        <v>25</v>
      </c>
      <c r="G105798" s="8" t="s">
        <v>44</v>
      </c>
      <c r="H105798">
        <v>102</v>
      </c>
    </row>
    <row r="105799" spans="1:8" x14ac:dyDescent="0.2">
      <c r="A105799">
        <v>427906.38508600002</v>
      </c>
      <c r="B105799">
        <v>4584223.8150500003</v>
      </c>
      <c r="C105799">
        <v>14</v>
      </c>
      <c r="D105799">
        <v>5</v>
      </c>
      <c r="E105799" s="8" t="s">
        <v>223</v>
      </c>
      <c r="F105799">
        <v>25</v>
      </c>
      <c r="G105799" s="8" t="s">
        <v>44</v>
      </c>
      <c r="H105799">
        <v>102</v>
      </c>
    </row>
    <row r="105800" spans="1:8" x14ac:dyDescent="0.2">
      <c r="A105800">
        <v>427898.45213400002</v>
      </c>
      <c r="B105800">
        <v>4584231.7371300003</v>
      </c>
      <c r="C105800">
        <v>16</v>
      </c>
      <c r="D105800">
        <v>5</v>
      </c>
      <c r="E105800" s="8" t="s">
        <v>223</v>
      </c>
      <c r="F105800">
        <v>25</v>
      </c>
      <c r="G105800" s="8" t="s">
        <v>44</v>
      </c>
      <c r="H105800">
        <v>102</v>
      </c>
    </row>
    <row r="105801" spans="1:8" x14ac:dyDescent="0.2">
      <c r="A105801">
        <v>427897.56700099999</v>
      </c>
      <c r="B105801">
        <v>4584214.4571099998</v>
      </c>
      <c r="C105801">
        <v>17</v>
      </c>
      <c r="D105801">
        <v>5</v>
      </c>
      <c r="E105801" s="8" t="s">
        <v>223</v>
      </c>
      <c r="F105801">
        <v>25</v>
      </c>
      <c r="G105801" s="8" t="s">
        <v>44</v>
      </c>
      <c r="H105801">
        <v>102</v>
      </c>
    </row>
    <row r="105802" spans="1:8" x14ac:dyDescent="0.2">
      <c r="A105802">
        <v>427889.19319100003</v>
      </c>
      <c r="B105802">
        <v>4584241.1192100001</v>
      </c>
      <c r="C105802">
        <v>18</v>
      </c>
      <c r="D105802">
        <v>5</v>
      </c>
      <c r="E105802" s="8" t="s">
        <v>223</v>
      </c>
      <c r="F105802">
        <v>25</v>
      </c>
      <c r="G105802" s="8" t="s">
        <v>44</v>
      </c>
      <c r="H105802">
        <v>102</v>
      </c>
    </row>
    <row r="105803" spans="1:8" x14ac:dyDescent="0.2">
      <c r="A105803">
        <v>427897.56700099999</v>
      </c>
      <c r="B105803">
        <v>4584214.4571099998</v>
      </c>
      <c r="C105803">
        <v>19</v>
      </c>
      <c r="D105803">
        <v>5</v>
      </c>
      <c r="E105803" s="8" t="s">
        <v>223</v>
      </c>
      <c r="F105803">
        <v>25</v>
      </c>
      <c r="G105803" s="8" t="s">
        <v>44</v>
      </c>
      <c r="H105803">
        <v>102</v>
      </c>
    </row>
    <row r="105804" spans="1:8" x14ac:dyDescent="0.2">
      <c r="A105804">
        <v>427880.76724299998</v>
      </c>
      <c r="B105804">
        <v>4584249.6552900001</v>
      </c>
      <c r="C105804">
        <v>20</v>
      </c>
      <c r="D105804">
        <v>5</v>
      </c>
      <c r="E105804" s="8" t="s">
        <v>223</v>
      </c>
      <c r="F105804">
        <v>25</v>
      </c>
      <c r="G105804" s="8" t="s">
        <v>44</v>
      </c>
      <c r="H105804">
        <v>102</v>
      </c>
    </row>
    <row r="105805" spans="1:8" x14ac:dyDescent="0.2">
      <c r="A105805">
        <v>427883.25208900002</v>
      </c>
      <c r="B105805">
        <v>4584229.0152399996</v>
      </c>
      <c r="C105805">
        <v>21</v>
      </c>
      <c r="D105805">
        <v>5</v>
      </c>
      <c r="E105805" s="8" t="s">
        <v>223</v>
      </c>
      <c r="F105805">
        <v>25</v>
      </c>
      <c r="G105805" s="8" t="s">
        <v>44</v>
      </c>
      <c r="H105805">
        <v>102</v>
      </c>
    </row>
    <row r="105806" spans="1:8" x14ac:dyDescent="0.2">
      <c r="A105806">
        <v>427873.64328600001</v>
      </c>
      <c r="B105806">
        <v>4584256.8723499998</v>
      </c>
      <c r="C105806">
        <v>22</v>
      </c>
      <c r="D105806">
        <v>5</v>
      </c>
      <c r="E105806" s="8" t="s">
        <v>223</v>
      </c>
      <c r="F105806">
        <v>25</v>
      </c>
      <c r="G105806" s="8" t="s">
        <v>44</v>
      </c>
      <c r="H105806">
        <v>102</v>
      </c>
    </row>
    <row r="105807" spans="1:8" x14ac:dyDescent="0.2">
      <c r="A105807">
        <v>427852.58940200001</v>
      </c>
      <c r="B105807">
        <v>4584276.3385399999</v>
      </c>
      <c r="C105807">
        <v>24</v>
      </c>
      <c r="D105807">
        <v>5</v>
      </c>
      <c r="E105807" s="8" t="s">
        <v>223</v>
      </c>
      <c r="F105807">
        <v>25</v>
      </c>
      <c r="G105807" s="8" t="s">
        <v>44</v>
      </c>
      <c r="H105807">
        <v>102</v>
      </c>
    </row>
    <row r="105808" spans="1:8" x14ac:dyDescent="0.2">
      <c r="A105808">
        <v>427870.70116699999</v>
      </c>
      <c r="B105808">
        <v>4584241.7773500001</v>
      </c>
      <c r="C105808">
        <v>25</v>
      </c>
      <c r="D105808">
        <v>5</v>
      </c>
      <c r="E105808" s="8" t="s">
        <v>223</v>
      </c>
      <c r="F105808">
        <v>25</v>
      </c>
      <c r="G105808" s="8" t="s">
        <v>44</v>
      </c>
      <c r="H105808">
        <v>102</v>
      </c>
    </row>
    <row r="105809" spans="1:8" x14ac:dyDescent="0.2">
      <c r="A105809">
        <v>427841.82345299999</v>
      </c>
      <c r="B105809">
        <v>4584285.3026400004</v>
      </c>
      <c r="C105809">
        <v>26</v>
      </c>
      <c r="D105809">
        <v>5</v>
      </c>
      <c r="E105809" s="8" t="s">
        <v>223</v>
      </c>
      <c r="F105809">
        <v>25</v>
      </c>
      <c r="G105809" s="8" t="s">
        <v>44</v>
      </c>
      <c r="H105809">
        <v>102</v>
      </c>
    </row>
    <row r="105810" spans="1:8" x14ac:dyDescent="0.2">
      <c r="A105810">
        <v>427860.26523100003</v>
      </c>
      <c r="B105810">
        <v>4584252.3074500002</v>
      </c>
      <c r="C105810">
        <v>27</v>
      </c>
      <c r="D105810">
        <v>5</v>
      </c>
      <c r="E105810" s="8" t="s">
        <v>223</v>
      </c>
      <c r="F105810">
        <v>25</v>
      </c>
      <c r="G105810" s="8" t="s">
        <v>44</v>
      </c>
      <c r="H105810">
        <v>102</v>
      </c>
    </row>
    <row r="105811" spans="1:8" x14ac:dyDescent="0.2">
      <c r="A105811">
        <v>427830.76550600003</v>
      </c>
      <c r="B105811">
        <v>4584294.5097399997</v>
      </c>
      <c r="C105811">
        <v>28</v>
      </c>
      <c r="D105811">
        <v>5</v>
      </c>
      <c r="E105811" s="8" t="s">
        <v>223</v>
      </c>
      <c r="F105811">
        <v>25</v>
      </c>
      <c r="G105811" s="8" t="s">
        <v>44</v>
      </c>
      <c r="H105811">
        <v>102</v>
      </c>
    </row>
    <row r="105812" spans="1:8" x14ac:dyDescent="0.2">
      <c r="A105812">
        <v>427839.75133399997</v>
      </c>
      <c r="B105812">
        <v>4584270.0636299998</v>
      </c>
      <c r="C105812">
        <v>29</v>
      </c>
      <c r="D105812">
        <v>5</v>
      </c>
      <c r="E105812" s="8" t="s">
        <v>223</v>
      </c>
      <c r="F105812">
        <v>25</v>
      </c>
      <c r="G105812" s="8" t="s">
        <v>44</v>
      </c>
      <c r="H105812">
        <v>102</v>
      </c>
    </row>
    <row r="105813" spans="1:8" x14ac:dyDescent="0.2">
      <c r="A105813">
        <v>427818.95756200003</v>
      </c>
      <c r="B105813">
        <v>4584304.3418399999</v>
      </c>
      <c r="C105813">
        <v>30</v>
      </c>
      <c r="D105813">
        <v>5</v>
      </c>
      <c r="E105813" s="8" t="s">
        <v>223</v>
      </c>
      <c r="F105813">
        <v>25</v>
      </c>
      <c r="G105813" s="8" t="s">
        <v>44</v>
      </c>
      <c r="H105813">
        <v>102</v>
      </c>
    </row>
    <row r="105814" spans="1:8" x14ac:dyDescent="0.2">
      <c r="A105814">
        <v>427824.32940799999</v>
      </c>
      <c r="B105814">
        <v>4584282.9477700004</v>
      </c>
      <c r="C105814">
        <v>31</v>
      </c>
      <c r="D105814">
        <v>5</v>
      </c>
      <c r="E105814" s="8" t="s">
        <v>223</v>
      </c>
      <c r="F105814">
        <v>25</v>
      </c>
      <c r="G105814" s="8" t="s">
        <v>44</v>
      </c>
      <c r="H105814">
        <v>102</v>
      </c>
    </row>
    <row r="105815" spans="1:8" x14ac:dyDescent="0.2">
      <c r="A105815">
        <v>427808.69161099999</v>
      </c>
      <c r="B105815">
        <v>4584312.8899299996</v>
      </c>
      <c r="C105815">
        <v>32</v>
      </c>
      <c r="D105815">
        <v>5</v>
      </c>
      <c r="E105815" s="8" t="s">
        <v>223</v>
      </c>
      <c r="F105815">
        <v>25</v>
      </c>
      <c r="G105815" s="8" t="s">
        <v>44</v>
      </c>
      <c r="H105815">
        <v>102</v>
      </c>
    </row>
    <row r="105816" spans="1:8" x14ac:dyDescent="0.2">
      <c r="A105816">
        <v>427811.84146700002</v>
      </c>
      <c r="B105816">
        <v>4584293.2358799996</v>
      </c>
      <c r="C105816">
        <v>33</v>
      </c>
      <c r="D105816">
        <v>5</v>
      </c>
      <c r="E105816" s="8" t="s">
        <v>223</v>
      </c>
      <c r="F105816">
        <v>25</v>
      </c>
      <c r="G105816" s="8" t="s">
        <v>44</v>
      </c>
      <c r="H105816">
        <v>102</v>
      </c>
    </row>
    <row r="105817" spans="1:8" x14ac:dyDescent="0.2">
      <c r="A105817">
        <v>427799.877522</v>
      </c>
      <c r="B105817">
        <v>4584302.9679800002</v>
      </c>
      <c r="C105817">
        <v>35</v>
      </c>
      <c r="D105817">
        <v>5</v>
      </c>
      <c r="E105817" s="8" t="s">
        <v>223</v>
      </c>
      <c r="F105817">
        <v>25</v>
      </c>
      <c r="G105817" s="8" t="s">
        <v>44</v>
      </c>
      <c r="H105817">
        <v>102</v>
      </c>
    </row>
    <row r="105818" spans="1:8" x14ac:dyDescent="0.2">
      <c r="A105818">
        <v>427798.52166000003</v>
      </c>
      <c r="B105818">
        <v>4584321.3560199998</v>
      </c>
      <c r="C105818">
        <v>36</v>
      </c>
      <c r="D105818">
        <v>5</v>
      </c>
      <c r="E105818" s="8" t="s">
        <v>223</v>
      </c>
      <c r="F105818">
        <v>25</v>
      </c>
      <c r="G105818" s="8" t="s">
        <v>44</v>
      </c>
      <c r="H105818">
        <v>102</v>
      </c>
    </row>
    <row r="105819" spans="1:8" x14ac:dyDescent="0.2">
      <c r="A105819">
        <v>427756.967726</v>
      </c>
      <c r="B105819">
        <v>4584338.5603599995</v>
      </c>
      <c r="C105819">
        <v>37</v>
      </c>
      <c r="D105819">
        <v>5</v>
      </c>
      <c r="E105819" s="8" t="s">
        <v>223</v>
      </c>
      <c r="F105819">
        <v>25</v>
      </c>
      <c r="G105819" s="8" t="s">
        <v>44</v>
      </c>
      <c r="H105819">
        <v>102</v>
      </c>
    </row>
    <row r="105820" spans="1:8" x14ac:dyDescent="0.2">
      <c r="A105820">
        <v>427788.74370699999</v>
      </c>
      <c r="B105820">
        <v>4584329.47511</v>
      </c>
      <c r="C105820">
        <v>38</v>
      </c>
      <c r="D105820">
        <v>5</v>
      </c>
      <c r="E105820" s="8" t="s">
        <v>223</v>
      </c>
      <c r="F105820">
        <v>25</v>
      </c>
      <c r="G105820" s="8" t="s">
        <v>44</v>
      </c>
      <c r="H105820">
        <v>102</v>
      </c>
    </row>
    <row r="105821" spans="1:8" x14ac:dyDescent="0.2">
      <c r="A105821">
        <v>427756.967726</v>
      </c>
      <c r="B105821">
        <v>4584338.5603599995</v>
      </c>
      <c r="C105821">
        <v>39</v>
      </c>
      <c r="D105821">
        <v>5</v>
      </c>
      <c r="E105821" s="8" t="s">
        <v>223</v>
      </c>
      <c r="F105821">
        <v>25</v>
      </c>
      <c r="G105821" s="8" t="s">
        <v>44</v>
      </c>
      <c r="H105821">
        <v>102</v>
      </c>
    </row>
    <row r="105822" spans="1:8" x14ac:dyDescent="0.2">
      <c r="A105822">
        <v>427768.06680299999</v>
      </c>
      <c r="B105822">
        <v>4584346.4202899998</v>
      </c>
      <c r="C105822">
        <v>40</v>
      </c>
      <c r="D105822">
        <v>5</v>
      </c>
      <c r="E105822" s="8" t="s">
        <v>223</v>
      </c>
      <c r="F105822">
        <v>25</v>
      </c>
      <c r="G105822" s="8" t="s">
        <v>44</v>
      </c>
      <c r="H105822">
        <v>102</v>
      </c>
    </row>
    <row r="105823" spans="1:8" x14ac:dyDescent="0.2">
      <c r="A105823">
        <v>427756.967726</v>
      </c>
      <c r="B105823">
        <v>4584338.5603599995</v>
      </c>
      <c r="C105823">
        <v>41</v>
      </c>
      <c r="D105823">
        <v>5</v>
      </c>
      <c r="E105823" s="8" t="s">
        <v>223</v>
      </c>
      <c r="F105823">
        <v>25</v>
      </c>
      <c r="G105823" s="8" t="s">
        <v>44</v>
      </c>
      <c r="H105823">
        <v>102</v>
      </c>
    </row>
    <row r="105824" spans="1:8" x14ac:dyDescent="0.2">
      <c r="A105824">
        <v>427757.48885299999</v>
      </c>
      <c r="B105824">
        <v>4584355.0623899996</v>
      </c>
      <c r="C105824">
        <v>42</v>
      </c>
      <c r="D105824">
        <v>5</v>
      </c>
      <c r="E105824" s="8" t="s">
        <v>223</v>
      </c>
      <c r="F105824">
        <v>25</v>
      </c>
      <c r="G105824" s="8" t="s">
        <v>44</v>
      </c>
      <c r="H105824">
        <v>102</v>
      </c>
    </row>
    <row r="105825" spans="1:8" x14ac:dyDescent="0.2">
      <c r="A105825">
        <v>427756.967726</v>
      </c>
      <c r="B105825">
        <v>4584338.5603599995</v>
      </c>
      <c r="C105825">
        <v>43</v>
      </c>
      <c r="D105825">
        <v>5</v>
      </c>
      <c r="E105825" s="8" t="s">
        <v>223</v>
      </c>
      <c r="F105825">
        <v>25</v>
      </c>
      <c r="G105825" s="8" t="s">
        <v>44</v>
      </c>
      <c r="H105825">
        <v>102</v>
      </c>
    </row>
    <row r="105826" spans="1:8" x14ac:dyDescent="0.2">
      <c r="A105826">
        <v>427746.247906</v>
      </c>
      <c r="B105826">
        <v>4584364.4044899996</v>
      </c>
      <c r="C105826">
        <v>44</v>
      </c>
      <c r="D105826">
        <v>5</v>
      </c>
      <c r="E105826" s="8" t="s">
        <v>223</v>
      </c>
      <c r="F105826">
        <v>25</v>
      </c>
      <c r="G105826" s="8" t="s">
        <v>44</v>
      </c>
      <c r="H105826">
        <v>102</v>
      </c>
    </row>
    <row r="105827" spans="1:8" x14ac:dyDescent="0.2">
      <c r="A105827">
        <v>427756.967726</v>
      </c>
      <c r="B105827">
        <v>4584338.5603599995</v>
      </c>
      <c r="C105827">
        <v>45</v>
      </c>
      <c r="D105827">
        <v>5</v>
      </c>
      <c r="E105827" s="8" t="s">
        <v>223</v>
      </c>
      <c r="F105827">
        <v>25</v>
      </c>
      <c r="G105827" s="8" t="s">
        <v>44</v>
      </c>
      <c r="H105827">
        <v>102</v>
      </c>
    </row>
    <row r="105828" spans="1:8" x14ac:dyDescent="0.2">
      <c r="A105828">
        <v>427735.86295600003</v>
      </c>
      <c r="B105828">
        <v>4584373.0365800001</v>
      </c>
      <c r="C105828">
        <v>46</v>
      </c>
      <c r="D105828">
        <v>5</v>
      </c>
      <c r="E105828" s="8" t="s">
        <v>223</v>
      </c>
      <c r="F105828">
        <v>25</v>
      </c>
      <c r="G105828" s="8" t="s">
        <v>44</v>
      </c>
      <c r="H105828">
        <v>102</v>
      </c>
    </row>
    <row r="105829" spans="1:8" x14ac:dyDescent="0.2">
      <c r="A105829">
        <v>427756.967726</v>
      </c>
      <c r="B105829">
        <v>4584338.5603599995</v>
      </c>
      <c r="C105829">
        <v>47</v>
      </c>
      <c r="D105829">
        <v>5</v>
      </c>
      <c r="E105829" s="8" t="s">
        <v>223</v>
      </c>
      <c r="F105829">
        <v>25</v>
      </c>
      <c r="G105829" s="8" t="s">
        <v>44</v>
      </c>
      <c r="H105829">
        <v>102</v>
      </c>
    </row>
    <row r="105830" spans="1:8" x14ac:dyDescent="0.2">
      <c r="A105830">
        <v>427726.98699800001</v>
      </c>
      <c r="B105830">
        <v>4584380.4136600001</v>
      </c>
      <c r="C105830">
        <v>48</v>
      </c>
      <c r="D105830">
        <v>5</v>
      </c>
      <c r="E105830" s="8" t="s">
        <v>223</v>
      </c>
      <c r="F105830">
        <v>25</v>
      </c>
      <c r="G105830" s="8" t="s">
        <v>44</v>
      </c>
      <c r="H105830">
        <v>102</v>
      </c>
    </row>
    <row r="105831" spans="1:8" x14ac:dyDescent="0.2">
      <c r="A105831">
        <v>427756.967726</v>
      </c>
      <c r="B105831">
        <v>4584338.5603599995</v>
      </c>
      <c r="C105831">
        <v>49</v>
      </c>
      <c r="D105831">
        <v>5</v>
      </c>
      <c r="E105831" s="8" t="s">
        <v>223</v>
      </c>
      <c r="F105831">
        <v>25</v>
      </c>
      <c r="G105831" s="8" t="s">
        <v>44</v>
      </c>
      <c r="H105831">
        <v>102</v>
      </c>
    </row>
    <row r="105832" spans="1:8" x14ac:dyDescent="0.2">
      <c r="A105832">
        <v>427717.596043</v>
      </c>
      <c r="B105832">
        <v>4584388.2187400004</v>
      </c>
      <c r="C105832">
        <v>50</v>
      </c>
      <c r="D105832">
        <v>5</v>
      </c>
      <c r="E105832" s="8" t="s">
        <v>223</v>
      </c>
      <c r="F105832">
        <v>25</v>
      </c>
      <c r="G105832" s="8" t="s">
        <v>44</v>
      </c>
      <c r="H105832">
        <v>102</v>
      </c>
    </row>
    <row r="105833" spans="1:8" x14ac:dyDescent="0.2">
      <c r="A105833">
        <v>427756.967726</v>
      </c>
      <c r="B105833">
        <v>4584338.5603599995</v>
      </c>
      <c r="C105833">
        <v>51</v>
      </c>
      <c r="D105833">
        <v>5</v>
      </c>
      <c r="E105833" s="8" t="s">
        <v>223</v>
      </c>
      <c r="F105833">
        <v>25</v>
      </c>
      <c r="G105833" s="8" t="s">
        <v>44</v>
      </c>
      <c r="H105833">
        <v>102</v>
      </c>
    </row>
    <row r="105834" spans="1:8" x14ac:dyDescent="0.2">
      <c r="A105834">
        <v>427683.41420599999</v>
      </c>
      <c r="B105834">
        <v>4584416.62904</v>
      </c>
      <c r="C105834">
        <v>52</v>
      </c>
      <c r="D105834">
        <v>5</v>
      </c>
      <c r="E105834" s="8" t="s">
        <v>223</v>
      </c>
      <c r="F105834">
        <v>25</v>
      </c>
      <c r="G105834" s="8" t="s">
        <v>44</v>
      </c>
      <c r="H105834">
        <v>102</v>
      </c>
    </row>
    <row r="105835" spans="1:8" x14ac:dyDescent="0.2">
      <c r="A105835">
        <v>427756.967726</v>
      </c>
      <c r="B105835">
        <v>4584338.5603599995</v>
      </c>
      <c r="C105835">
        <v>53</v>
      </c>
      <c r="D105835">
        <v>5</v>
      </c>
      <c r="E105835" s="8" t="s">
        <v>223</v>
      </c>
      <c r="F105835">
        <v>25</v>
      </c>
      <c r="G105835" s="8" t="s">
        <v>44</v>
      </c>
      <c r="H105835">
        <v>102</v>
      </c>
    </row>
    <row r="105836" spans="1:8" x14ac:dyDescent="0.2">
      <c r="A105836">
        <v>427756.967726</v>
      </c>
      <c r="B105836">
        <v>4584338.5603599995</v>
      </c>
      <c r="C105836">
        <v>55</v>
      </c>
      <c r="D105836">
        <v>5</v>
      </c>
      <c r="E105836" s="8" t="s">
        <v>223</v>
      </c>
      <c r="F105836">
        <v>25</v>
      </c>
      <c r="G105836" s="8" t="s">
        <v>44</v>
      </c>
      <c r="H105836">
        <v>102</v>
      </c>
    </row>
    <row r="105837" spans="1:8" x14ac:dyDescent="0.2">
      <c r="A105837">
        <v>427756.967726</v>
      </c>
      <c r="B105837">
        <v>4584338.5603599995</v>
      </c>
      <c r="C105837">
        <v>57</v>
      </c>
      <c r="D105837">
        <v>5</v>
      </c>
      <c r="E105837" s="8" t="s">
        <v>223</v>
      </c>
      <c r="F105837">
        <v>25</v>
      </c>
      <c r="G105837" s="8" t="s">
        <v>44</v>
      </c>
      <c r="H105837">
        <v>102</v>
      </c>
    </row>
    <row r="105838" spans="1:8" x14ac:dyDescent="0.2">
      <c r="A105838">
        <v>432169.68367400003</v>
      </c>
      <c r="B105838">
        <v>4584617.6002799999</v>
      </c>
      <c r="C105838">
        <v>1</v>
      </c>
      <c r="D105838">
        <v>10</v>
      </c>
      <c r="E105838" s="8" t="s">
        <v>211</v>
      </c>
      <c r="F105838">
        <v>65</v>
      </c>
      <c r="G105838" s="8" t="s">
        <v>30</v>
      </c>
      <c r="H105838">
        <v>205</v>
      </c>
    </row>
    <row r="105839" spans="1:8" x14ac:dyDescent="0.2">
      <c r="A105839">
        <v>432169.68367400003</v>
      </c>
      <c r="B105839">
        <v>4584617.6002799999</v>
      </c>
      <c r="C105839">
        <v>3</v>
      </c>
      <c r="D105839">
        <v>10</v>
      </c>
      <c r="E105839" s="8" t="s">
        <v>211</v>
      </c>
      <c r="F105839">
        <v>65</v>
      </c>
      <c r="G105839" s="8" t="s">
        <v>30</v>
      </c>
      <c r="H105839">
        <v>205</v>
      </c>
    </row>
    <row r="105840" spans="1:8" x14ac:dyDescent="0.2">
      <c r="A105840">
        <v>432169.68367400003</v>
      </c>
      <c r="B105840">
        <v>4584617.6002799999</v>
      </c>
      <c r="C105840">
        <v>5</v>
      </c>
      <c r="D105840">
        <v>10</v>
      </c>
      <c r="E105840" s="8" t="s">
        <v>211</v>
      </c>
      <c r="F105840">
        <v>65</v>
      </c>
      <c r="G105840" s="8" t="s">
        <v>30</v>
      </c>
      <c r="H105840">
        <v>205</v>
      </c>
    </row>
    <row r="105841" spans="1:8" x14ac:dyDescent="0.2">
      <c r="A105841">
        <v>432169.68367400003</v>
      </c>
      <c r="B105841">
        <v>4584617.6002799999</v>
      </c>
      <c r="C105841">
        <v>7</v>
      </c>
      <c r="D105841">
        <v>10</v>
      </c>
      <c r="E105841" s="8" t="s">
        <v>211</v>
      </c>
      <c r="F105841">
        <v>65</v>
      </c>
      <c r="G105841" s="8" t="s">
        <v>30</v>
      </c>
      <c r="H105841">
        <v>205</v>
      </c>
    </row>
    <row r="105842" spans="1:8" x14ac:dyDescent="0.2">
      <c r="A105842">
        <v>432184.932737</v>
      </c>
      <c r="B105842">
        <v>4584622.8461699998</v>
      </c>
      <c r="C105842">
        <v>8</v>
      </c>
      <c r="D105842">
        <v>10</v>
      </c>
      <c r="E105842" s="8" t="s">
        <v>211</v>
      </c>
      <c r="F105842">
        <v>65</v>
      </c>
      <c r="G105842" s="8" t="s">
        <v>30</v>
      </c>
      <c r="H105842">
        <v>205</v>
      </c>
    </row>
    <row r="105843" spans="1:8" x14ac:dyDescent="0.2">
      <c r="A105843">
        <v>432169.68367400003</v>
      </c>
      <c r="B105843">
        <v>4584617.6002799999</v>
      </c>
      <c r="C105843">
        <v>9</v>
      </c>
      <c r="D105843">
        <v>10</v>
      </c>
      <c r="E105843" s="8" t="s">
        <v>211</v>
      </c>
      <c r="F105843">
        <v>65</v>
      </c>
      <c r="G105843" s="8" t="s">
        <v>30</v>
      </c>
      <c r="H105843">
        <v>205</v>
      </c>
    </row>
    <row r="105844" spans="1:8" x14ac:dyDescent="0.2">
      <c r="A105844">
        <v>432169.68367400003</v>
      </c>
      <c r="B105844">
        <v>4584617.6002799999</v>
      </c>
      <c r="C105844">
        <v>11</v>
      </c>
      <c r="D105844">
        <v>10</v>
      </c>
      <c r="E105844" s="8" t="s">
        <v>211</v>
      </c>
      <c r="F105844">
        <v>65</v>
      </c>
      <c r="G105844" s="8" t="s">
        <v>30</v>
      </c>
      <c r="H105844">
        <v>205</v>
      </c>
    </row>
    <row r="105845" spans="1:8" x14ac:dyDescent="0.2">
      <c r="A105845">
        <v>432173.65975599998</v>
      </c>
      <c r="B105845">
        <v>4584627.5682600001</v>
      </c>
      <c r="C105845">
        <v>12</v>
      </c>
      <c r="D105845">
        <v>10</v>
      </c>
      <c r="E105845" s="8" t="s">
        <v>211</v>
      </c>
      <c r="F105845">
        <v>65</v>
      </c>
      <c r="G105845" s="8" t="s">
        <v>30</v>
      </c>
      <c r="H105845">
        <v>205</v>
      </c>
    </row>
    <row r="105846" spans="1:8" x14ac:dyDescent="0.2">
      <c r="A105846">
        <v>432169.68367400003</v>
      </c>
      <c r="B105846">
        <v>4584617.6002799999</v>
      </c>
      <c r="C105846">
        <v>13</v>
      </c>
      <c r="D105846">
        <v>10</v>
      </c>
      <c r="E105846" s="8" t="s">
        <v>211</v>
      </c>
      <c r="F105846">
        <v>65</v>
      </c>
      <c r="G105846" s="8" t="s">
        <v>30</v>
      </c>
      <c r="H105846">
        <v>205</v>
      </c>
    </row>
    <row r="105847" spans="1:8" x14ac:dyDescent="0.2">
      <c r="A105847">
        <v>432158.83278</v>
      </c>
      <c r="B105847">
        <v>4584633.7773900004</v>
      </c>
      <c r="C105847">
        <v>14</v>
      </c>
      <c r="D105847">
        <v>10</v>
      </c>
      <c r="E105847" s="8" t="s">
        <v>211</v>
      </c>
      <c r="F105847">
        <v>65</v>
      </c>
      <c r="G105847" s="8" t="s">
        <v>30</v>
      </c>
      <c r="H105847">
        <v>205</v>
      </c>
    </row>
    <row r="105848" spans="1:8" x14ac:dyDescent="0.2">
      <c r="A105848">
        <v>432169.68367400003</v>
      </c>
      <c r="B105848">
        <v>4584617.6002799999</v>
      </c>
      <c r="C105848">
        <v>15</v>
      </c>
      <c r="D105848">
        <v>10</v>
      </c>
      <c r="E105848" s="8" t="s">
        <v>211</v>
      </c>
      <c r="F105848">
        <v>65</v>
      </c>
      <c r="G105848" s="8" t="s">
        <v>30</v>
      </c>
      <c r="H105848">
        <v>205</v>
      </c>
    </row>
    <row r="105849" spans="1:8" x14ac:dyDescent="0.2">
      <c r="A105849">
        <v>432163.56868299999</v>
      </c>
      <c r="B105849">
        <v>4584619.9873299999</v>
      </c>
      <c r="C105849">
        <v>17</v>
      </c>
      <c r="D105849">
        <v>10</v>
      </c>
      <c r="E105849" s="8" t="s">
        <v>211</v>
      </c>
      <c r="F105849">
        <v>65</v>
      </c>
      <c r="G105849" s="8" t="s">
        <v>30</v>
      </c>
      <c r="H105849">
        <v>205</v>
      </c>
    </row>
    <row r="105850" spans="1:8" x14ac:dyDescent="0.2">
      <c r="A105850">
        <v>432132.49182400003</v>
      </c>
      <c r="B105850">
        <v>4584644.8096000003</v>
      </c>
      <c r="C105850">
        <v>18</v>
      </c>
      <c r="D105850">
        <v>10</v>
      </c>
      <c r="E105850" s="8" t="s">
        <v>211</v>
      </c>
      <c r="F105850">
        <v>65</v>
      </c>
      <c r="G105850" s="8" t="s">
        <v>30</v>
      </c>
      <c r="H105850">
        <v>205</v>
      </c>
    </row>
    <row r="105851" spans="1:8" x14ac:dyDescent="0.2">
      <c r="A105851">
        <v>432159.23369000002</v>
      </c>
      <c r="B105851">
        <v>4584621.7793699997</v>
      </c>
      <c r="C105851">
        <v>19</v>
      </c>
      <c r="D105851">
        <v>10</v>
      </c>
      <c r="E105851" s="8" t="s">
        <v>211</v>
      </c>
      <c r="F105851">
        <v>65</v>
      </c>
      <c r="G105851" s="8" t="s">
        <v>30</v>
      </c>
      <c r="H105851">
        <v>205</v>
      </c>
    </row>
    <row r="105852" spans="1:8" x14ac:dyDescent="0.2">
      <c r="A105852">
        <v>432132.49182400003</v>
      </c>
      <c r="B105852">
        <v>4584644.8096000003</v>
      </c>
      <c r="C105852">
        <v>20</v>
      </c>
      <c r="D105852">
        <v>10</v>
      </c>
      <c r="E105852" s="8" t="s">
        <v>211</v>
      </c>
      <c r="F105852">
        <v>65</v>
      </c>
      <c r="G105852" s="8" t="s">
        <v>30</v>
      </c>
      <c r="H105852">
        <v>205</v>
      </c>
    </row>
    <row r="105853" spans="1:8" x14ac:dyDescent="0.2">
      <c r="A105853">
        <v>432155.446696</v>
      </c>
      <c r="B105853">
        <v>4584623.3454</v>
      </c>
      <c r="C105853">
        <v>21</v>
      </c>
      <c r="D105853">
        <v>10</v>
      </c>
      <c r="E105853" s="8" t="s">
        <v>211</v>
      </c>
      <c r="F105853">
        <v>65</v>
      </c>
      <c r="G105853" s="8" t="s">
        <v>30</v>
      </c>
      <c r="H105853">
        <v>205</v>
      </c>
    </row>
    <row r="105854" spans="1:8" x14ac:dyDescent="0.2">
      <c r="A105854">
        <v>432151.24870300002</v>
      </c>
      <c r="B105854">
        <v>4584625.0814300003</v>
      </c>
      <c r="C105854">
        <v>21</v>
      </c>
      <c r="D105854">
        <v>10</v>
      </c>
      <c r="E105854" s="8" t="s">
        <v>211</v>
      </c>
      <c r="F105854">
        <v>65</v>
      </c>
      <c r="G105854" s="8" t="s">
        <v>30</v>
      </c>
      <c r="H105854">
        <v>205</v>
      </c>
    </row>
    <row r="105855" spans="1:8" x14ac:dyDescent="0.2">
      <c r="A105855">
        <v>432132.49182400003</v>
      </c>
      <c r="B105855">
        <v>4584644.8096000003</v>
      </c>
      <c r="C105855">
        <v>22</v>
      </c>
      <c r="D105855">
        <v>10</v>
      </c>
      <c r="E105855" s="8" t="s">
        <v>211</v>
      </c>
      <c r="F105855">
        <v>65</v>
      </c>
      <c r="G105855" s="8" t="s">
        <v>30</v>
      </c>
      <c r="H105855">
        <v>205</v>
      </c>
    </row>
    <row r="105856" spans="1:8" x14ac:dyDescent="0.2">
      <c r="A105856">
        <v>432145.01471299998</v>
      </c>
      <c r="B105856">
        <v>4584627.6594799999</v>
      </c>
      <c r="C105856">
        <v>23</v>
      </c>
      <c r="D105856">
        <v>10</v>
      </c>
      <c r="E105856" s="8" t="s">
        <v>211</v>
      </c>
      <c r="F105856">
        <v>65</v>
      </c>
      <c r="G105856" s="8" t="s">
        <v>30</v>
      </c>
      <c r="H105856">
        <v>205</v>
      </c>
    </row>
    <row r="105857" spans="1:8" x14ac:dyDescent="0.2">
      <c r="A105857">
        <v>432125.65174499998</v>
      </c>
      <c r="B105857">
        <v>4584635.8436399996</v>
      </c>
      <c r="C105857">
        <v>25</v>
      </c>
      <c r="D105857">
        <v>10</v>
      </c>
      <c r="E105857" s="8" t="s">
        <v>211</v>
      </c>
      <c r="F105857">
        <v>65</v>
      </c>
      <c r="G105857" s="8" t="s">
        <v>30</v>
      </c>
      <c r="H105857">
        <v>205</v>
      </c>
    </row>
    <row r="105858" spans="1:8" x14ac:dyDescent="0.2">
      <c r="A105858">
        <v>432113.23376600002</v>
      </c>
      <c r="B105858">
        <v>4584641.1337400004</v>
      </c>
      <c r="C105858">
        <v>27</v>
      </c>
      <c r="D105858">
        <v>10</v>
      </c>
      <c r="E105858" s="8" t="s">
        <v>211</v>
      </c>
      <c r="F105858">
        <v>65</v>
      </c>
      <c r="G105858" s="8" t="s">
        <v>30</v>
      </c>
      <c r="H105858">
        <v>205</v>
      </c>
    </row>
    <row r="105859" spans="1:8" x14ac:dyDescent="0.2">
      <c r="A105859">
        <v>432107.86277499999</v>
      </c>
      <c r="B105859">
        <v>4584643.4217900001</v>
      </c>
      <c r="C105859">
        <v>29</v>
      </c>
      <c r="D105859">
        <v>10</v>
      </c>
      <c r="E105859" s="8" t="s">
        <v>211</v>
      </c>
      <c r="F105859">
        <v>65</v>
      </c>
      <c r="G105859" s="8" t="s">
        <v>30</v>
      </c>
      <c r="H105859">
        <v>205</v>
      </c>
    </row>
    <row r="105860" spans="1:8" x14ac:dyDescent="0.2">
      <c r="A105860">
        <v>432104.202781</v>
      </c>
      <c r="B105860">
        <v>4584644.9808200002</v>
      </c>
      <c r="C105860">
        <v>31</v>
      </c>
      <c r="D105860">
        <v>10</v>
      </c>
      <c r="E105860" s="8" t="s">
        <v>211</v>
      </c>
      <c r="F105860">
        <v>65</v>
      </c>
      <c r="G105860" s="8" t="s">
        <v>30</v>
      </c>
      <c r="H105860">
        <v>205</v>
      </c>
    </row>
    <row r="105861" spans="1:8" x14ac:dyDescent="0.2">
      <c r="A105861">
        <v>432093.71879900002</v>
      </c>
      <c r="B105861">
        <v>4584649.4468999999</v>
      </c>
      <c r="C105861">
        <v>33</v>
      </c>
      <c r="D105861">
        <v>10</v>
      </c>
      <c r="E105861" s="8" t="s">
        <v>211</v>
      </c>
      <c r="F105861">
        <v>65</v>
      </c>
      <c r="G105861" s="8" t="s">
        <v>30</v>
      </c>
      <c r="H105861">
        <v>205</v>
      </c>
    </row>
    <row r="105862" spans="1:8" x14ac:dyDescent="0.2">
      <c r="A105862">
        <v>432089.86880599998</v>
      </c>
      <c r="B105862">
        <v>4584651.0859300001</v>
      </c>
      <c r="C105862">
        <v>35</v>
      </c>
      <c r="D105862">
        <v>10</v>
      </c>
      <c r="E105862" s="8" t="s">
        <v>211</v>
      </c>
      <c r="F105862">
        <v>65</v>
      </c>
      <c r="G105862" s="8" t="s">
        <v>30</v>
      </c>
      <c r="H105862">
        <v>205</v>
      </c>
    </row>
    <row r="105863" spans="1:8" x14ac:dyDescent="0.2">
      <c r="A105863">
        <v>432085.12981399999</v>
      </c>
      <c r="B105863">
        <v>4584653.1039699996</v>
      </c>
      <c r="C105863">
        <v>37</v>
      </c>
      <c r="D105863">
        <v>10</v>
      </c>
      <c r="E105863" s="8" t="s">
        <v>211</v>
      </c>
      <c r="F105863">
        <v>65</v>
      </c>
      <c r="G105863" s="8" t="s">
        <v>30</v>
      </c>
      <c r="H105863">
        <v>205</v>
      </c>
    </row>
    <row r="105864" spans="1:8" x14ac:dyDescent="0.2">
      <c r="A105864">
        <v>432082.538818</v>
      </c>
      <c r="B105864">
        <v>4584654.2089900002</v>
      </c>
      <c r="C105864">
        <v>39</v>
      </c>
      <c r="D105864">
        <v>10</v>
      </c>
      <c r="E105864" s="8" t="s">
        <v>211</v>
      </c>
      <c r="F105864">
        <v>65</v>
      </c>
      <c r="G105864" s="8" t="s">
        <v>30</v>
      </c>
      <c r="H105864">
        <v>205</v>
      </c>
    </row>
    <row r="105865" spans="1:8" x14ac:dyDescent="0.2">
      <c r="A105865">
        <v>431159.10728900001</v>
      </c>
      <c r="B105865">
        <v>4588203.3145899996</v>
      </c>
      <c r="C105865">
        <v>1</v>
      </c>
      <c r="D105865">
        <v>8</v>
      </c>
      <c r="E105865" s="8" t="s">
        <v>188</v>
      </c>
      <c r="F105865">
        <v>51</v>
      </c>
      <c r="G105865" s="8" t="s">
        <v>37</v>
      </c>
      <c r="H105865">
        <v>172</v>
      </c>
    </row>
    <row r="105866" spans="1:8" x14ac:dyDescent="0.2">
      <c r="A105866">
        <v>431191.530493</v>
      </c>
      <c r="B105866">
        <v>4588223.5193800004</v>
      </c>
      <c r="C105866">
        <v>2</v>
      </c>
      <c r="D105866">
        <v>8</v>
      </c>
      <c r="E105866" s="8" t="s">
        <v>188</v>
      </c>
      <c r="F105866">
        <v>51</v>
      </c>
      <c r="G105866" s="8" t="s">
        <v>37</v>
      </c>
      <c r="H105866">
        <v>172</v>
      </c>
    </row>
    <row r="105867" spans="1:8" x14ac:dyDescent="0.2">
      <c r="A105867">
        <v>431168.92837600003</v>
      </c>
      <c r="B105867">
        <v>4588212.7675400004</v>
      </c>
      <c r="C105867">
        <v>3</v>
      </c>
      <c r="D105867">
        <v>8</v>
      </c>
      <c r="E105867" s="8" t="s">
        <v>188</v>
      </c>
      <c r="F105867">
        <v>51</v>
      </c>
      <c r="G105867" s="8" t="s">
        <v>37</v>
      </c>
      <c r="H105867">
        <v>172</v>
      </c>
    </row>
    <row r="105868" spans="1:8" x14ac:dyDescent="0.2">
      <c r="A105868">
        <v>431177.36645099998</v>
      </c>
      <c r="B105868">
        <v>4588220.8914799998</v>
      </c>
      <c r="C105868">
        <v>5</v>
      </c>
      <c r="D105868">
        <v>8</v>
      </c>
      <c r="E105868" s="8" t="s">
        <v>188</v>
      </c>
      <c r="F105868">
        <v>51</v>
      </c>
      <c r="G105868" s="8" t="s">
        <v>37</v>
      </c>
      <c r="H105868">
        <v>172</v>
      </c>
    </row>
    <row r="105869" spans="1:8" x14ac:dyDescent="0.2">
      <c r="A105869">
        <v>431182.84149899997</v>
      </c>
      <c r="B105869">
        <v>4588226.1624499997</v>
      </c>
      <c r="C105869">
        <v>7</v>
      </c>
      <c r="D105869">
        <v>8</v>
      </c>
      <c r="E105869" s="8" t="s">
        <v>188</v>
      </c>
      <c r="F105869">
        <v>51</v>
      </c>
      <c r="G105869" s="8" t="s">
        <v>37</v>
      </c>
      <c r="H105869">
        <v>172</v>
      </c>
    </row>
    <row r="105870" spans="1:8" x14ac:dyDescent="0.2">
      <c r="A105870">
        <v>431190.92557100003</v>
      </c>
      <c r="B105870">
        <v>4588233.9444000004</v>
      </c>
      <c r="C105870">
        <v>11</v>
      </c>
      <c r="D105870">
        <v>8</v>
      </c>
      <c r="E105870" s="8" t="s">
        <v>188</v>
      </c>
      <c r="F105870">
        <v>51</v>
      </c>
      <c r="G105870" s="8" t="s">
        <v>37</v>
      </c>
      <c r="H105870">
        <v>172</v>
      </c>
    </row>
    <row r="105871" spans="1:8" x14ac:dyDescent="0.2">
      <c r="A105871">
        <v>431195.17460799997</v>
      </c>
      <c r="B105871">
        <v>4588238.0343800001</v>
      </c>
      <c r="C105871">
        <v>13</v>
      </c>
      <c r="D105871">
        <v>8</v>
      </c>
      <c r="E105871" s="8" t="s">
        <v>188</v>
      </c>
      <c r="F105871">
        <v>51</v>
      </c>
      <c r="G105871" s="8" t="s">
        <v>37</v>
      </c>
      <c r="H105871">
        <v>172</v>
      </c>
    </row>
    <row r="105872" spans="1:8" x14ac:dyDescent="0.2">
      <c r="A105872">
        <v>431198.41463700001</v>
      </c>
      <c r="B105872">
        <v>4588241.1533599999</v>
      </c>
      <c r="C105872">
        <v>15</v>
      </c>
      <c r="D105872">
        <v>8</v>
      </c>
      <c r="E105872" s="8" t="s">
        <v>188</v>
      </c>
      <c r="F105872">
        <v>51</v>
      </c>
      <c r="G105872" s="8" t="s">
        <v>37</v>
      </c>
      <c r="H105872">
        <v>172</v>
      </c>
    </row>
    <row r="105873" spans="1:8" x14ac:dyDescent="0.2">
      <c r="A105873">
        <v>431202.28867099999</v>
      </c>
      <c r="B105873">
        <v>4588244.8823300004</v>
      </c>
      <c r="C105873">
        <v>17</v>
      </c>
      <c r="D105873">
        <v>8</v>
      </c>
      <c r="E105873" s="8" t="s">
        <v>188</v>
      </c>
      <c r="F105873">
        <v>51</v>
      </c>
      <c r="G105873" s="8" t="s">
        <v>37</v>
      </c>
      <c r="H105873">
        <v>172</v>
      </c>
    </row>
    <row r="105874" spans="1:8" x14ac:dyDescent="0.2">
      <c r="A105874">
        <v>431208.23472399998</v>
      </c>
      <c r="B105874">
        <v>4588250.6063000001</v>
      </c>
      <c r="C105874">
        <v>19</v>
      </c>
      <c r="D105874">
        <v>8</v>
      </c>
      <c r="E105874" s="8" t="s">
        <v>188</v>
      </c>
      <c r="F105874">
        <v>51</v>
      </c>
      <c r="G105874" s="8" t="s">
        <v>37</v>
      </c>
      <c r="H105874">
        <v>172</v>
      </c>
    </row>
    <row r="105875" spans="1:8" x14ac:dyDescent="0.2">
      <c r="A105875">
        <v>431210.91574700002</v>
      </c>
      <c r="B105875">
        <v>4588253.1882800004</v>
      </c>
      <c r="C105875">
        <v>21</v>
      </c>
      <c r="D105875">
        <v>8</v>
      </c>
      <c r="E105875" s="8" t="s">
        <v>188</v>
      </c>
      <c r="F105875">
        <v>51</v>
      </c>
      <c r="G105875" s="8" t="s">
        <v>37</v>
      </c>
      <c r="H105875">
        <v>172</v>
      </c>
    </row>
    <row r="105876" spans="1:8" x14ac:dyDescent="0.2">
      <c r="A105876">
        <v>431216.68279799999</v>
      </c>
      <c r="B105876">
        <v>4588258.74125</v>
      </c>
      <c r="C105876">
        <v>23</v>
      </c>
      <c r="D105876">
        <v>8</v>
      </c>
      <c r="E105876" s="8" t="s">
        <v>188</v>
      </c>
      <c r="F105876">
        <v>51</v>
      </c>
      <c r="G105876" s="8" t="s">
        <v>37</v>
      </c>
      <c r="H105876">
        <v>172</v>
      </c>
    </row>
    <row r="105877" spans="1:8" x14ac:dyDescent="0.2">
      <c r="A105877">
        <v>429536.93016799999</v>
      </c>
      <c r="B105877">
        <v>4583771.1429500002</v>
      </c>
      <c r="C105877">
        <v>1</v>
      </c>
      <c r="D105877">
        <v>6</v>
      </c>
      <c r="E105877" s="8" t="s">
        <v>210</v>
      </c>
      <c r="F105877">
        <v>31</v>
      </c>
      <c r="G105877" s="8" t="s">
        <v>222</v>
      </c>
      <c r="H105877">
        <v>128</v>
      </c>
    </row>
    <row r="105878" spans="1:8" x14ac:dyDescent="0.2">
      <c r="A105878">
        <v>429545.754158</v>
      </c>
      <c r="B105878">
        <v>4583768.1168799996</v>
      </c>
      <c r="C105878">
        <v>2</v>
      </c>
      <c r="D105878">
        <v>6</v>
      </c>
      <c r="E105878" s="8" t="s">
        <v>210</v>
      </c>
      <c r="F105878">
        <v>31</v>
      </c>
      <c r="G105878" s="8" t="s">
        <v>222</v>
      </c>
      <c r="H105878">
        <v>128</v>
      </c>
    </row>
    <row r="105879" spans="1:8" x14ac:dyDescent="0.2">
      <c r="A105879">
        <v>429542.76921499998</v>
      </c>
      <c r="B105879">
        <v>4583776.1539200004</v>
      </c>
      <c r="C105879">
        <v>3</v>
      </c>
      <c r="D105879">
        <v>6</v>
      </c>
      <c r="E105879" s="8" t="s">
        <v>210</v>
      </c>
      <c r="F105879">
        <v>31</v>
      </c>
      <c r="G105879" s="8" t="s">
        <v>222</v>
      </c>
      <c r="H105879">
        <v>128</v>
      </c>
    </row>
    <row r="105880" spans="1:8" x14ac:dyDescent="0.2">
      <c r="A105880">
        <v>429549.55626600003</v>
      </c>
      <c r="B105880">
        <v>4583781.5238699997</v>
      </c>
      <c r="C105880">
        <v>5</v>
      </c>
      <c r="D105880">
        <v>6</v>
      </c>
      <c r="E105880" s="8" t="s">
        <v>210</v>
      </c>
      <c r="F105880">
        <v>31</v>
      </c>
      <c r="G105880" s="8" t="s">
        <v>222</v>
      </c>
      <c r="H105880">
        <v>128</v>
      </c>
    </row>
    <row r="105881" spans="1:8" x14ac:dyDescent="0.2">
      <c r="A105881">
        <v>429556.21423899999</v>
      </c>
      <c r="B105881">
        <v>4583776.5358199999</v>
      </c>
      <c r="C105881">
        <v>6</v>
      </c>
      <c r="D105881">
        <v>6</v>
      </c>
      <c r="E105881" s="8" t="s">
        <v>210</v>
      </c>
      <c r="F105881">
        <v>31</v>
      </c>
      <c r="G105881" s="8" t="s">
        <v>222</v>
      </c>
      <c r="H105881">
        <v>128</v>
      </c>
    </row>
    <row r="105882" spans="1:8" x14ac:dyDescent="0.2">
      <c r="A105882">
        <v>429557.439327</v>
      </c>
      <c r="B105882">
        <v>4583787.9168199999</v>
      </c>
      <c r="C105882">
        <v>7</v>
      </c>
      <c r="D105882">
        <v>6</v>
      </c>
      <c r="E105882" s="8" t="s">
        <v>210</v>
      </c>
      <c r="F105882">
        <v>31</v>
      </c>
      <c r="G105882" s="8" t="s">
        <v>222</v>
      </c>
      <c r="H105882">
        <v>128</v>
      </c>
    </row>
    <row r="105883" spans="1:8" x14ac:dyDescent="0.2">
      <c r="A105883">
        <v>429566.422318</v>
      </c>
      <c r="B105883">
        <v>4583784.9037499996</v>
      </c>
      <c r="C105883">
        <v>8</v>
      </c>
      <c r="D105883">
        <v>6</v>
      </c>
      <c r="E105883" s="8" t="s">
        <v>210</v>
      </c>
      <c r="F105883">
        <v>31</v>
      </c>
      <c r="G105883" s="8" t="s">
        <v>222</v>
      </c>
      <c r="H105883">
        <v>128</v>
      </c>
    </row>
    <row r="105884" spans="1:8" x14ac:dyDescent="0.2">
      <c r="A105884">
        <v>429565.37738800002</v>
      </c>
      <c r="B105884">
        <v>4583794.3417699998</v>
      </c>
      <c r="C105884">
        <v>9</v>
      </c>
      <c r="D105884">
        <v>6</v>
      </c>
      <c r="E105884" s="8" t="s">
        <v>210</v>
      </c>
      <c r="F105884">
        <v>31</v>
      </c>
      <c r="G105884" s="8" t="s">
        <v>222</v>
      </c>
      <c r="H105884">
        <v>128</v>
      </c>
    </row>
    <row r="105885" spans="1:8" x14ac:dyDescent="0.2">
      <c r="A105885">
        <v>429571.31035500002</v>
      </c>
      <c r="B105885">
        <v>4583788.8077199999</v>
      </c>
      <c r="C105885">
        <v>10</v>
      </c>
      <c r="D105885">
        <v>6</v>
      </c>
      <c r="E105885" s="8" t="s">
        <v>210</v>
      </c>
      <c r="F105885">
        <v>31</v>
      </c>
      <c r="G105885" s="8" t="s">
        <v>222</v>
      </c>
      <c r="H105885">
        <v>128</v>
      </c>
    </row>
    <row r="105886" spans="1:8" x14ac:dyDescent="0.2">
      <c r="A105886">
        <v>429572.64444399998</v>
      </c>
      <c r="B105886">
        <v>4583800.1947299996</v>
      </c>
      <c r="C105886">
        <v>11</v>
      </c>
      <c r="D105886">
        <v>6</v>
      </c>
      <c r="E105886" s="8" t="s">
        <v>210</v>
      </c>
      <c r="F105886">
        <v>31</v>
      </c>
      <c r="G105886" s="8" t="s">
        <v>222</v>
      </c>
      <c r="H105886">
        <v>128</v>
      </c>
    </row>
    <row r="105887" spans="1:8" x14ac:dyDescent="0.2">
      <c r="A105887">
        <v>429577.44040299999</v>
      </c>
      <c r="B105887">
        <v>4583793.8336800002</v>
      </c>
      <c r="C105887">
        <v>12</v>
      </c>
      <c r="D105887">
        <v>6</v>
      </c>
      <c r="E105887" s="8" t="s">
        <v>210</v>
      </c>
      <c r="F105887">
        <v>31</v>
      </c>
      <c r="G105887" s="8" t="s">
        <v>222</v>
      </c>
      <c r="H105887">
        <v>128</v>
      </c>
    </row>
    <row r="105888" spans="1:8" x14ac:dyDescent="0.2">
      <c r="A105888">
        <v>429576.00649399997</v>
      </c>
      <c r="B105888">
        <v>4583806.0487099998</v>
      </c>
      <c r="C105888">
        <v>13</v>
      </c>
      <c r="D105888">
        <v>6</v>
      </c>
      <c r="E105888" s="8" t="s">
        <v>210</v>
      </c>
      <c r="F105888">
        <v>31</v>
      </c>
      <c r="G105888" s="8" t="s">
        <v>222</v>
      </c>
      <c r="H105888">
        <v>128</v>
      </c>
    </row>
    <row r="105889" spans="1:8" x14ac:dyDescent="0.2">
      <c r="A105889">
        <v>429583.16644599999</v>
      </c>
      <c r="B105889">
        <v>4583798.3376399996</v>
      </c>
      <c r="C105889">
        <v>14</v>
      </c>
      <c r="D105889">
        <v>6</v>
      </c>
      <c r="E105889" s="8" t="s">
        <v>210</v>
      </c>
      <c r="F105889">
        <v>31</v>
      </c>
      <c r="G105889" s="8" t="s">
        <v>222</v>
      </c>
      <c r="H105889">
        <v>128</v>
      </c>
    </row>
    <row r="105890" spans="1:8" x14ac:dyDescent="0.2">
      <c r="A105890">
        <v>429584.31453099998</v>
      </c>
      <c r="B105890">
        <v>4583809.3096500002</v>
      </c>
      <c r="C105890">
        <v>15</v>
      </c>
      <c r="D105890">
        <v>6</v>
      </c>
      <c r="E105890" s="8" t="s">
        <v>210</v>
      </c>
      <c r="F105890">
        <v>31</v>
      </c>
      <c r="G105890" s="8" t="s">
        <v>222</v>
      </c>
      <c r="H105890">
        <v>128</v>
      </c>
    </row>
    <row r="105891" spans="1:8" x14ac:dyDescent="0.2">
      <c r="A105891">
        <v>429593.04552400002</v>
      </c>
      <c r="B105891">
        <v>4583806.6075799996</v>
      </c>
      <c r="C105891">
        <v>16</v>
      </c>
      <c r="D105891">
        <v>6</v>
      </c>
      <c r="E105891" s="8" t="s">
        <v>210</v>
      </c>
      <c r="F105891">
        <v>31</v>
      </c>
      <c r="G105891" s="8" t="s">
        <v>222</v>
      </c>
      <c r="H105891">
        <v>128</v>
      </c>
    </row>
    <row r="105892" spans="1:8" x14ac:dyDescent="0.2">
      <c r="A105892">
        <v>429593.04552400002</v>
      </c>
      <c r="B105892">
        <v>4583806.6075799996</v>
      </c>
      <c r="C105892">
        <v>16</v>
      </c>
      <c r="D105892">
        <v>6</v>
      </c>
      <c r="E105892" s="8" t="s">
        <v>210</v>
      </c>
      <c r="F105892">
        <v>31</v>
      </c>
      <c r="G105892" s="8" t="s">
        <v>222</v>
      </c>
      <c r="H105892">
        <v>128</v>
      </c>
    </row>
    <row r="105893" spans="1:8" x14ac:dyDescent="0.2">
      <c r="A105893">
        <v>429591.00458399998</v>
      </c>
      <c r="B105893">
        <v>4583814.8836099999</v>
      </c>
      <c r="C105893">
        <v>17</v>
      </c>
      <c r="D105893">
        <v>6</v>
      </c>
      <c r="E105893" s="8" t="s">
        <v>210</v>
      </c>
      <c r="F105893">
        <v>31</v>
      </c>
      <c r="G105893" s="8" t="s">
        <v>222</v>
      </c>
      <c r="H105893">
        <v>128</v>
      </c>
    </row>
    <row r="105894" spans="1:8" x14ac:dyDescent="0.2">
      <c r="A105894">
        <v>429638.377866</v>
      </c>
      <c r="B105894">
        <v>4583842.3632899998</v>
      </c>
      <c r="C105894">
        <v>18</v>
      </c>
      <c r="D105894">
        <v>6</v>
      </c>
      <c r="E105894" s="8" t="s">
        <v>210</v>
      </c>
      <c r="F105894">
        <v>31</v>
      </c>
      <c r="G105894" s="8" t="s">
        <v>222</v>
      </c>
      <c r="H105894">
        <v>128</v>
      </c>
    </row>
    <row r="105895" spans="1:8" x14ac:dyDescent="0.2">
      <c r="A105895">
        <v>429597.73463399999</v>
      </c>
      <c r="B105895">
        <v>4583820.0825699996</v>
      </c>
      <c r="C105895">
        <v>19</v>
      </c>
      <c r="D105895">
        <v>6</v>
      </c>
      <c r="E105895" s="8" t="s">
        <v>210</v>
      </c>
      <c r="F105895">
        <v>31</v>
      </c>
      <c r="G105895" s="8" t="s">
        <v>222</v>
      </c>
      <c r="H105895">
        <v>128</v>
      </c>
    </row>
    <row r="105896" spans="1:8" x14ac:dyDescent="0.2">
      <c r="A105896">
        <v>429603.11067600001</v>
      </c>
      <c r="B105896">
        <v>4583824.5055299997</v>
      </c>
      <c r="C105896">
        <v>21</v>
      </c>
      <c r="D105896">
        <v>6</v>
      </c>
      <c r="E105896" s="8" t="s">
        <v>210</v>
      </c>
      <c r="F105896">
        <v>31</v>
      </c>
      <c r="G105896" s="8" t="s">
        <v>222</v>
      </c>
      <c r="H105896">
        <v>128</v>
      </c>
    </row>
    <row r="105897" spans="1:8" x14ac:dyDescent="0.2">
      <c r="A105897">
        <v>429650.40395800001</v>
      </c>
      <c r="B105897">
        <v>4583851.9972099997</v>
      </c>
      <c r="C105897">
        <v>22</v>
      </c>
      <c r="D105897">
        <v>6</v>
      </c>
      <c r="E105897" s="8" t="s">
        <v>210</v>
      </c>
      <c r="F105897">
        <v>31</v>
      </c>
      <c r="G105897" s="8" t="s">
        <v>222</v>
      </c>
      <c r="H105897">
        <v>128</v>
      </c>
    </row>
    <row r="105898" spans="1:8" x14ac:dyDescent="0.2">
      <c r="A105898">
        <v>429620.95681300003</v>
      </c>
      <c r="B105898">
        <v>4583838.95242</v>
      </c>
      <c r="C105898">
        <v>23</v>
      </c>
      <c r="D105898">
        <v>6</v>
      </c>
      <c r="E105898" s="8" t="s">
        <v>210</v>
      </c>
      <c r="F105898">
        <v>31</v>
      </c>
      <c r="G105898" s="8" t="s">
        <v>222</v>
      </c>
      <c r="H105898">
        <v>128</v>
      </c>
    </row>
    <row r="105899" spans="1:8" x14ac:dyDescent="0.2">
      <c r="A105899">
        <v>429657.24001100002</v>
      </c>
      <c r="B105899">
        <v>4583857.5831700005</v>
      </c>
      <c r="C105899">
        <v>24</v>
      </c>
      <c r="D105899">
        <v>6</v>
      </c>
      <c r="E105899" s="8" t="s">
        <v>210</v>
      </c>
      <c r="F105899">
        <v>31</v>
      </c>
      <c r="G105899" s="8" t="s">
        <v>222</v>
      </c>
      <c r="H105899">
        <v>128</v>
      </c>
    </row>
    <row r="105900" spans="1:8" x14ac:dyDescent="0.2">
      <c r="A105900">
        <v>429620.95681300003</v>
      </c>
      <c r="B105900">
        <v>4583838.95242</v>
      </c>
      <c r="C105900">
        <v>25</v>
      </c>
      <c r="D105900">
        <v>6</v>
      </c>
      <c r="E105900" s="8" t="s">
        <v>210</v>
      </c>
      <c r="F105900">
        <v>31</v>
      </c>
      <c r="G105900" s="8" t="s">
        <v>222</v>
      </c>
      <c r="H105900">
        <v>128</v>
      </c>
    </row>
    <row r="105901" spans="1:8" x14ac:dyDescent="0.2">
      <c r="A105901">
        <v>429666.57708199997</v>
      </c>
      <c r="B105901">
        <v>4583865.0301099997</v>
      </c>
      <c r="C105901">
        <v>26</v>
      </c>
      <c r="D105901">
        <v>6</v>
      </c>
      <c r="E105901" s="8" t="s">
        <v>210</v>
      </c>
      <c r="F105901">
        <v>31</v>
      </c>
      <c r="G105901" s="8" t="s">
        <v>222</v>
      </c>
      <c r="H105901">
        <v>128</v>
      </c>
    </row>
    <row r="105902" spans="1:8" x14ac:dyDescent="0.2">
      <c r="A105902">
        <v>429631.12189000001</v>
      </c>
      <c r="B105902">
        <v>4583847.03235</v>
      </c>
      <c r="C105902">
        <v>27</v>
      </c>
      <c r="D105902">
        <v>6</v>
      </c>
      <c r="E105902" s="8" t="s">
        <v>210</v>
      </c>
      <c r="F105902">
        <v>31</v>
      </c>
      <c r="G105902" s="8" t="s">
        <v>222</v>
      </c>
      <c r="H105902">
        <v>128</v>
      </c>
    </row>
    <row r="105903" spans="1:8" x14ac:dyDescent="0.2">
      <c r="A105903">
        <v>429642.82298</v>
      </c>
      <c r="B105903">
        <v>4583856.3692800002</v>
      </c>
      <c r="C105903">
        <v>29</v>
      </c>
      <c r="D105903">
        <v>6</v>
      </c>
      <c r="E105903" s="8" t="s">
        <v>210</v>
      </c>
      <c r="F105903">
        <v>31</v>
      </c>
      <c r="G105903" s="8" t="s">
        <v>222</v>
      </c>
      <c r="H105903">
        <v>128</v>
      </c>
    </row>
    <row r="105904" spans="1:8" x14ac:dyDescent="0.2">
      <c r="A105904">
        <v>429676.74716199999</v>
      </c>
      <c r="B105904">
        <v>4583873.4450500002</v>
      </c>
      <c r="C105904">
        <v>30</v>
      </c>
      <c r="D105904">
        <v>6</v>
      </c>
      <c r="E105904" s="8" t="s">
        <v>210</v>
      </c>
      <c r="F105904">
        <v>31</v>
      </c>
      <c r="G105904" s="8" t="s">
        <v>222</v>
      </c>
      <c r="H105904">
        <v>128</v>
      </c>
    </row>
    <row r="105905" spans="1:8" x14ac:dyDescent="0.2">
      <c r="A105905">
        <v>429683.18521299999</v>
      </c>
      <c r="B105905">
        <v>4583878.8550000004</v>
      </c>
      <c r="C105905">
        <v>32</v>
      </c>
      <c r="D105905">
        <v>6</v>
      </c>
      <c r="E105905" s="8" t="s">
        <v>210</v>
      </c>
      <c r="F105905">
        <v>31</v>
      </c>
      <c r="G105905" s="8" t="s">
        <v>222</v>
      </c>
      <c r="H105905">
        <v>128</v>
      </c>
    </row>
    <row r="105906" spans="1:8" x14ac:dyDescent="0.2">
      <c r="A105906">
        <v>429710.25342399999</v>
      </c>
      <c r="B105906">
        <v>4583901.0548299998</v>
      </c>
      <c r="C105906">
        <v>34</v>
      </c>
      <c r="D105906">
        <v>6</v>
      </c>
      <c r="E105906" s="8" t="s">
        <v>210</v>
      </c>
      <c r="F105906">
        <v>31</v>
      </c>
      <c r="G105906" s="8" t="s">
        <v>222</v>
      </c>
      <c r="H105906">
        <v>128</v>
      </c>
    </row>
    <row r="105907" spans="1:8" x14ac:dyDescent="0.2">
      <c r="A105907">
        <v>429710.25342399999</v>
      </c>
      <c r="B105907">
        <v>4583901.0548299998</v>
      </c>
      <c r="C105907">
        <v>34</v>
      </c>
      <c r="D105907">
        <v>6</v>
      </c>
      <c r="E105907" s="8" t="s">
        <v>210</v>
      </c>
      <c r="F105907">
        <v>31</v>
      </c>
      <c r="G105907" s="8" t="s">
        <v>222</v>
      </c>
      <c r="H105907">
        <v>128</v>
      </c>
    </row>
    <row r="105908" spans="1:8" x14ac:dyDescent="0.2">
      <c r="A105908">
        <v>429649.220027</v>
      </c>
      <c r="B105908">
        <v>4583861.2882399997</v>
      </c>
      <c r="C105908">
        <v>35</v>
      </c>
      <c r="D105908">
        <v>6</v>
      </c>
      <c r="E105908" s="8" t="s">
        <v>210</v>
      </c>
      <c r="F105908">
        <v>31</v>
      </c>
      <c r="G105908" s="8" t="s">
        <v>222</v>
      </c>
      <c r="H105908">
        <v>128</v>
      </c>
    </row>
    <row r="105909" spans="1:8" x14ac:dyDescent="0.2">
      <c r="A105909">
        <v>429710.25342399999</v>
      </c>
      <c r="B105909">
        <v>4583901.0548299998</v>
      </c>
      <c r="C105909">
        <v>36</v>
      </c>
      <c r="D105909">
        <v>6</v>
      </c>
      <c r="E105909" s="8" t="s">
        <v>210</v>
      </c>
      <c r="F105909">
        <v>31</v>
      </c>
      <c r="G105909" s="8" t="s">
        <v>222</v>
      </c>
      <c r="H105909">
        <v>128</v>
      </c>
    </row>
    <row r="105910" spans="1:8" x14ac:dyDescent="0.2">
      <c r="A105910">
        <v>429710.25342399999</v>
      </c>
      <c r="B105910">
        <v>4583901.0548299998</v>
      </c>
      <c r="C105910">
        <v>36</v>
      </c>
      <c r="D105910">
        <v>6</v>
      </c>
      <c r="E105910" s="8" t="s">
        <v>210</v>
      </c>
      <c r="F105910">
        <v>31</v>
      </c>
      <c r="G105910" s="8" t="s">
        <v>222</v>
      </c>
      <c r="H105910">
        <v>128</v>
      </c>
    </row>
    <row r="105911" spans="1:8" x14ac:dyDescent="0.2">
      <c r="A105911">
        <v>429659.44710699999</v>
      </c>
      <c r="B105911">
        <v>4583869.7971700002</v>
      </c>
      <c r="C105911">
        <v>37</v>
      </c>
      <c r="D105911">
        <v>6</v>
      </c>
      <c r="E105911" s="8" t="s">
        <v>210</v>
      </c>
      <c r="F105911">
        <v>31</v>
      </c>
      <c r="G105911" s="8" t="s">
        <v>222</v>
      </c>
      <c r="H105911">
        <v>128</v>
      </c>
    </row>
    <row r="105912" spans="1:8" x14ac:dyDescent="0.2">
      <c r="A105912">
        <v>429710.25342399999</v>
      </c>
      <c r="B105912">
        <v>4583901.0548299998</v>
      </c>
      <c r="C105912">
        <v>38</v>
      </c>
      <c r="D105912">
        <v>6</v>
      </c>
      <c r="E105912" s="8" t="s">
        <v>210</v>
      </c>
      <c r="F105912">
        <v>31</v>
      </c>
      <c r="G105912" s="8" t="s">
        <v>222</v>
      </c>
      <c r="H105912">
        <v>128</v>
      </c>
    </row>
    <row r="105913" spans="1:8" x14ac:dyDescent="0.2">
      <c r="A105913">
        <v>429665.28915199998</v>
      </c>
      <c r="B105913">
        <v>4583874.4931300003</v>
      </c>
      <c r="C105913">
        <v>39</v>
      </c>
      <c r="D105913">
        <v>6</v>
      </c>
      <c r="E105913" s="8" t="s">
        <v>210</v>
      </c>
      <c r="F105913">
        <v>31</v>
      </c>
      <c r="G105913" s="8" t="s">
        <v>222</v>
      </c>
      <c r="H105913">
        <v>128</v>
      </c>
    </row>
    <row r="105914" spans="1:8" x14ac:dyDescent="0.2">
      <c r="A105914">
        <v>429730.22158100002</v>
      </c>
      <c r="B105914">
        <v>4583917.6427100003</v>
      </c>
      <c r="C105914">
        <v>40</v>
      </c>
      <c r="D105914">
        <v>6</v>
      </c>
      <c r="E105914" s="8" t="s">
        <v>210</v>
      </c>
      <c r="F105914">
        <v>31</v>
      </c>
      <c r="G105914" s="8" t="s">
        <v>222</v>
      </c>
      <c r="H105914">
        <v>128</v>
      </c>
    </row>
    <row r="105915" spans="1:8" x14ac:dyDescent="0.2">
      <c r="A105915">
        <v>429673.97921800002</v>
      </c>
      <c r="B105915">
        <v>4583881.3650799999</v>
      </c>
      <c r="C105915">
        <v>41</v>
      </c>
      <c r="D105915">
        <v>6</v>
      </c>
      <c r="E105915" s="8" t="s">
        <v>210</v>
      </c>
      <c r="F105915">
        <v>31</v>
      </c>
      <c r="G105915" s="8" t="s">
        <v>222</v>
      </c>
      <c r="H105915">
        <v>128</v>
      </c>
    </row>
    <row r="105916" spans="1:8" x14ac:dyDescent="0.2">
      <c r="A105916">
        <v>429742.93767999997</v>
      </c>
      <c r="B105916">
        <v>4583928.1556200003</v>
      </c>
      <c r="C105916">
        <v>42</v>
      </c>
      <c r="D105916">
        <v>6</v>
      </c>
      <c r="E105916" s="8" t="s">
        <v>210</v>
      </c>
      <c r="F105916">
        <v>31</v>
      </c>
      <c r="G105916" s="8" t="s">
        <v>222</v>
      </c>
      <c r="H105916">
        <v>128</v>
      </c>
    </row>
    <row r="105917" spans="1:8" x14ac:dyDescent="0.2">
      <c r="A105917">
        <v>429742.93767999997</v>
      </c>
      <c r="B105917">
        <v>4583928.1556200003</v>
      </c>
      <c r="C105917">
        <v>44</v>
      </c>
      <c r="D105917">
        <v>6</v>
      </c>
      <c r="E105917" s="8" t="s">
        <v>210</v>
      </c>
      <c r="F105917">
        <v>31</v>
      </c>
      <c r="G105917" s="8" t="s">
        <v>222</v>
      </c>
      <c r="H105917">
        <v>128</v>
      </c>
    </row>
    <row r="105918" spans="1:8" x14ac:dyDescent="0.2">
      <c r="A105918">
        <v>429694.96538399998</v>
      </c>
      <c r="B105918">
        <v>4583898.9089500001</v>
      </c>
      <c r="C105918">
        <v>45</v>
      </c>
      <c r="D105918">
        <v>6</v>
      </c>
      <c r="E105918" s="8" t="s">
        <v>210</v>
      </c>
      <c r="F105918">
        <v>31</v>
      </c>
      <c r="G105918" s="8" t="s">
        <v>222</v>
      </c>
      <c r="H105918">
        <v>128</v>
      </c>
    </row>
    <row r="105919" spans="1:8" x14ac:dyDescent="0.2">
      <c r="A105919">
        <v>429694.96538399998</v>
      </c>
      <c r="B105919">
        <v>4583898.9089500001</v>
      </c>
      <c r="C105919">
        <v>47</v>
      </c>
      <c r="D105919">
        <v>6</v>
      </c>
      <c r="E105919" s="8" t="s">
        <v>210</v>
      </c>
      <c r="F105919">
        <v>31</v>
      </c>
      <c r="G105919" s="8" t="s">
        <v>222</v>
      </c>
      <c r="H105919">
        <v>128</v>
      </c>
    </row>
    <row r="105920" spans="1:8" x14ac:dyDescent="0.2">
      <c r="A105920">
        <v>429715.14854000002</v>
      </c>
      <c r="B105920">
        <v>4583915.2988200001</v>
      </c>
      <c r="C105920">
        <v>49</v>
      </c>
      <c r="D105920">
        <v>6</v>
      </c>
      <c r="E105920" s="8" t="s">
        <v>210</v>
      </c>
      <c r="F105920">
        <v>31</v>
      </c>
      <c r="G105920" s="8" t="s">
        <v>222</v>
      </c>
      <c r="H105920">
        <v>128</v>
      </c>
    </row>
    <row r="105921" spans="1:8" x14ac:dyDescent="0.2">
      <c r="A105921">
        <v>429730.46966100001</v>
      </c>
      <c r="B105921">
        <v>4583928.2157199997</v>
      </c>
      <c r="C105921">
        <v>51</v>
      </c>
      <c r="D105921">
        <v>6</v>
      </c>
      <c r="E105921" s="8" t="s">
        <v>210</v>
      </c>
      <c r="F105921">
        <v>31</v>
      </c>
      <c r="G105921" s="8" t="s">
        <v>222</v>
      </c>
      <c r="H105921">
        <v>128</v>
      </c>
    </row>
    <row r="105922" spans="1:8" x14ac:dyDescent="0.2">
      <c r="A105922">
        <v>430096.41414100002</v>
      </c>
      <c r="B105922">
        <v>4583522.5533199999</v>
      </c>
      <c r="C105922">
        <v>1</v>
      </c>
      <c r="D105922">
        <v>6</v>
      </c>
      <c r="E105922" s="8" t="s">
        <v>210</v>
      </c>
      <c r="F105922">
        <v>31</v>
      </c>
      <c r="G105922" s="8" t="s">
        <v>222</v>
      </c>
      <c r="H105922">
        <v>129</v>
      </c>
    </row>
    <row r="105923" spans="1:8" x14ac:dyDescent="0.2">
      <c r="A105923">
        <v>430084.97811899998</v>
      </c>
      <c r="B105923">
        <v>4583522.0654100003</v>
      </c>
      <c r="C105923">
        <v>2</v>
      </c>
      <c r="D105923">
        <v>6</v>
      </c>
      <c r="E105923" s="8" t="s">
        <v>210</v>
      </c>
      <c r="F105923">
        <v>31</v>
      </c>
      <c r="G105923" s="8" t="s">
        <v>222</v>
      </c>
      <c r="H105923">
        <v>129</v>
      </c>
    </row>
    <row r="105924" spans="1:8" x14ac:dyDescent="0.2">
      <c r="A105924">
        <v>430091.17909200001</v>
      </c>
      <c r="B105924">
        <v>4583517.2333500003</v>
      </c>
      <c r="C105924">
        <v>3</v>
      </c>
      <c r="D105924">
        <v>6</v>
      </c>
      <c r="E105924" s="8" t="s">
        <v>210</v>
      </c>
      <c r="F105924">
        <v>31</v>
      </c>
      <c r="G105924" s="8" t="s">
        <v>222</v>
      </c>
      <c r="H105924">
        <v>129</v>
      </c>
    </row>
    <row r="105925" spans="1:8" x14ac:dyDescent="0.2">
      <c r="A105925">
        <v>430087.83705799998</v>
      </c>
      <c r="B105925">
        <v>4583513.4093699995</v>
      </c>
      <c r="C105925">
        <v>5</v>
      </c>
      <c r="D105925">
        <v>6</v>
      </c>
      <c r="E105925" s="8" t="s">
        <v>210</v>
      </c>
      <c r="F105925">
        <v>31</v>
      </c>
      <c r="G105925" s="8" t="s">
        <v>222</v>
      </c>
      <c r="H105925">
        <v>129</v>
      </c>
    </row>
    <row r="105926" spans="1:8" x14ac:dyDescent="0.2">
      <c r="A105926">
        <v>430076.068034</v>
      </c>
      <c r="B105926">
        <v>4583512.6074599996</v>
      </c>
      <c r="C105926">
        <v>6</v>
      </c>
      <c r="D105926">
        <v>6</v>
      </c>
      <c r="E105926" s="8" t="s">
        <v>210</v>
      </c>
      <c r="F105926">
        <v>31</v>
      </c>
      <c r="G105926" s="8" t="s">
        <v>222</v>
      </c>
      <c r="H105926">
        <v>129</v>
      </c>
    </row>
    <row r="105927" spans="1:8" x14ac:dyDescent="0.2">
      <c r="A105927">
        <v>430081.838001</v>
      </c>
      <c r="B105927">
        <v>4583507.1594099998</v>
      </c>
      <c r="C105927">
        <v>7</v>
      </c>
      <c r="D105927">
        <v>6</v>
      </c>
      <c r="E105927" s="8" t="s">
        <v>210</v>
      </c>
      <c r="F105927">
        <v>31</v>
      </c>
      <c r="G105927" s="8" t="s">
        <v>222</v>
      </c>
      <c r="H105927">
        <v>129</v>
      </c>
    </row>
    <row r="105928" spans="1:8" x14ac:dyDescent="0.2">
      <c r="A105928">
        <v>430071.18398600002</v>
      </c>
      <c r="B105928">
        <v>4583507.3324899999</v>
      </c>
      <c r="C105928">
        <v>8</v>
      </c>
      <c r="D105928">
        <v>6</v>
      </c>
      <c r="E105928" s="8" t="s">
        <v>210</v>
      </c>
      <c r="F105928">
        <v>31</v>
      </c>
      <c r="G105928" s="8" t="s">
        <v>222</v>
      </c>
      <c r="H105928">
        <v>129</v>
      </c>
    </row>
    <row r="105929" spans="1:8" x14ac:dyDescent="0.2">
      <c r="A105929">
        <v>430072.458912</v>
      </c>
      <c r="B105929">
        <v>4583497.3934599999</v>
      </c>
      <c r="C105929">
        <v>9</v>
      </c>
      <c r="D105929">
        <v>6</v>
      </c>
      <c r="E105929" s="8" t="s">
        <v>210</v>
      </c>
      <c r="F105929">
        <v>31</v>
      </c>
      <c r="G105929" s="8" t="s">
        <v>222</v>
      </c>
      <c r="H105929">
        <v>129</v>
      </c>
    </row>
    <row r="105930" spans="1:8" x14ac:dyDescent="0.2">
      <c r="A105930">
        <v>430065.58692999999</v>
      </c>
      <c r="B105930">
        <v>4583501.0825199997</v>
      </c>
      <c r="C105930">
        <v>10</v>
      </c>
      <c r="D105930">
        <v>6</v>
      </c>
      <c r="E105930" s="8" t="s">
        <v>210</v>
      </c>
      <c r="F105930">
        <v>31</v>
      </c>
      <c r="G105930" s="8" t="s">
        <v>222</v>
      </c>
      <c r="H105930">
        <v>129</v>
      </c>
    </row>
    <row r="105931" spans="1:8" x14ac:dyDescent="0.2">
      <c r="A105931">
        <v>430065.58692999999</v>
      </c>
      <c r="B105931">
        <v>4583501.0825199997</v>
      </c>
      <c r="C105931">
        <v>10</v>
      </c>
      <c r="D105931">
        <v>6</v>
      </c>
      <c r="E105931" s="8" t="s">
        <v>210</v>
      </c>
      <c r="F105931">
        <v>31</v>
      </c>
      <c r="G105931" s="8" t="s">
        <v>222</v>
      </c>
      <c r="H105931">
        <v>129</v>
      </c>
    </row>
    <row r="105932" spans="1:8" x14ac:dyDescent="0.2">
      <c r="A105932">
        <v>430068.27886800002</v>
      </c>
      <c r="B105932">
        <v>4583492.4324899996</v>
      </c>
      <c r="C105932">
        <v>11</v>
      </c>
      <c r="D105932">
        <v>6</v>
      </c>
      <c r="E105932" s="8" t="s">
        <v>210</v>
      </c>
      <c r="F105932">
        <v>31</v>
      </c>
      <c r="G105932" s="8" t="s">
        <v>222</v>
      </c>
      <c r="H105932">
        <v>129</v>
      </c>
    </row>
    <row r="105933" spans="1:8" x14ac:dyDescent="0.2">
      <c r="A105933">
        <v>430062.14389800001</v>
      </c>
      <c r="B105933">
        <v>4583497.5875399997</v>
      </c>
      <c r="C105933">
        <v>12</v>
      </c>
      <c r="D105933">
        <v>6</v>
      </c>
      <c r="E105933" s="8" t="s">
        <v>210</v>
      </c>
      <c r="F105933">
        <v>31</v>
      </c>
      <c r="G105933" s="8" t="s">
        <v>222</v>
      </c>
      <c r="H105933">
        <v>129</v>
      </c>
    </row>
    <row r="105934" spans="1:8" x14ac:dyDescent="0.2">
      <c r="A105934">
        <v>430055.89383900003</v>
      </c>
      <c r="B105934">
        <v>4583491.1435799999</v>
      </c>
      <c r="C105934">
        <v>12</v>
      </c>
      <c r="D105934">
        <v>6</v>
      </c>
      <c r="E105934" s="8" t="s">
        <v>210</v>
      </c>
      <c r="F105934">
        <v>31</v>
      </c>
      <c r="G105934" s="8" t="s">
        <v>222</v>
      </c>
      <c r="H105934">
        <v>129</v>
      </c>
    </row>
    <row r="105935" spans="1:8" x14ac:dyDescent="0.2">
      <c r="A105935">
        <v>430061.50780899997</v>
      </c>
      <c r="B105935">
        <v>4583486.0225299997</v>
      </c>
      <c r="C105935">
        <v>13</v>
      </c>
      <c r="D105935">
        <v>6</v>
      </c>
      <c r="E105935" s="8" t="s">
        <v>210</v>
      </c>
      <c r="F105935">
        <v>31</v>
      </c>
      <c r="G105935" s="8" t="s">
        <v>222</v>
      </c>
      <c r="H105935">
        <v>129</v>
      </c>
    </row>
    <row r="105936" spans="1:8" x14ac:dyDescent="0.2">
      <c r="A105936">
        <v>430055.89383900003</v>
      </c>
      <c r="B105936">
        <v>4583491.1435799999</v>
      </c>
      <c r="C105936">
        <v>14</v>
      </c>
      <c r="D105936">
        <v>6</v>
      </c>
      <c r="E105936" s="8" t="s">
        <v>210</v>
      </c>
      <c r="F105936">
        <v>31</v>
      </c>
      <c r="G105936" s="8" t="s">
        <v>222</v>
      </c>
      <c r="H105936">
        <v>129</v>
      </c>
    </row>
    <row r="105937" spans="1:8" x14ac:dyDescent="0.2">
      <c r="A105937">
        <v>426456.754763</v>
      </c>
      <c r="B105937">
        <v>4584214.5440800004</v>
      </c>
      <c r="C105937">
        <v>1</v>
      </c>
      <c r="D105937">
        <v>5</v>
      </c>
      <c r="E105937" s="8" t="s">
        <v>223</v>
      </c>
      <c r="F105937">
        <v>23</v>
      </c>
      <c r="G105937" s="8" t="s">
        <v>226</v>
      </c>
      <c r="H105937">
        <v>93</v>
      </c>
    </row>
    <row r="105938" spans="1:8" x14ac:dyDescent="0.2">
      <c r="A105938">
        <v>426481.66258599999</v>
      </c>
      <c r="B105938">
        <v>4584186.1538399998</v>
      </c>
      <c r="C105938">
        <v>2</v>
      </c>
      <c r="D105938">
        <v>5</v>
      </c>
      <c r="E105938" s="8" t="s">
        <v>223</v>
      </c>
      <c r="F105938">
        <v>23</v>
      </c>
      <c r="G105938" s="8" t="s">
        <v>226</v>
      </c>
      <c r="H105938">
        <v>95</v>
      </c>
    </row>
    <row r="105939" spans="1:8" x14ac:dyDescent="0.2">
      <c r="A105939">
        <v>426486.20262</v>
      </c>
      <c r="B105939">
        <v>4584189.6998100001</v>
      </c>
      <c r="C105939">
        <v>2</v>
      </c>
      <c r="D105939">
        <v>5</v>
      </c>
      <c r="E105939" s="8" t="s">
        <v>223</v>
      </c>
      <c r="F105939">
        <v>23</v>
      </c>
      <c r="G105939" s="8" t="s">
        <v>226</v>
      </c>
      <c r="H105939">
        <v>95</v>
      </c>
    </row>
    <row r="105940" spans="1:8" x14ac:dyDescent="0.2">
      <c r="A105940">
        <v>426493.97706399998</v>
      </c>
      <c r="B105940">
        <v>4584246.4418400005</v>
      </c>
      <c r="C105940">
        <v>3</v>
      </c>
      <c r="D105940">
        <v>5</v>
      </c>
      <c r="E105940" s="8" t="s">
        <v>223</v>
      </c>
      <c r="F105940">
        <v>23</v>
      </c>
      <c r="G105940" s="8" t="s">
        <v>226</v>
      </c>
      <c r="H105940">
        <v>93</v>
      </c>
    </row>
    <row r="105941" spans="1:8" x14ac:dyDescent="0.2">
      <c r="A105941">
        <v>426554.31717300002</v>
      </c>
      <c r="B105941">
        <v>4584248.51339</v>
      </c>
      <c r="C105941">
        <v>4</v>
      </c>
      <c r="D105941">
        <v>5</v>
      </c>
      <c r="E105941" s="8" t="s">
        <v>223</v>
      </c>
      <c r="F105941">
        <v>23</v>
      </c>
      <c r="G105941" s="8" t="s">
        <v>226</v>
      </c>
      <c r="H105941">
        <v>95</v>
      </c>
    </row>
    <row r="105942" spans="1:8" x14ac:dyDescent="0.2">
      <c r="A105942">
        <v>426493.97706399998</v>
      </c>
      <c r="B105942">
        <v>4584246.4418400005</v>
      </c>
      <c r="C105942">
        <v>5</v>
      </c>
      <c r="D105942">
        <v>5</v>
      </c>
      <c r="E105942" s="8" t="s">
        <v>223</v>
      </c>
      <c r="F105942">
        <v>23</v>
      </c>
      <c r="G105942" s="8" t="s">
        <v>226</v>
      </c>
      <c r="H105942">
        <v>93</v>
      </c>
    </row>
    <row r="105943" spans="1:8" x14ac:dyDescent="0.2">
      <c r="A105943">
        <v>426493.97706399998</v>
      </c>
      <c r="B105943">
        <v>4584246.4418400005</v>
      </c>
      <c r="C105943">
        <v>7</v>
      </c>
      <c r="D105943">
        <v>5</v>
      </c>
      <c r="E105943" s="8" t="s">
        <v>223</v>
      </c>
      <c r="F105943">
        <v>23</v>
      </c>
      <c r="G105943" s="8" t="s">
        <v>226</v>
      </c>
      <c r="H105943">
        <v>93</v>
      </c>
    </row>
    <row r="105944" spans="1:8" x14ac:dyDescent="0.2">
      <c r="A105944">
        <v>426493.97706399998</v>
      </c>
      <c r="B105944">
        <v>4584246.4418400005</v>
      </c>
      <c r="C105944">
        <v>9</v>
      </c>
      <c r="D105944">
        <v>5</v>
      </c>
      <c r="E105944" s="8" t="s">
        <v>223</v>
      </c>
      <c r="F105944">
        <v>23</v>
      </c>
      <c r="G105944" s="8" t="s">
        <v>226</v>
      </c>
      <c r="H105944">
        <v>93</v>
      </c>
    </row>
    <row r="105945" spans="1:8" x14ac:dyDescent="0.2">
      <c r="A105945">
        <v>426540.00145699998</v>
      </c>
      <c r="B105945">
        <v>4584288.7775600003</v>
      </c>
      <c r="C105945">
        <v>11</v>
      </c>
      <c r="D105945">
        <v>5</v>
      </c>
      <c r="E105945" s="8" t="s">
        <v>223</v>
      </c>
      <c r="F105945">
        <v>23</v>
      </c>
      <c r="G105945" s="8" t="s">
        <v>226</v>
      </c>
      <c r="H105945">
        <v>93</v>
      </c>
    </row>
    <row r="105946" spans="1:8" x14ac:dyDescent="0.2">
      <c r="A105946">
        <v>426572.54973000003</v>
      </c>
      <c r="B105946">
        <v>4584317.9943500003</v>
      </c>
      <c r="C105946">
        <v>17</v>
      </c>
      <c r="D105946">
        <v>5</v>
      </c>
      <c r="E105946" s="8" t="s">
        <v>223</v>
      </c>
      <c r="F105946">
        <v>23</v>
      </c>
      <c r="G105946" s="8" t="s">
        <v>226</v>
      </c>
      <c r="H105946">
        <v>93</v>
      </c>
    </row>
    <row r="105947" spans="1:8" x14ac:dyDescent="0.2">
      <c r="A105947">
        <v>426628.67169699998</v>
      </c>
      <c r="B105947">
        <v>4584302.2598999999</v>
      </c>
      <c r="C105947">
        <v>18</v>
      </c>
      <c r="D105947">
        <v>5</v>
      </c>
      <c r="E105947" s="8" t="s">
        <v>223</v>
      </c>
      <c r="F105947">
        <v>25</v>
      </c>
      <c r="G105947" s="8" t="s">
        <v>44</v>
      </c>
      <c r="H105947">
        <v>100</v>
      </c>
    </row>
    <row r="105948" spans="1:8" x14ac:dyDescent="0.2">
      <c r="A105948">
        <v>426628.67169699998</v>
      </c>
      <c r="B105948">
        <v>4584302.2598999999</v>
      </c>
      <c r="C105948">
        <v>20</v>
      </c>
      <c r="D105948">
        <v>5</v>
      </c>
      <c r="E105948" s="8" t="s">
        <v>223</v>
      </c>
      <c r="F105948">
        <v>25</v>
      </c>
      <c r="G105948" s="8" t="s">
        <v>44</v>
      </c>
      <c r="H105948">
        <v>100</v>
      </c>
    </row>
    <row r="105949" spans="1:8" x14ac:dyDescent="0.2">
      <c r="A105949">
        <v>426586.48206299997</v>
      </c>
      <c r="B105949">
        <v>4584359.0713099996</v>
      </c>
      <c r="C105949">
        <v>21</v>
      </c>
      <c r="D105949">
        <v>5</v>
      </c>
      <c r="E105949" s="8" t="s">
        <v>223</v>
      </c>
      <c r="F105949">
        <v>23</v>
      </c>
      <c r="G105949" s="8" t="s">
        <v>226</v>
      </c>
      <c r="H105949">
        <v>93</v>
      </c>
    </row>
    <row r="105950" spans="1:8" x14ac:dyDescent="0.2">
      <c r="A105950">
        <v>426657.53089400003</v>
      </c>
      <c r="B105950">
        <v>4584322.1847099997</v>
      </c>
      <c r="C105950">
        <v>22</v>
      </c>
      <c r="D105950">
        <v>5</v>
      </c>
      <c r="E105950" s="8" t="s">
        <v>223</v>
      </c>
      <c r="F105950">
        <v>25</v>
      </c>
      <c r="G105950" s="8" t="s">
        <v>44</v>
      </c>
      <c r="H105950">
        <v>100</v>
      </c>
    </row>
    <row r="105951" spans="1:8" x14ac:dyDescent="0.2">
      <c r="A105951">
        <v>426604.90119100001</v>
      </c>
      <c r="B105951">
        <v>4584372.0401900001</v>
      </c>
      <c r="C105951">
        <v>23</v>
      </c>
      <c r="D105951">
        <v>5</v>
      </c>
      <c r="E105951" s="8" t="s">
        <v>223</v>
      </c>
      <c r="F105951">
        <v>23</v>
      </c>
      <c r="G105951" s="8" t="s">
        <v>226</v>
      </c>
      <c r="H105951">
        <v>93</v>
      </c>
    </row>
    <row r="105952" spans="1:8" x14ac:dyDescent="0.2">
      <c r="A105952">
        <v>426620.99030499998</v>
      </c>
      <c r="B105952">
        <v>4584383.7420800002</v>
      </c>
      <c r="C105952">
        <v>25</v>
      </c>
      <c r="D105952">
        <v>5</v>
      </c>
      <c r="E105952" s="8" t="s">
        <v>223</v>
      </c>
      <c r="F105952">
        <v>23</v>
      </c>
      <c r="G105952" s="8" t="s">
        <v>226</v>
      </c>
      <c r="H105952">
        <v>93</v>
      </c>
    </row>
    <row r="105953" spans="1:8" x14ac:dyDescent="0.2">
      <c r="A105953">
        <v>434743.22411900002</v>
      </c>
      <c r="B105953">
        <v>4585076.2555099996</v>
      </c>
      <c r="C105953">
        <v>1</v>
      </c>
      <c r="D105953">
        <v>10</v>
      </c>
      <c r="E105953" s="8" t="s">
        <v>211</v>
      </c>
      <c r="F105953">
        <v>70</v>
      </c>
      <c r="G105953" s="8" t="s">
        <v>219</v>
      </c>
      <c r="H105953">
        <v>219</v>
      </c>
    </row>
    <row r="105954" spans="1:8" x14ac:dyDescent="0.2">
      <c r="A105954">
        <v>434756.18028799997</v>
      </c>
      <c r="B105954">
        <v>4585095.81544</v>
      </c>
      <c r="C105954">
        <v>2</v>
      </c>
      <c r="D105954">
        <v>10</v>
      </c>
      <c r="E105954" s="8" t="s">
        <v>211</v>
      </c>
      <c r="F105954">
        <v>70</v>
      </c>
      <c r="G105954" s="8" t="s">
        <v>219</v>
      </c>
      <c r="H105954">
        <v>219</v>
      </c>
    </row>
    <row r="105955" spans="1:8" x14ac:dyDescent="0.2">
      <c r="A105955">
        <v>434743.22411900002</v>
      </c>
      <c r="B105955">
        <v>4585076.2555099996</v>
      </c>
      <c r="C105955">
        <v>3</v>
      </c>
      <c r="D105955">
        <v>10</v>
      </c>
      <c r="E105955" s="8" t="s">
        <v>211</v>
      </c>
      <c r="F105955">
        <v>70</v>
      </c>
      <c r="G105955" s="8" t="s">
        <v>219</v>
      </c>
      <c r="H105955">
        <v>219</v>
      </c>
    </row>
    <row r="105956" spans="1:8" x14ac:dyDescent="0.2">
      <c r="A105956">
        <v>434756.18028799997</v>
      </c>
      <c r="B105956">
        <v>4585095.81544</v>
      </c>
      <c r="C105956">
        <v>4</v>
      </c>
      <c r="D105956">
        <v>10</v>
      </c>
      <c r="E105956" s="8" t="s">
        <v>211</v>
      </c>
      <c r="F105956">
        <v>70</v>
      </c>
      <c r="G105956" s="8" t="s">
        <v>219</v>
      </c>
      <c r="H105956">
        <v>219</v>
      </c>
    </row>
    <row r="105957" spans="1:8" x14ac:dyDescent="0.2">
      <c r="A105957">
        <v>434743.22411900002</v>
      </c>
      <c r="B105957">
        <v>4585076.2555099996</v>
      </c>
      <c r="C105957">
        <v>5</v>
      </c>
      <c r="D105957">
        <v>10</v>
      </c>
      <c r="E105957" s="8" t="s">
        <v>211</v>
      </c>
      <c r="F105957">
        <v>70</v>
      </c>
      <c r="G105957" s="8" t="s">
        <v>219</v>
      </c>
      <c r="H105957">
        <v>219</v>
      </c>
    </row>
    <row r="105958" spans="1:8" x14ac:dyDescent="0.2">
      <c r="A105958">
        <v>434756.18028799997</v>
      </c>
      <c r="B105958">
        <v>4585095.81544</v>
      </c>
      <c r="C105958">
        <v>6</v>
      </c>
      <c r="D105958">
        <v>10</v>
      </c>
      <c r="E105958" s="8" t="s">
        <v>211</v>
      </c>
      <c r="F105958">
        <v>70</v>
      </c>
      <c r="G105958" s="8" t="s">
        <v>219</v>
      </c>
      <c r="H105958">
        <v>219</v>
      </c>
    </row>
    <row r="105959" spans="1:8" x14ac:dyDescent="0.2">
      <c r="A105959">
        <v>434308.27773600002</v>
      </c>
      <c r="B105959">
        <v>4585377.1752699995</v>
      </c>
      <c r="C105959">
        <v>1</v>
      </c>
      <c r="D105959">
        <v>10</v>
      </c>
      <c r="E105959" s="8" t="s">
        <v>211</v>
      </c>
      <c r="F105959">
        <v>70</v>
      </c>
      <c r="G105959" s="8" t="s">
        <v>219</v>
      </c>
      <c r="H105959">
        <v>220</v>
      </c>
    </row>
    <row r="105960" spans="1:8" x14ac:dyDescent="0.2">
      <c r="A105960">
        <v>434321.86390400003</v>
      </c>
      <c r="B105960">
        <v>4585396.6922000004</v>
      </c>
      <c r="C105960">
        <v>2</v>
      </c>
      <c r="D105960">
        <v>10</v>
      </c>
      <c r="E105960" s="8" t="s">
        <v>211</v>
      </c>
      <c r="F105960">
        <v>70</v>
      </c>
      <c r="G105960" s="8" t="s">
        <v>219</v>
      </c>
      <c r="H105960">
        <v>220</v>
      </c>
    </row>
    <row r="105961" spans="1:8" x14ac:dyDescent="0.2">
      <c r="A105961">
        <v>434308.27773600002</v>
      </c>
      <c r="B105961">
        <v>4585377.1752699995</v>
      </c>
      <c r="C105961">
        <v>3</v>
      </c>
      <c r="D105961">
        <v>10</v>
      </c>
      <c r="E105961" s="8" t="s">
        <v>211</v>
      </c>
      <c r="F105961">
        <v>70</v>
      </c>
      <c r="G105961" s="8" t="s">
        <v>219</v>
      </c>
      <c r="H105961">
        <v>220</v>
      </c>
    </row>
    <row r="105962" spans="1:8" x14ac:dyDescent="0.2">
      <c r="A105962">
        <v>434321.86390400003</v>
      </c>
      <c r="B105962">
        <v>4585396.6922000004</v>
      </c>
      <c r="C105962">
        <v>4</v>
      </c>
      <c r="D105962">
        <v>10</v>
      </c>
      <c r="E105962" s="8" t="s">
        <v>211</v>
      </c>
      <c r="F105962">
        <v>70</v>
      </c>
      <c r="G105962" s="8" t="s">
        <v>219</v>
      </c>
      <c r="H105962">
        <v>220</v>
      </c>
    </row>
    <row r="105963" spans="1:8" x14ac:dyDescent="0.2">
      <c r="A105963">
        <v>434308.27773600002</v>
      </c>
      <c r="B105963">
        <v>4585377.1752699995</v>
      </c>
      <c r="C105963">
        <v>5</v>
      </c>
      <c r="D105963">
        <v>10</v>
      </c>
      <c r="E105963" s="8" t="s">
        <v>211</v>
      </c>
      <c r="F105963">
        <v>70</v>
      </c>
      <c r="G105963" s="8" t="s">
        <v>219</v>
      </c>
      <c r="H105963">
        <v>220</v>
      </c>
    </row>
    <row r="105964" spans="1:8" x14ac:dyDescent="0.2">
      <c r="A105964">
        <v>434321.86390400003</v>
      </c>
      <c r="B105964">
        <v>4585396.6922000004</v>
      </c>
      <c r="C105964">
        <v>6</v>
      </c>
      <c r="D105964">
        <v>10</v>
      </c>
      <c r="E105964" s="8" t="s">
        <v>211</v>
      </c>
      <c r="F105964">
        <v>70</v>
      </c>
      <c r="G105964" s="8" t="s">
        <v>219</v>
      </c>
      <c r="H105964">
        <v>220</v>
      </c>
    </row>
    <row r="105965" spans="1:8" x14ac:dyDescent="0.2">
      <c r="A105965">
        <v>430375.27041</v>
      </c>
      <c r="B105965">
        <v>4585078.2695500003</v>
      </c>
      <c r="C105965">
        <v>1</v>
      </c>
      <c r="D105965">
        <v>7</v>
      </c>
      <c r="E105965" s="8" t="s">
        <v>213</v>
      </c>
      <c r="F105965">
        <v>33</v>
      </c>
      <c r="G105965" s="8" t="s">
        <v>227</v>
      </c>
      <c r="H105965">
        <v>137</v>
      </c>
    </row>
    <row r="105966" spans="1:8" x14ac:dyDescent="0.2">
      <c r="A105966">
        <v>430464.64345500001</v>
      </c>
      <c r="B105966">
        <v>4584934.7106600003</v>
      </c>
      <c r="C105966">
        <v>2</v>
      </c>
      <c r="D105966">
        <v>7</v>
      </c>
      <c r="E105966" s="8" t="s">
        <v>213</v>
      </c>
      <c r="F105966">
        <v>33</v>
      </c>
      <c r="G105966" s="8" t="s">
        <v>227</v>
      </c>
      <c r="H105966">
        <v>137</v>
      </c>
    </row>
    <row r="105967" spans="1:8" x14ac:dyDescent="0.2">
      <c r="A105967">
        <v>430375.27041</v>
      </c>
      <c r="B105967">
        <v>4585078.2695500003</v>
      </c>
      <c r="C105967">
        <v>3</v>
      </c>
      <c r="D105967">
        <v>7</v>
      </c>
      <c r="E105967" s="8" t="s">
        <v>213</v>
      </c>
      <c r="F105967">
        <v>33</v>
      </c>
      <c r="G105967" s="8" t="s">
        <v>227</v>
      </c>
      <c r="H105967">
        <v>137</v>
      </c>
    </row>
    <row r="105968" spans="1:8" x14ac:dyDescent="0.2">
      <c r="A105968">
        <v>430375.27041</v>
      </c>
      <c r="B105968">
        <v>4585078.2695500003</v>
      </c>
      <c r="C105968">
        <v>5</v>
      </c>
      <c r="D105968">
        <v>7</v>
      </c>
      <c r="E105968" s="8" t="s">
        <v>213</v>
      </c>
      <c r="F105968">
        <v>33</v>
      </c>
      <c r="G105968" s="8" t="s">
        <v>227</v>
      </c>
      <c r="H105968">
        <v>137</v>
      </c>
    </row>
    <row r="105969" spans="1:8" x14ac:dyDescent="0.2">
      <c r="A105969">
        <v>430454.06060999999</v>
      </c>
      <c r="B105969">
        <v>4584957.2277800003</v>
      </c>
      <c r="C105969">
        <v>6</v>
      </c>
      <c r="D105969">
        <v>7</v>
      </c>
      <c r="E105969" s="8" t="s">
        <v>213</v>
      </c>
      <c r="F105969">
        <v>33</v>
      </c>
      <c r="G105969" s="8" t="s">
        <v>227</v>
      </c>
      <c r="H105969">
        <v>137</v>
      </c>
    </row>
    <row r="105970" spans="1:8" x14ac:dyDescent="0.2">
      <c r="A105970">
        <v>430375.27041</v>
      </c>
      <c r="B105970">
        <v>4585078.2695500003</v>
      </c>
      <c r="C105970">
        <v>7</v>
      </c>
      <c r="D105970">
        <v>7</v>
      </c>
      <c r="E105970" s="8" t="s">
        <v>213</v>
      </c>
      <c r="F105970">
        <v>33</v>
      </c>
      <c r="G105970" s="8" t="s">
        <v>227</v>
      </c>
      <c r="H105970">
        <v>137</v>
      </c>
    </row>
    <row r="105971" spans="1:8" x14ac:dyDescent="0.2">
      <c r="A105971">
        <v>430375.27041</v>
      </c>
      <c r="B105971">
        <v>4585078.2695500003</v>
      </c>
      <c r="C105971">
        <v>9</v>
      </c>
      <c r="D105971">
        <v>7</v>
      </c>
      <c r="E105971" s="8" t="s">
        <v>213</v>
      </c>
      <c r="F105971">
        <v>33</v>
      </c>
      <c r="G105971" s="8" t="s">
        <v>227</v>
      </c>
      <c r="H105971">
        <v>137</v>
      </c>
    </row>
    <row r="105972" spans="1:8" x14ac:dyDescent="0.2">
      <c r="A105972">
        <v>430454.06060999999</v>
      </c>
      <c r="B105972">
        <v>4584957.2277800003</v>
      </c>
      <c r="C105972">
        <v>10</v>
      </c>
      <c r="D105972">
        <v>7</v>
      </c>
      <c r="E105972" s="8" t="s">
        <v>213</v>
      </c>
      <c r="F105972">
        <v>33</v>
      </c>
      <c r="G105972" s="8" t="s">
        <v>227</v>
      </c>
      <c r="H105972">
        <v>137</v>
      </c>
    </row>
    <row r="105973" spans="1:8" x14ac:dyDescent="0.2">
      <c r="A105973">
        <v>430439.66081799997</v>
      </c>
      <c r="B105973">
        <v>4584987.42093</v>
      </c>
      <c r="C105973">
        <v>14</v>
      </c>
      <c r="D105973">
        <v>7</v>
      </c>
      <c r="E105973" s="8" t="s">
        <v>213</v>
      </c>
      <c r="F105973">
        <v>33</v>
      </c>
      <c r="G105973" s="8" t="s">
        <v>227</v>
      </c>
      <c r="H105973">
        <v>137</v>
      </c>
    </row>
    <row r="105974" spans="1:8" x14ac:dyDescent="0.2">
      <c r="A105974">
        <v>430439.66081799997</v>
      </c>
      <c r="B105974">
        <v>4584987.42093</v>
      </c>
      <c r="C105974">
        <v>16</v>
      </c>
      <c r="D105974">
        <v>7</v>
      </c>
      <c r="E105974" s="8" t="s">
        <v>213</v>
      </c>
      <c r="F105974">
        <v>33</v>
      </c>
      <c r="G105974" s="8" t="s">
        <v>227</v>
      </c>
      <c r="H105974">
        <v>137</v>
      </c>
    </row>
    <row r="105975" spans="1:8" x14ac:dyDescent="0.2">
      <c r="A105975">
        <v>430426.13101200003</v>
      </c>
      <c r="B105975">
        <v>4585015.6500700004</v>
      </c>
      <c r="C105975">
        <v>18</v>
      </c>
      <c r="D105975">
        <v>7</v>
      </c>
      <c r="E105975" s="8" t="s">
        <v>213</v>
      </c>
      <c r="F105975">
        <v>33</v>
      </c>
      <c r="G105975" s="8" t="s">
        <v>227</v>
      </c>
      <c r="H105975">
        <v>137</v>
      </c>
    </row>
    <row r="105976" spans="1:8" x14ac:dyDescent="0.2">
      <c r="A105976">
        <v>430417.72311299999</v>
      </c>
      <c r="B105976">
        <v>4585030.7171599995</v>
      </c>
      <c r="C105976">
        <v>20</v>
      </c>
      <c r="D105976">
        <v>7</v>
      </c>
      <c r="E105976" s="8" t="s">
        <v>213</v>
      </c>
      <c r="F105976">
        <v>33</v>
      </c>
      <c r="G105976" s="8" t="s">
        <v>227</v>
      </c>
      <c r="H105976">
        <v>137</v>
      </c>
    </row>
    <row r="105977" spans="1:8" x14ac:dyDescent="0.2">
      <c r="A105977">
        <v>430417.72311299999</v>
      </c>
      <c r="B105977">
        <v>4585030.7171599995</v>
      </c>
      <c r="C105977">
        <v>22</v>
      </c>
      <c r="D105977">
        <v>7</v>
      </c>
      <c r="E105977" s="8" t="s">
        <v>213</v>
      </c>
      <c r="F105977">
        <v>33</v>
      </c>
      <c r="G105977" s="8" t="s">
        <v>227</v>
      </c>
      <c r="H105977">
        <v>137</v>
      </c>
    </row>
    <row r="105978" spans="1:8" x14ac:dyDescent="0.2">
      <c r="A105978">
        <v>430388.54154900002</v>
      </c>
      <c r="B105978">
        <v>4585093.92148</v>
      </c>
      <c r="C105978">
        <v>24</v>
      </c>
      <c r="D105978">
        <v>7</v>
      </c>
      <c r="E105978" s="8" t="s">
        <v>213</v>
      </c>
      <c r="F105978">
        <v>33</v>
      </c>
      <c r="G105978" s="8" t="s">
        <v>227</v>
      </c>
      <c r="H105978">
        <v>137</v>
      </c>
    </row>
    <row r="105979" spans="1:8" x14ac:dyDescent="0.2">
      <c r="A105979">
        <v>430388.54154900002</v>
      </c>
      <c r="B105979">
        <v>4585093.92148</v>
      </c>
      <c r="C105979">
        <v>26</v>
      </c>
      <c r="D105979">
        <v>7</v>
      </c>
      <c r="E105979" s="8" t="s">
        <v>213</v>
      </c>
      <c r="F105979">
        <v>33</v>
      </c>
      <c r="G105979" s="8" t="s">
        <v>227</v>
      </c>
      <c r="H105979">
        <v>137</v>
      </c>
    </row>
    <row r="105980" spans="1:8" x14ac:dyDescent="0.2">
      <c r="A105980">
        <v>430388.54154900002</v>
      </c>
      <c r="B105980">
        <v>4585093.92148</v>
      </c>
      <c r="C105980">
        <v>28</v>
      </c>
      <c r="D105980">
        <v>7</v>
      </c>
      <c r="E105980" s="8" t="s">
        <v>213</v>
      </c>
      <c r="F105980">
        <v>33</v>
      </c>
      <c r="G105980" s="8" t="s">
        <v>227</v>
      </c>
      <c r="H105980">
        <v>137</v>
      </c>
    </row>
    <row r="105981" spans="1:8" x14ac:dyDescent="0.2">
      <c r="A105981">
        <v>430388.54154900002</v>
      </c>
      <c r="B105981">
        <v>4585093.92148</v>
      </c>
      <c r="C105981">
        <v>30</v>
      </c>
      <c r="D105981">
        <v>7</v>
      </c>
      <c r="E105981" s="8" t="s">
        <v>213</v>
      </c>
      <c r="F105981">
        <v>33</v>
      </c>
      <c r="G105981" s="8" t="s">
        <v>227</v>
      </c>
      <c r="H105981">
        <v>137</v>
      </c>
    </row>
    <row r="105982" spans="1:8" x14ac:dyDescent="0.2">
      <c r="A105982">
        <v>430388.54154900002</v>
      </c>
      <c r="B105982">
        <v>4585093.92148</v>
      </c>
      <c r="C105982">
        <v>32</v>
      </c>
      <c r="D105982">
        <v>7</v>
      </c>
      <c r="E105982" s="8" t="s">
        <v>213</v>
      </c>
      <c r="F105982">
        <v>33</v>
      </c>
      <c r="G105982" s="8" t="s">
        <v>227</v>
      </c>
      <c r="H105982">
        <v>137</v>
      </c>
    </row>
    <row r="105983" spans="1:8" x14ac:dyDescent="0.2">
      <c r="A105983">
        <v>430388.54154900002</v>
      </c>
      <c r="B105983">
        <v>4585093.92148</v>
      </c>
      <c r="C105983">
        <v>34</v>
      </c>
      <c r="D105983">
        <v>7</v>
      </c>
      <c r="E105983" s="8" t="s">
        <v>213</v>
      </c>
      <c r="F105983">
        <v>33</v>
      </c>
      <c r="G105983" s="8" t="s">
        <v>227</v>
      </c>
      <c r="H105983">
        <v>137</v>
      </c>
    </row>
    <row r="105984" spans="1:8" x14ac:dyDescent="0.2">
      <c r="A105984">
        <v>430388.54154900002</v>
      </c>
      <c r="B105984">
        <v>4585093.92148</v>
      </c>
      <c r="C105984">
        <v>36</v>
      </c>
      <c r="D105984">
        <v>7</v>
      </c>
      <c r="E105984" s="8" t="s">
        <v>213</v>
      </c>
      <c r="F105984">
        <v>33</v>
      </c>
      <c r="G105984" s="8" t="s">
        <v>227</v>
      </c>
      <c r="H105984">
        <v>137</v>
      </c>
    </row>
    <row r="105985" spans="1:8" x14ac:dyDescent="0.2">
      <c r="A105985">
        <v>430388.54154900002</v>
      </c>
      <c r="B105985">
        <v>4585093.92148</v>
      </c>
      <c r="C105985">
        <v>38</v>
      </c>
      <c r="D105985">
        <v>7</v>
      </c>
      <c r="E105985" s="8" t="s">
        <v>213</v>
      </c>
      <c r="F105985">
        <v>33</v>
      </c>
      <c r="G105985" s="8" t="s">
        <v>227</v>
      </c>
      <c r="H105985">
        <v>137</v>
      </c>
    </row>
    <row r="105986" spans="1:8" x14ac:dyDescent="0.2">
      <c r="A105986">
        <v>430388.54154900002</v>
      </c>
      <c r="B105986">
        <v>4585093.92148</v>
      </c>
      <c r="C105986">
        <v>40</v>
      </c>
      <c r="D105986">
        <v>7</v>
      </c>
      <c r="E105986" s="8" t="s">
        <v>213</v>
      </c>
      <c r="F105986">
        <v>33</v>
      </c>
      <c r="G105986" s="8" t="s">
        <v>227</v>
      </c>
      <c r="H105986">
        <v>137</v>
      </c>
    </row>
    <row r="105987" spans="1:8" x14ac:dyDescent="0.2">
      <c r="A105987">
        <v>430388.54154900002</v>
      </c>
      <c r="B105987">
        <v>4585093.92148</v>
      </c>
      <c r="C105987">
        <v>42</v>
      </c>
      <c r="D105987">
        <v>7</v>
      </c>
      <c r="E105987" s="8" t="s">
        <v>213</v>
      </c>
      <c r="F105987">
        <v>33</v>
      </c>
      <c r="G105987" s="8" t="s">
        <v>227</v>
      </c>
      <c r="H105987">
        <v>137</v>
      </c>
    </row>
    <row r="105988" spans="1:8" x14ac:dyDescent="0.2">
      <c r="A105988">
        <v>430369.90283799998</v>
      </c>
      <c r="B105988">
        <v>4585135.6036799997</v>
      </c>
      <c r="C105988">
        <v>44</v>
      </c>
      <c r="D105988">
        <v>7</v>
      </c>
      <c r="E105988" s="8" t="s">
        <v>213</v>
      </c>
      <c r="F105988">
        <v>33</v>
      </c>
      <c r="G105988" s="8" t="s">
        <v>227</v>
      </c>
      <c r="H105988">
        <v>137</v>
      </c>
    </row>
    <row r="105989" spans="1:8" x14ac:dyDescent="0.2">
      <c r="A105989">
        <v>433242.62167999998</v>
      </c>
      <c r="B105989">
        <v>4588752.5706799999</v>
      </c>
      <c r="C105989">
        <v>1</v>
      </c>
      <c r="D105989">
        <v>9</v>
      </c>
      <c r="E105989" s="8" t="s">
        <v>23</v>
      </c>
      <c r="F105989">
        <v>58</v>
      </c>
      <c r="G105989" s="8" t="s">
        <v>234</v>
      </c>
      <c r="H105989">
        <v>183</v>
      </c>
    </row>
    <row r="105990" spans="1:8" x14ac:dyDescent="0.2">
      <c r="A105990">
        <v>433226.381934</v>
      </c>
      <c r="B105990">
        <v>4588789.4248599997</v>
      </c>
      <c r="C105990">
        <v>11</v>
      </c>
      <c r="D105990">
        <v>9</v>
      </c>
      <c r="E105990" s="8" t="s">
        <v>23</v>
      </c>
      <c r="F105990">
        <v>58</v>
      </c>
      <c r="G105990" s="8" t="s">
        <v>234</v>
      </c>
      <c r="H105990">
        <v>183</v>
      </c>
    </row>
    <row r="105991" spans="1:8" x14ac:dyDescent="0.2">
      <c r="A105991">
        <v>433239.95714999997</v>
      </c>
      <c r="B105991">
        <v>4588815.0318</v>
      </c>
      <c r="C105991">
        <v>12</v>
      </c>
      <c r="D105991">
        <v>9</v>
      </c>
      <c r="E105991" s="8" t="s">
        <v>23</v>
      </c>
      <c r="F105991">
        <v>58</v>
      </c>
      <c r="G105991" s="8" t="s">
        <v>234</v>
      </c>
      <c r="H105991">
        <v>183</v>
      </c>
    </row>
    <row r="105992" spans="1:8" x14ac:dyDescent="0.2">
      <c r="A105992">
        <v>433226.381934</v>
      </c>
      <c r="B105992">
        <v>4588789.4248599997</v>
      </c>
      <c r="C105992">
        <v>13</v>
      </c>
      <c r="D105992">
        <v>9</v>
      </c>
      <c r="E105992" s="8" t="s">
        <v>23</v>
      </c>
      <c r="F105992">
        <v>58</v>
      </c>
      <c r="G105992" s="8" t="s">
        <v>234</v>
      </c>
      <c r="H105992">
        <v>183</v>
      </c>
    </row>
    <row r="105993" spans="1:8" x14ac:dyDescent="0.2">
      <c r="A105993">
        <v>433226.381934</v>
      </c>
      <c r="B105993">
        <v>4588789.4248599997</v>
      </c>
      <c r="C105993">
        <v>15</v>
      </c>
      <c r="D105993">
        <v>9</v>
      </c>
      <c r="E105993" s="8" t="s">
        <v>23</v>
      </c>
      <c r="F105993">
        <v>58</v>
      </c>
      <c r="G105993" s="8" t="s">
        <v>234</v>
      </c>
      <c r="H105993">
        <v>183</v>
      </c>
    </row>
    <row r="105994" spans="1:8" x14ac:dyDescent="0.2">
      <c r="A105994">
        <v>433226.381934</v>
      </c>
      <c r="B105994">
        <v>4588789.4248599997</v>
      </c>
      <c r="C105994">
        <v>17</v>
      </c>
      <c r="D105994">
        <v>9</v>
      </c>
      <c r="E105994" s="8" t="s">
        <v>23</v>
      </c>
      <c r="F105994">
        <v>58</v>
      </c>
      <c r="G105994" s="8" t="s">
        <v>234</v>
      </c>
      <c r="H105994">
        <v>183</v>
      </c>
    </row>
    <row r="105995" spans="1:8" x14ac:dyDescent="0.2">
      <c r="A105995">
        <v>433239.95714999997</v>
      </c>
      <c r="B105995">
        <v>4588815.0318</v>
      </c>
      <c r="C105995">
        <v>18</v>
      </c>
      <c r="D105995">
        <v>9</v>
      </c>
      <c r="E105995" s="8" t="s">
        <v>23</v>
      </c>
      <c r="F105995">
        <v>58</v>
      </c>
      <c r="G105995" s="8" t="s">
        <v>234</v>
      </c>
      <c r="H105995">
        <v>183</v>
      </c>
    </row>
    <row r="105996" spans="1:8" x14ac:dyDescent="0.2">
      <c r="A105996">
        <v>433226.381934</v>
      </c>
      <c r="B105996">
        <v>4588789.4248599997</v>
      </c>
      <c r="C105996">
        <v>19</v>
      </c>
      <c r="D105996">
        <v>9</v>
      </c>
      <c r="E105996" s="8" t="s">
        <v>23</v>
      </c>
      <c r="F105996">
        <v>58</v>
      </c>
      <c r="G105996" s="8" t="s">
        <v>234</v>
      </c>
      <c r="H105996">
        <v>183</v>
      </c>
    </row>
    <row r="105997" spans="1:8" x14ac:dyDescent="0.2">
      <c r="A105997">
        <v>433198.28035800002</v>
      </c>
      <c r="B105997">
        <v>4588851.0361700002</v>
      </c>
      <c r="C105997">
        <v>21</v>
      </c>
      <c r="D105997">
        <v>9</v>
      </c>
      <c r="E105997" s="8" t="s">
        <v>23</v>
      </c>
      <c r="F105997">
        <v>58</v>
      </c>
      <c r="G105997" s="8" t="s">
        <v>234</v>
      </c>
      <c r="H105997">
        <v>183</v>
      </c>
    </row>
    <row r="105998" spans="1:8" x14ac:dyDescent="0.2">
      <c r="A105998">
        <v>428051.295919</v>
      </c>
      <c r="B105998">
        <v>4585356.27367</v>
      </c>
      <c r="C105998">
        <v>1</v>
      </c>
      <c r="D105998">
        <v>6</v>
      </c>
      <c r="E105998" s="8" t="s">
        <v>210</v>
      </c>
      <c r="F105998">
        <v>28</v>
      </c>
      <c r="G105998" s="8" t="s">
        <v>29</v>
      </c>
      <c r="H105998">
        <v>115</v>
      </c>
    </row>
    <row r="105999" spans="1:8" x14ac:dyDescent="0.2">
      <c r="A105999">
        <v>428091.31779599999</v>
      </c>
      <c r="B105999">
        <v>4585331.7523299996</v>
      </c>
      <c r="C105999">
        <v>2</v>
      </c>
      <c r="D105999">
        <v>6</v>
      </c>
      <c r="E105999" s="8" t="s">
        <v>210</v>
      </c>
      <c r="F105999">
        <v>28</v>
      </c>
      <c r="G105999" s="8" t="s">
        <v>29</v>
      </c>
      <c r="H105999">
        <v>115</v>
      </c>
    </row>
    <row r="106000" spans="1:8" x14ac:dyDescent="0.2">
      <c r="A106000">
        <v>428051.295919</v>
      </c>
      <c r="B106000">
        <v>4585356.27367</v>
      </c>
      <c r="C106000">
        <v>3</v>
      </c>
      <c r="D106000">
        <v>6</v>
      </c>
      <c r="E106000" s="8" t="s">
        <v>210</v>
      </c>
      <c r="F106000">
        <v>28</v>
      </c>
      <c r="G106000" s="8" t="s">
        <v>29</v>
      </c>
      <c r="H106000">
        <v>115</v>
      </c>
    </row>
    <row r="106001" spans="1:8" x14ac:dyDescent="0.2">
      <c r="A106001">
        <v>428051.295919</v>
      </c>
      <c r="B106001">
        <v>4585356.27367</v>
      </c>
      <c r="C106001">
        <v>5</v>
      </c>
      <c r="D106001">
        <v>6</v>
      </c>
      <c r="E106001" s="8" t="s">
        <v>210</v>
      </c>
      <c r="F106001">
        <v>28</v>
      </c>
      <c r="G106001" s="8" t="s">
        <v>29</v>
      </c>
      <c r="H106001">
        <v>115</v>
      </c>
    </row>
    <row r="106002" spans="1:8" x14ac:dyDescent="0.2">
      <c r="A106002">
        <v>428085.49482600001</v>
      </c>
      <c r="B106002">
        <v>4585336.9733800003</v>
      </c>
      <c r="C106002">
        <v>6</v>
      </c>
      <c r="D106002">
        <v>6</v>
      </c>
      <c r="E106002" s="8" t="s">
        <v>210</v>
      </c>
      <c r="F106002">
        <v>28</v>
      </c>
      <c r="G106002" s="8" t="s">
        <v>29</v>
      </c>
      <c r="H106002">
        <v>115</v>
      </c>
    </row>
    <row r="106003" spans="1:8" x14ac:dyDescent="0.2">
      <c r="A106003">
        <v>428080.115858</v>
      </c>
      <c r="B106003">
        <v>4585342.3264300004</v>
      </c>
      <c r="C106003">
        <v>8</v>
      </c>
      <c r="D106003">
        <v>6</v>
      </c>
      <c r="E106003" s="8" t="s">
        <v>210</v>
      </c>
      <c r="F106003">
        <v>28</v>
      </c>
      <c r="G106003" s="8" t="s">
        <v>29</v>
      </c>
      <c r="H106003">
        <v>115</v>
      </c>
    </row>
    <row r="106004" spans="1:8" x14ac:dyDescent="0.2">
      <c r="A106004">
        <v>428051.295919</v>
      </c>
      <c r="B106004">
        <v>4585356.27367</v>
      </c>
      <c r="C106004">
        <v>9</v>
      </c>
      <c r="D106004">
        <v>6</v>
      </c>
      <c r="E106004" s="8" t="s">
        <v>210</v>
      </c>
      <c r="F106004">
        <v>28</v>
      </c>
      <c r="G106004" s="8" t="s">
        <v>29</v>
      </c>
      <c r="H106004">
        <v>115</v>
      </c>
    </row>
    <row r="106005" spans="1:8" x14ac:dyDescent="0.2">
      <c r="A106005">
        <v>428074.61389199999</v>
      </c>
      <c r="B106005">
        <v>4585347.8514799997</v>
      </c>
      <c r="C106005">
        <v>10</v>
      </c>
      <c r="D106005">
        <v>6</v>
      </c>
      <c r="E106005" s="8" t="s">
        <v>210</v>
      </c>
      <c r="F106005">
        <v>28</v>
      </c>
      <c r="G106005" s="8" t="s">
        <v>29</v>
      </c>
      <c r="H106005">
        <v>115</v>
      </c>
    </row>
    <row r="106006" spans="1:8" x14ac:dyDescent="0.2">
      <c r="A106006">
        <v>428068.08692999999</v>
      </c>
      <c r="B106006">
        <v>4585354.2285399996</v>
      </c>
      <c r="C106006">
        <v>12</v>
      </c>
      <c r="D106006">
        <v>6</v>
      </c>
      <c r="E106006" s="8" t="s">
        <v>210</v>
      </c>
      <c r="F106006">
        <v>28</v>
      </c>
      <c r="G106006" s="8" t="s">
        <v>29</v>
      </c>
      <c r="H106006">
        <v>115</v>
      </c>
    </row>
    <row r="106007" spans="1:8" x14ac:dyDescent="0.2">
      <c r="A106007">
        <v>428051.295919</v>
      </c>
      <c r="B106007">
        <v>4585356.27367</v>
      </c>
      <c r="C106007">
        <v>13</v>
      </c>
      <c r="D106007">
        <v>6</v>
      </c>
      <c r="E106007" s="8" t="s">
        <v>210</v>
      </c>
      <c r="F106007">
        <v>28</v>
      </c>
      <c r="G106007" s="8" t="s">
        <v>29</v>
      </c>
      <c r="H106007">
        <v>115</v>
      </c>
    </row>
    <row r="106008" spans="1:8" x14ac:dyDescent="0.2">
      <c r="A106008">
        <v>428061.92496500001</v>
      </c>
      <c r="B106008">
        <v>4585360.2016000003</v>
      </c>
      <c r="C106008">
        <v>14</v>
      </c>
      <c r="D106008">
        <v>6</v>
      </c>
      <c r="E106008" s="8" t="s">
        <v>210</v>
      </c>
      <c r="F106008">
        <v>28</v>
      </c>
      <c r="G106008" s="8" t="s">
        <v>29</v>
      </c>
      <c r="H106008">
        <v>115</v>
      </c>
    </row>
    <row r="106009" spans="1:8" x14ac:dyDescent="0.2">
      <c r="A106009">
        <v>428051.295919</v>
      </c>
      <c r="B106009">
        <v>4585356.27367</v>
      </c>
      <c r="C106009">
        <v>15</v>
      </c>
      <c r="D106009">
        <v>6</v>
      </c>
      <c r="E106009" s="8" t="s">
        <v>210</v>
      </c>
      <c r="F106009">
        <v>28</v>
      </c>
      <c r="G106009" s="8" t="s">
        <v>29</v>
      </c>
      <c r="H106009">
        <v>115</v>
      </c>
    </row>
    <row r="106010" spans="1:8" x14ac:dyDescent="0.2">
      <c r="A106010">
        <v>428055.19200400001</v>
      </c>
      <c r="B106010">
        <v>4585366.6486600004</v>
      </c>
      <c r="C106010">
        <v>16</v>
      </c>
      <c r="D106010">
        <v>6</v>
      </c>
      <c r="E106010" s="8" t="s">
        <v>210</v>
      </c>
      <c r="F106010">
        <v>28</v>
      </c>
      <c r="G106010" s="8" t="s">
        <v>29</v>
      </c>
      <c r="H106010">
        <v>115</v>
      </c>
    </row>
    <row r="106011" spans="1:8" x14ac:dyDescent="0.2">
      <c r="A106011">
        <v>428051.295919</v>
      </c>
      <c r="B106011">
        <v>4585356.27367</v>
      </c>
      <c r="C106011">
        <v>17</v>
      </c>
      <c r="D106011">
        <v>6</v>
      </c>
      <c r="E106011" s="8" t="s">
        <v>210</v>
      </c>
      <c r="F106011">
        <v>28</v>
      </c>
      <c r="G106011" s="8" t="s">
        <v>29</v>
      </c>
      <c r="H106011">
        <v>115</v>
      </c>
    </row>
    <row r="106012" spans="1:8" x14ac:dyDescent="0.2">
      <c r="A106012">
        <v>428046.13205299998</v>
      </c>
      <c r="B106012">
        <v>4585375.0537400004</v>
      </c>
      <c r="C106012">
        <v>18</v>
      </c>
      <c r="D106012">
        <v>6</v>
      </c>
      <c r="E106012" s="8" t="s">
        <v>210</v>
      </c>
      <c r="F106012">
        <v>28</v>
      </c>
      <c r="G106012" s="8" t="s">
        <v>29</v>
      </c>
      <c r="H106012">
        <v>115</v>
      </c>
    </row>
    <row r="106013" spans="1:8" x14ac:dyDescent="0.2">
      <c r="A106013">
        <v>428051.295919</v>
      </c>
      <c r="B106013">
        <v>4585356.27367</v>
      </c>
      <c r="C106013">
        <v>19</v>
      </c>
      <c r="D106013">
        <v>6</v>
      </c>
      <c r="E106013" s="8" t="s">
        <v>210</v>
      </c>
      <c r="F106013">
        <v>28</v>
      </c>
      <c r="G106013" s="8" t="s">
        <v>29</v>
      </c>
      <c r="H106013">
        <v>115</v>
      </c>
    </row>
    <row r="106014" spans="1:8" x14ac:dyDescent="0.2">
      <c r="A106014">
        <v>428036.22011499997</v>
      </c>
      <c r="B106014">
        <v>4585385.2128400002</v>
      </c>
      <c r="C106014">
        <v>20</v>
      </c>
      <c r="D106014">
        <v>6</v>
      </c>
      <c r="E106014" s="8" t="s">
        <v>210</v>
      </c>
      <c r="F106014">
        <v>28</v>
      </c>
      <c r="G106014" s="8" t="s">
        <v>29</v>
      </c>
      <c r="H106014">
        <v>115</v>
      </c>
    </row>
    <row r="106015" spans="1:8" x14ac:dyDescent="0.2">
      <c r="A106015">
        <v>427967.05240699998</v>
      </c>
      <c r="B106015">
        <v>4585438.0494499998</v>
      </c>
      <c r="C106015">
        <v>21</v>
      </c>
      <c r="D106015">
        <v>6</v>
      </c>
      <c r="E106015" s="8" t="s">
        <v>210</v>
      </c>
      <c r="F106015">
        <v>28</v>
      </c>
      <c r="G106015" s="8" t="s">
        <v>29</v>
      </c>
      <c r="H106015">
        <v>116</v>
      </c>
    </row>
    <row r="106016" spans="1:8" x14ac:dyDescent="0.2">
      <c r="A106016">
        <v>427960.44355299999</v>
      </c>
      <c r="B106016">
        <v>4585458.6845300002</v>
      </c>
      <c r="C106016">
        <v>26</v>
      </c>
      <c r="D106016">
        <v>6</v>
      </c>
      <c r="E106016" s="8" t="s">
        <v>210</v>
      </c>
      <c r="F106016">
        <v>28</v>
      </c>
      <c r="G106016" s="8" t="s">
        <v>29</v>
      </c>
      <c r="H106016">
        <v>116</v>
      </c>
    </row>
    <row r="106017" spans="1:8" x14ac:dyDescent="0.2">
      <c r="A106017">
        <v>427953.97747899999</v>
      </c>
      <c r="B106017">
        <v>4585450.19257</v>
      </c>
      <c r="C106017">
        <v>31</v>
      </c>
      <c r="D106017">
        <v>6</v>
      </c>
      <c r="E106017" s="8" t="s">
        <v>210</v>
      </c>
      <c r="F106017">
        <v>28</v>
      </c>
      <c r="G106017" s="8" t="s">
        <v>29</v>
      </c>
      <c r="H106017">
        <v>116</v>
      </c>
    </row>
    <row r="106018" spans="1:8" x14ac:dyDescent="0.2">
      <c r="A106018">
        <v>427904.20617399999</v>
      </c>
      <c r="B106018">
        <v>4585420.1098999996</v>
      </c>
      <c r="C106018">
        <v>31</v>
      </c>
      <c r="D106018">
        <v>6</v>
      </c>
      <c r="E106018" s="8" t="s">
        <v>210</v>
      </c>
      <c r="F106018">
        <v>28</v>
      </c>
      <c r="G106018" s="8" t="s">
        <v>29</v>
      </c>
      <c r="H106018">
        <v>116</v>
      </c>
    </row>
    <row r="106019" spans="1:8" x14ac:dyDescent="0.2">
      <c r="A106019">
        <v>427941.03655199998</v>
      </c>
      <c r="B106019">
        <v>4585462.5126799997</v>
      </c>
      <c r="C106019">
        <v>33</v>
      </c>
      <c r="D106019">
        <v>6</v>
      </c>
      <c r="E106019" s="8" t="s">
        <v>210</v>
      </c>
      <c r="F106019">
        <v>28</v>
      </c>
      <c r="G106019" s="8" t="s">
        <v>29</v>
      </c>
      <c r="H106019">
        <v>116</v>
      </c>
    </row>
    <row r="106020" spans="1:8" x14ac:dyDescent="0.2">
      <c r="A106020">
        <v>427941.03655199998</v>
      </c>
      <c r="B106020">
        <v>4585462.5126799997</v>
      </c>
      <c r="C106020">
        <v>35</v>
      </c>
      <c r="D106020">
        <v>6</v>
      </c>
      <c r="E106020" s="8" t="s">
        <v>210</v>
      </c>
      <c r="F106020">
        <v>28</v>
      </c>
      <c r="G106020" s="8" t="s">
        <v>29</v>
      </c>
      <c r="H106020">
        <v>116</v>
      </c>
    </row>
    <row r="106021" spans="1:8" x14ac:dyDescent="0.2">
      <c r="A106021">
        <v>427928.19262799999</v>
      </c>
      <c r="B106021">
        <v>4585475.2407999998</v>
      </c>
      <c r="C106021">
        <v>37</v>
      </c>
      <c r="D106021">
        <v>6</v>
      </c>
      <c r="E106021" s="8" t="s">
        <v>210</v>
      </c>
      <c r="F106021">
        <v>28</v>
      </c>
      <c r="G106021" s="8" t="s">
        <v>29</v>
      </c>
      <c r="H106021">
        <v>116</v>
      </c>
    </row>
    <row r="106022" spans="1:8" x14ac:dyDescent="0.2">
      <c r="A106022">
        <v>427938.157687</v>
      </c>
      <c r="B106022">
        <v>4585480.9247399997</v>
      </c>
      <c r="C106022">
        <v>38</v>
      </c>
      <c r="D106022">
        <v>6</v>
      </c>
      <c r="E106022" s="8" t="s">
        <v>210</v>
      </c>
      <c r="F106022">
        <v>28</v>
      </c>
      <c r="G106022" s="8" t="s">
        <v>29</v>
      </c>
      <c r="H106022">
        <v>116</v>
      </c>
    </row>
    <row r="106023" spans="1:8" x14ac:dyDescent="0.2">
      <c r="A106023">
        <v>427924.02665499999</v>
      </c>
      <c r="B106023">
        <v>4585479.5648400001</v>
      </c>
      <c r="C106023">
        <v>39</v>
      </c>
      <c r="D106023">
        <v>6</v>
      </c>
      <c r="E106023" s="8" t="s">
        <v>210</v>
      </c>
      <c r="F106023">
        <v>28</v>
      </c>
      <c r="G106023" s="8" t="s">
        <v>29</v>
      </c>
      <c r="H106023">
        <v>116</v>
      </c>
    </row>
    <row r="106024" spans="1:8" x14ac:dyDescent="0.2">
      <c r="A106024">
        <v>427917.51169199997</v>
      </c>
      <c r="B106024">
        <v>4585485.8318999996</v>
      </c>
      <c r="C106024">
        <v>41</v>
      </c>
      <c r="D106024">
        <v>6</v>
      </c>
      <c r="E106024" s="8" t="s">
        <v>210</v>
      </c>
      <c r="F106024">
        <v>28</v>
      </c>
      <c r="G106024" s="8" t="s">
        <v>29</v>
      </c>
      <c r="H106024">
        <v>116</v>
      </c>
    </row>
    <row r="106025" spans="1:8" x14ac:dyDescent="0.2">
      <c r="A106025">
        <v>427928.464745</v>
      </c>
      <c r="B106025">
        <v>4585490.6218299996</v>
      </c>
      <c r="C106025">
        <v>42</v>
      </c>
      <c r="D106025">
        <v>6</v>
      </c>
      <c r="E106025" s="8" t="s">
        <v>210</v>
      </c>
      <c r="F106025">
        <v>28</v>
      </c>
      <c r="G106025" s="8" t="s">
        <v>29</v>
      </c>
      <c r="H106025">
        <v>116</v>
      </c>
    </row>
    <row r="106026" spans="1:8" x14ac:dyDescent="0.2">
      <c r="A106026">
        <v>427908.89473900001</v>
      </c>
      <c r="B106026">
        <v>4585493.8109799996</v>
      </c>
      <c r="C106026">
        <v>43</v>
      </c>
      <c r="D106026">
        <v>6</v>
      </c>
      <c r="E106026" s="8" t="s">
        <v>210</v>
      </c>
      <c r="F106026">
        <v>28</v>
      </c>
      <c r="G106026" s="8" t="s">
        <v>29</v>
      </c>
      <c r="H106026">
        <v>116</v>
      </c>
    </row>
    <row r="106027" spans="1:8" x14ac:dyDescent="0.2">
      <c r="A106027">
        <v>427924.20876900002</v>
      </c>
      <c r="B106027">
        <v>4585494.6908600004</v>
      </c>
      <c r="C106027">
        <v>44</v>
      </c>
      <c r="D106027">
        <v>6</v>
      </c>
      <c r="E106027" s="8" t="s">
        <v>210</v>
      </c>
      <c r="F106027">
        <v>28</v>
      </c>
      <c r="G106027" s="8" t="s">
        <v>29</v>
      </c>
      <c r="H106027">
        <v>116</v>
      </c>
    </row>
    <row r="106028" spans="1:8" x14ac:dyDescent="0.2">
      <c r="A106028">
        <v>427899.37680199998</v>
      </c>
      <c r="B106028">
        <v>4585504.0750700003</v>
      </c>
      <c r="C106028">
        <v>45</v>
      </c>
      <c r="D106028">
        <v>6</v>
      </c>
      <c r="E106028" s="8" t="s">
        <v>210</v>
      </c>
      <c r="F106028">
        <v>28</v>
      </c>
      <c r="G106028" s="8" t="s">
        <v>29</v>
      </c>
      <c r="H106028">
        <v>116</v>
      </c>
    </row>
    <row r="106029" spans="1:8" x14ac:dyDescent="0.2">
      <c r="A106029">
        <v>427915.06782300002</v>
      </c>
      <c r="B106029">
        <v>4585503.72695</v>
      </c>
      <c r="C106029">
        <v>46</v>
      </c>
      <c r="D106029">
        <v>6</v>
      </c>
      <c r="E106029" s="8" t="s">
        <v>210</v>
      </c>
      <c r="F106029">
        <v>28</v>
      </c>
      <c r="G106029" s="8" t="s">
        <v>29</v>
      </c>
      <c r="H106029">
        <v>116</v>
      </c>
    </row>
    <row r="106030" spans="1:8" x14ac:dyDescent="0.2">
      <c r="A106030">
        <v>427890.570855</v>
      </c>
      <c r="B106030">
        <v>4585512.9701500004</v>
      </c>
      <c r="C106030">
        <v>47</v>
      </c>
      <c r="D106030">
        <v>6</v>
      </c>
      <c r="E106030" s="8" t="s">
        <v>210</v>
      </c>
      <c r="F106030">
        <v>28</v>
      </c>
      <c r="G106030" s="8" t="s">
        <v>29</v>
      </c>
      <c r="H106030">
        <v>116</v>
      </c>
    </row>
    <row r="106031" spans="1:8" x14ac:dyDescent="0.2">
      <c r="A106031">
        <v>427884.16489199997</v>
      </c>
      <c r="B106031">
        <v>4585519.1432100004</v>
      </c>
      <c r="C106031">
        <v>49</v>
      </c>
      <c r="D106031">
        <v>6</v>
      </c>
      <c r="E106031" s="8" t="s">
        <v>210</v>
      </c>
      <c r="F106031">
        <v>28</v>
      </c>
      <c r="G106031" s="8" t="s">
        <v>29</v>
      </c>
      <c r="H106031">
        <v>116</v>
      </c>
    </row>
    <row r="106032" spans="1:8" x14ac:dyDescent="0.2">
      <c r="A106032">
        <v>427896.05793299997</v>
      </c>
      <c r="B106032">
        <v>4585522.0491199996</v>
      </c>
      <c r="C106032">
        <v>50</v>
      </c>
      <c r="D106032">
        <v>6</v>
      </c>
      <c r="E106032" s="8" t="s">
        <v>210</v>
      </c>
      <c r="F106032">
        <v>28</v>
      </c>
      <c r="G106032" s="8" t="s">
        <v>29</v>
      </c>
      <c r="H106032">
        <v>116</v>
      </c>
    </row>
    <row r="106033" spans="1:8" x14ac:dyDescent="0.2">
      <c r="A106033">
        <v>427867.36298899999</v>
      </c>
      <c r="B106033">
        <v>4585535.3753599999</v>
      </c>
      <c r="C106033">
        <v>51</v>
      </c>
      <c r="D106033">
        <v>6</v>
      </c>
      <c r="E106033" s="8" t="s">
        <v>210</v>
      </c>
      <c r="F106033">
        <v>28</v>
      </c>
      <c r="G106033" s="8" t="s">
        <v>29</v>
      </c>
      <c r="H106033">
        <v>116</v>
      </c>
    </row>
    <row r="106034" spans="1:8" x14ac:dyDescent="0.2">
      <c r="A106034">
        <v>427888.348979</v>
      </c>
      <c r="B106034">
        <v>4585529.7071900005</v>
      </c>
      <c r="C106034">
        <v>52</v>
      </c>
      <c r="D106034">
        <v>6</v>
      </c>
      <c r="E106034" s="8" t="s">
        <v>210</v>
      </c>
      <c r="F106034">
        <v>28</v>
      </c>
      <c r="G106034" s="8" t="s">
        <v>29</v>
      </c>
      <c r="H106034">
        <v>116</v>
      </c>
    </row>
    <row r="106035" spans="1:8" x14ac:dyDescent="0.2">
      <c r="A106035">
        <v>427878.70903600001</v>
      </c>
      <c r="B106035">
        <v>4585539.2402799996</v>
      </c>
      <c r="C106035">
        <v>54</v>
      </c>
      <c r="D106035">
        <v>6</v>
      </c>
      <c r="E106035" s="8" t="s">
        <v>210</v>
      </c>
      <c r="F106035">
        <v>28</v>
      </c>
      <c r="G106035" s="8" t="s">
        <v>29</v>
      </c>
      <c r="H106035">
        <v>116</v>
      </c>
    </row>
    <row r="106036" spans="1:8" x14ac:dyDescent="0.2">
      <c r="A106036">
        <v>427858.49504200002</v>
      </c>
      <c r="B106036">
        <v>4585544.1534399996</v>
      </c>
      <c r="C106036">
        <v>55</v>
      </c>
      <c r="D106036">
        <v>6</v>
      </c>
      <c r="E106036" s="8" t="s">
        <v>210</v>
      </c>
      <c r="F106036">
        <v>28</v>
      </c>
      <c r="G106036" s="8" t="s">
        <v>29</v>
      </c>
      <c r="H106036">
        <v>116</v>
      </c>
    </row>
    <row r="106037" spans="1:8" x14ac:dyDescent="0.2">
      <c r="A106037">
        <v>427833.15881300002</v>
      </c>
      <c r="B106037">
        <v>4585519.1125999996</v>
      </c>
      <c r="C106037">
        <v>55</v>
      </c>
      <c r="D106037">
        <v>6</v>
      </c>
      <c r="E106037" s="8" t="s">
        <v>210</v>
      </c>
      <c r="F106037">
        <v>28</v>
      </c>
      <c r="G106037" s="8" t="s">
        <v>29</v>
      </c>
      <c r="H106037">
        <v>116</v>
      </c>
    </row>
    <row r="106038" spans="1:8" x14ac:dyDescent="0.2">
      <c r="A106038">
        <v>427878.70903600001</v>
      </c>
      <c r="B106038">
        <v>4585539.2402799996</v>
      </c>
      <c r="C106038">
        <v>56</v>
      </c>
      <c r="D106038">
        <v>6</v>
      </c>
      <c r="E106038" s="8" t="s">
        <v>210</v>
      </c>
      <c r="F106038">
        <v>28</v>
      </c>
      <c r="G106038" s="8" t="s">
        <v>29</v>
      </c>
      <c r="H106038">
        <v>116</v>
      </c>
    </row>
    <row r="106039" spans="1:8" x14ac:dyDescent="0.2">
      <c r="A106039">
        <v>427847.478092</v>
      </c>
      <c r="B106039">
        <v>4585553.07754</v>
      </c>
      <c r="C106039">
        <v>57</v>
      </c>
      <c r="D106039">
        <v>6</v>
      </c>
      <c r="E106039" s="8" t="s">
        <v>210</v>
      </c>
      <c r="F106039">
        <v>28</v>
      </c>
      <c r="G106039" s="8" t="s">
        <v>29</v>
      </c>
      <c r="H106039">
        <v>116</v>
      </c>
    </row>
    <row r="106040" spans="1:8" x14ac:dyDescent="0.2">
      <c r="A106040">
        <v>427824.760909</v>
      </c>
      <c r="B106040">
        <v>4585533.5456800004</v>
      </c>
      <c r="C106040">
        <v>57</v>
      </c>
      <c r="D106040">
        <v>6</v>
      </c>
      <c r="E106040" s="8" t="s">
        <v>210</v>
      </c>
      <c r="F106040">
        <v>28</v>
      </c>
      <c r="G106040" s="8" t="s">
        <v>29</v>
      </c>
      <c r="H106040">
        <v>116</v>
      </c>
    </row>
    <row r="106041" spans="1:8" x14ac:dyDescent="0.2">
      <c r="A106041">
        <v>427860.91914000001</v>
      </c>
      <c r="B106041">
        <v>4585556.6094399998</v>
      </c>
      <c r="C106041">
        <v>58</v>
      </c>
      <c r="D106041">
        <v>6</v>
      </c>
      <c r="E106041" s="8" t="s">
        <v>210</v>
      </c>
      <c r="F106041">
        <v>28</v>
      </c>
      <c r="G106041" s="8" t="s">
        <v>29</v>
      </c>
      <c r="H106041">
        <v>116</v>
      </c>
    </row>
    <row r="106042" spans="1:8" x14ac:dyDescent="0.2">
      <c r="A106042">
        <v>427824.760909</v>
      </c>
      <c r="B106042">
        <v>4585533.5456800004</v>
      </c>
      <c r="C106042">
        <v>59</v>
      </c>
      <c r="D106042">
        <v>6</v>
      </c>
      <c r="E106042" s="8" t="s">
        <v>210</v>
      </c>
      <c r="F106042">
        <v>28</v>
      </c>
      <c r="G106042" s="8" t="s">
        <v>29</v>
      </c>
      <c r="H106042">
        <v>116</v>
      </c>
    </row>
    <row r="106043" spans="1:8" x14ac:dyDescent="0.2">
      <c r="A106043">
        <v>427833.13318900001</v>
      </c>
      <c r="B106043">
        <v>4585568.8436799999</v>
      </c>
      <c r="C106043">
        <v>61</v>
      </c>
      <c r="D106043">
        <v>6</v>
      </c>
      <c r="E106043" s="8" t="s">
        <v>210</v>
      </c>
      <c r="F106043">
        <v>28</v>
      </c>
      <c r="G106043" s="8" t="s">
        <v>29</v>
      </c>
      <c r="H106043">
        <v>116</v>
      </c>
    </row>
    <row r="106044" spans="1:8" x14ac:dyDescent="0.2">
      <c r="A106044">
        <v>427841.66424900002</v>
      </c>
      <c r="B106044">
        <v>4585575.0356200002</v>
      </c>
      <c r="C106044">
        <v>62</v>
      </c>
      <c r="D106044">
        <v>6</v>
      </c>
      <c r="E106044" s="8" t="s">
        <v>210</v>
      </c>
      <c r="F106044">
        <v>28</v>
      </c>
      <c r="G106044" s="8" t="s">
        <v>29</v>
      </c>
      <c r="H106044">
        <v>116</v>
      </c>
    </row>
    <row r="106045" spans="1:8" x14ac:dyDescent="0.2">
      <c r="A106045">
        <v>427833.13318900001</v>
      </c>
      <c r="B106045">
        <v>4585568.8436799999</v>
      </c>
      <c r="C106045">
        <v>63</v>
      </c>
      <c r="D106045">
        <v>6</v>
      </c>
      <c r="E106045" s="8" t="s">
        <v>210</v>
      </c>
      <c r="F106045">
        <v>28</v>
      </c>
      <c r="G106045" s="8" t="s">
        <v>29</v>
      </c>
      <c r="H106045">
        <v>116</v>
      </c>
    </row>
    <row r="106046" spans="1:8" x14ac:dyDescent="0.2">
      <c r="A106046">
        <v>427833.13318900001</v>
      </c>
      <c r="B106046">
        <v>4585568.8436799999</v>
      </c>
      <c r="C106046">
        <v>65</v>
      </c>
      <c r="D106046">
        <v>6</v>
      </c>
      <c r="E106046" s="8" t="s">
        <v>210</v>
      </c>
      <c r="F106046">
        <v>28</v>
      </c>
      <c r="G106046" s="8" t="s">
        <v>29</v>
      </c>
      <c r="H106046">
        <v>116</v>
      </c>
    </row>
    <row r="106047" spans="1:8" x14ac:dyDescent="0.2">
      <c r="A106047">
        <v>427819.40137400001</v>
      </c>
      <c r="B106047">
        <v>4585596.0938200001</v>
      </c>
      <c r="C106047">
        <v>66</v>
      </c>
      <c r="D106047">
        <v>6</v>
      </c>
      <c r="E106047" s="8" t="s">
        <v>210</v>
      </c>
      <c r="F106047">
        <v>28</v>
      </c>
      <c r="G106047" s="8" t="s">
        <v>29</v>
      </c>
      <c r="H106047">
        <v>116</v>
      </c>
    </row>
    <row r="106048" spans="1:8" x14ac:dyDescent="0.2">
      <c r="A106048">
        <v>427813.15230999998</v>
      </c>
      <c r="B106048">
        <v>4585588.9938599998</v>
      </c>
      <c r="C106048">
        <v>67</v>
      </c>
      <c r="D106048">
        <v>6</v>
      </c>
      <c r="E106048" s="8" t="s">
        <v>210</v>
      </c>
      <c r="F106048">
        <v>28</v>
      </c>
      <c r="G106048" s="8" t="s">
        <v>29</v>
      </c>
      <c r="H106048">
        <v>116</v>
      </c>
    </row>
    <row r="106049" spans="1:8" x14ac:dyDescent="0.2">
      <c r="A106049">
        <v>427807.262437</v>
      </c>
      <c r="B106049">
        <v>4585606.9079299998</v>
      </c>
      <c r="C106049">
        <v>68</v>
      </c>
      <c r="D106049">
        <v>6</v>
      </c>
      <c r="E106049" s="8" t="s">
        <v>210</v>
      </c>
      <c r="F106049">
        <v>28</v>
      </c>
      <c r="G106049" s="8" t="s">
        <v>29</v>
      </c>
      <c r="H106049">
        <v>116</v>
      </c>
    </row>
    <row r="106050" spans="1:8" x14ac:dyDescent="0.2">
      <c r="A106050">
        <v>427813.15230999998</v>
      </c>
      <c r="B106050">
        <v>4585588.9938599998</v>
      </c>
      <c r="C106050">
        <v>69</v>
      </c>
      <c r="D106050">
        <v>6</v>
      </c>
      <c r="E106050" s="8" t="s">
        <v>210</v>
      </c>
      <c r="F106050">
        <v>28</v>
      </c>
      <c r="G106050" s="8" t="s">
        <v>29</v>
      </c>
      <c r="H106050">
        <v>116</v>
      </c>
    </row>
    <row r="106051" spans="1:8" x14ac:dyDescent="0.2">
      <c r="A106051">
        <v>427813.15230999998</v>
      </c>
      <c r="B106051">
        <v>4585588.9938599998</v>
      </c>
      <c r="C106051">
        <v>71</v>
      </c>
      <c r="D106051">
        <v>6</v>
      </c>
      <c r="E106051" s="8" t="s">
        <v>210</v>
      </c>
      <c r="F106051">
        <v>28</v>
      </c>
      <c r="G106051" s="8" t="s">
        <v>29</v>
      </c>
      <c r="H106051">
        <v>116</v>
      </c>
    </row>
    <row r="106052" spans="1:8" x14ac:dyDescent="0.2">
      <c r="A106052">
        <v>427813.15230999998</v>
      </c>
      <c r="B106052">
        <v>4585588.9938599998</v>
      </c>
      <c r="C106052">
        <v>73</v>
      </c>
      <c r="D106052">
        <v>6</v>
      </c>
      <c r="E106052" s="8" t="s">
        <v>210</v>
      </c>
      <c r="F106052">
        <v>28</v>
      </c>
      <c r="G106052" s="8" t="s">
        <v>29</v>
      </c>
      <c r="H106052">
        <v>116</v>
      </c>
    </row>
    <row r="106053" spans="1:8" x14ac:dyDescent="0.2">
      <c r="A106053">
        <v>427813.15230999998</v>
      </c>
      <c r="B106053">
        <v>4585588.9938599998</v>
      </c>
      <c r="C106053">
        <v>75</v>
      </c>
      <c r="D106053">
        <v>6</v>
      </c>
      <c r="E106053" s="8" t="s">
        <v>210</v>
      </c>
      <c r="F106053">
        <v>28</v>
      </c>
      <c r="G106053" s="8" t="s">
        <v>29</v>
      </c>
      <c r="H106053">
        <v>116</v>
      </c>
    </row>
    <row r="106054" spans="1:8" x14ac:dyDescent="0.2">
      <c r="A106054">
        <v>430203.74073700001</v>
      </c>
      <c r="B106054">
        <v>4581606.2935800003</v>
      </c>
      <c r="C106054">
        <v>1</v>
      </c>
      <c r="D106054">
        <v>1</v>
      </c>
      <c r="E106054" s="8" t="s">
        <v>185</v>
      </c>
      <c r="F106054">
        <v>1</v>
      </c>
      <c r="G106054" s="8" t="s">
        <v>11</v>
      </c>
      <c r="H106054">
        <v>6</v>
      </c>
    </row>
    <row r="106055" spans="1:8" x14ac:dyDescent="0.2">
      <c r="A106055">
        <v>430193.70073400001</v>
      </c>
      <c r="B106055">
        <v>4581607.82766</v>
      </c>
      <c r="C106055">
        <v>2</v>
      </c>
      <c r="D106055">
        <v>1</v>
      </c>
      <c r="E106055" s="8" t="s">
        <v>185</v>
      </c>
      <c r="F106055">
        <v>1</v>
      </c>
      <c r="G106055" s="8" t="s">
        <v>11</v>
      </c>
      <c r="H106055">
        <v>6</v>
      </c>
    </row>
    <row r="106056" spans="1:8" x14ac:dyDescent="0.2">
      <c r="A106056">
        <v>430199.234772</v>
      </c>
      <c r="B106056">
        <v>4581611.7576299999</v>
      </c>
      <c r="C106056">
        <v>2</v>
      </c>
      <c r="D106056">
        <v>1</v>
      </c>
      <c r="E106056" s="8" t="s">
        <v>185</v>
      </c>
      <c r="F106056">
        <v>1</v>
      </c>
      <c r="G106056" s="8" t="s">
        <v>11</v>
      </c>
      <c r="H106056">
        <v>6</v>
      </c>
    </row>
    <row r="106057" spans="1:8" x14ac:dyDescent="0.2">
      <c r="A106057">
        <v>430186.48868399998</v>
      </c>
      <c r="B106057">
        <v>4581602.7337100003</v>
      </c>
      <c r="C106057">
        <v>2</v>
      </c>
      <c r="D106057">
        <v>1</v>
      </c>
      <c r="E106057" s="8" t="s">
        <v>185</v>
      </c>
      <c r="F106057">
        <v>1</v>
      </c>
      <c r="G106057" s="8" t="s">
        <v>11</v>
      </c>
      <c r="H106057">
        <v>6</v>
      </c>
    </row>
    <row r="106058" spans="1:8" x14ac:dyDescent="0.2">
      <c r="A106058">
        <v>430203.74073700001</v>
      </c>
      <c r="B106058">
        <v>4581606.2935800003</v>
      </c>
      <c r="C106058">
        <v>3</v>
      </c>
      <c r="D106058">
        <v>1</v>
      </c>
      <c r="E106058" s="8" t="s">
        <v>185</v>
      </c>
      <c r="F106058">
        <v>1</v>
      </c>
      <c r="G106058" s="8" t="s">
        <v>11</v>
      </c>
      <c r="H106058">
        <v>6</v>
      </c>
    </row>
    <row r="106059" spans="1:8" x14ac:dyDescent="0.2">
      <c r="A106059">
        <v>430179.63663600001</v>
      </c>
      <c r="B106059">
        <v>4581597.8957500001</v>
      </c>
      <c r="C106059">
        <v>4</v>
      </c>
      <c r="D106059">
        <v>1</v>
      </c>
      <c r="E106059" s="8" t="s">
        <v>185</v>
      </c>
      <c r="F106059">
        <v>1</v>
      </c>
      <c r="G106059" s="8" t="s">
        <v>11</v>
      </c>
      <c r="H106059">
        <v>6</v>
      </c>
    </row>
    <row r="106060" spans="1:8" x14ac:dyDescent="0.2">
      <c r="A106060">
        <v>430203.74073700001</v>
      </c>
      <c r="B106060">
        <v>4581606.2935800003</v>
      </c>
      <c r="C106060">
        <v>5</v>
      </c>
      <c r="D106060">
        <v>1</v>
      </c>
      <c r="E106060" s="8" t="s">
        <v>185</v>
      </c>
      <c r="F106060">
        <v>1</v>
      </c>
      <c r="G106060" s="8" t="s">
        <v>11</v>
      </c>
      <c r="H106060">
        <v>6</v>
      </c>
    </row>
    <row r="106061" spans="1:8" x14ac:dyDescent="0.2">
      <c r="A106061">
        <v>430172.89659000002</v>
      </c>
      <c r="B106061">
        <v>4581593.1298000002</v>
      </c>
      <c r="C106061">
        <v>6</v>
      </c>
      <c r="D106061">
        <v>1</v>
      </c>
      <c r="E106061" s="8" t="s">
        <v>185</v>
      </c>
      <c r="F106061">
        <v>1</v>
      </c>
      <c r="G106061" s="8" t="s">
        <v>11</v>
      </c>
      <c r="H106061">
        <v>6</v>
      </c>
    </row>
    <row r="106062" spans="1:8" x14ac:dyDescent="0.2">
      <c r="A106062">
        <v>430203.74073700001</v>
      </c>
      <c r="B106062">
        <v>4581606.2935800003</v>
      </c>
      <c r="C106062">
        <v>7</v>
      </c>
      <c r="D106062">
        <v>1</v>
      </c>
      <c r="E106062" s="8" t="s">
        <v>185</v>
      </c>
      <c r="F106062">
        <v>1</v>
      </c>
      <c r="G106062" s="8" t="s">
        <v>11</v>
      </c>
      <c r="H106062">
        <v>6</v>
      </c>
    </row>
    <row r="106063" spans="1:8" x14ac:dyDescent="0.2">
      <c r="A106063">
        <v>430165.31653700001</v>
      </c>
      <c r="B106063">
        <v>4581587.7638499998</v>
      </c>
      <c r="C106063">
        <v>8</v>
      </c>
      <c r="D106063">
        <v>1</v>
      </c>
      <c r="E106063" s="8" t="s">
        <v>185</v>
      </c>
      <c r="F106063">
        <v>1</v>
      </c>
      <c r="G106063" s="8" t="s">
        <v>11</v>
      </c>
      <c r="H106063">
        <v>6</v>
      </c>
    </row>
    <row r="106064" spans="1:8" x14ac:dyDescent="0.2">
      <c r="A106064">
        <v>430197.06769200001</v>
      </c>
      <c r="B106064">
        <v>4581601.6326299999</v>
      </c>
      <c r="C106064">
        <v>9</v>
      </c>
      <c r="D106064">
        <v>1</v>
      </c>
      <c r="E106064" s="8" t="s">
        <v>185</v>
      </c>
      <c r="F106064">
        <v>1</v>
      </c>
      <c r="G106064" s="8" t="s">
        <v>11</v>
      </c>
      <c r="H106064">
        <v>6</v>
      </c>
    </row>
    <row r="106065" spans="1:8" x14ac:dyDescent="0.2">
      <c r="A106065">
        <v>430158.25948900002</v>
      </c>
      <c r="B106065">
        <v>4581582.7718900004</v>
      </c>
      <c r="C106065">
        <v>10</v>
      </c>
      <c r="D106065">
        <v>1</v>
      </c>
      <c r="E106065" s="8" t="s">
        <v>185</v>
      </c>
      <c r="F106065">
        <v>1</v>
      </c>
      <c r="G106065" s="8" t="s">
        <v>11</v>
      </c>
      <c r="H106065">
        <v>6</v>
      </c>
    </row>
    <row r="106066" spans="1:8" x14ac:dyDescent="0.2">
      <c r="A106066">
        <v>430190.96065000002</v>
      </c>
      <c r="B106066">
        <v>4581597.3386700004</v>
      </c>
      <c r="C106066">
        <v>11</v>
      </c>
      <c r="D106066">
        <v>1</v>
      </c>
      <c r="E106066" s="8" t="s">
        <v>185</v>
      </c>
      <c r="F106066">
        <v>1</v>
      </c>
      <c r="G106066" s="8" t="s">
        <v>11</v>
      </c>
      <c r="H106066">
        <v>6</v>
      </c>
    </row>
    <row r="106067" spans="1:8" x14ac:dyDescent="0.2">
      <c r="A106067">
        <v>430151.03043899999</v>
      </c>
      <c r="B106067">
        <v>4581577.6629400002</v>
      </c>
      <c r="C106067">
        <v>12</v>
      </c>
      <c r="D106067">
        <v>1</v>
      </c>
      <c r="E106067" s="8" t="s">
        <v>185</v>
      </c>
      <c r="F106067">
        <v>1</v>
      </c>
      <c r="G106067" s="8" t="s">
        <v>11</v>
      </c>
      <c r="H106067">
        <v>6</v>
      </c>
    </row>
    <row r="106068" spans="1:8" x14ac:dyDescent="0.2">
      <c r="A106068">
        <v>430184.736607</v>
      </c>
      <c r="B106068">
        <v>4581592.95371</v>
      </c>
      <c r="C106068">
        <v>13</v>
      </c>
      <c r="D106068">
        <v>1</v>
      </c>
      <c r="E106068" s="8" t="s">
        <v>185</v>
      </c>
      <c r="F106068">
        <v>1</v>
      </c>
      <c r="G106068" s="8" t="s">
        <v>11</v>
      </c>
      <c r="H106068">
        <v>6</v>
      </c>
    </row>
    <row r="106069" spans="1:8" x14ac:dyDescent="0.2">
      <c r="A106069">
        <v>430143.43738600001</v>
      </c>
      <c r="B106069">
        <v>4581572.3049900001</v>
      </c>
      <c r="C106069">
        <v>14</v>
      </c>
      <c r="D106069">
        <v>1</v>
      </c>
      <c r="E106069" s="8" t="s">
        <v>185</v>
      </c>
      <c r="F106069">
        <v>1</v>
      </c>
      <c r="G106069" s="8" t="s">
        <v>11</v>
      </c>
      <c r="H106069">
        <v>6</v>
      </c>
    </row>
    <row r="106070" spans="1:8" x14ac:dyDescent="0.2">
      <c r="A106070">
        <v>430177.68755799998</v>
      </c>
      <c r="B106070">
        <v>4581587.9847499998</v>
      </c>
      <c r="C106070">
        <v>15</v>
      </c>
      <c r="D106070">
        <v>1</v>
      </c>
      <c r="E106070" s="8" t="s">
        <v>185</v>
      </c>
      <c r="F106070">
        <v>1</v>
      </c>
      <c r="G106070" s="8" t="s">
        <v>11</v>
      </c>
      <c r="H106070">
        <v>6</v>
      </c>
    </row>
    <row r="106071" spans="1:8" x14ac:dyDescent="0.2">
      <c r="A106071">
        <v>430132.198309</v>
      </c>
      <c r="B106071">
        <v>4581564.3870599996</v>
      </c>
      <c r="C106071">
        <v>16</v>
      </c>
      <c r="D106071">
        <v>1</v>
      </c>
      <c r="E106071" s="8" t="s">
        <v>185</v>
      </c>
      <c r="F106071">
        <v>1</v>
      </c>
      <c r="G106071" s="8" t="s">
        <v>11</v>
      </c>
      <c r="H106071">
        <v>6</v>
      </c>
    </row>
    <row r="106072" spans="1:8" x14ac:dyDescent="0.2">
      <c r="A106072">
        <v>430170.24050700001</v>
      </c>
      <c r="B106072">
        <v>4581582.7337999996</v>
      </c>
      <c r="C106072">
        <v>17</v>
      </c>
      <c r="D106072">
        <v>1</v>
      </c>
      <c r="E106072" s="8" t="s">
        <v>185</v>
      </c>
      <c r="F106072">
        <v>1</v>
      </c>
      <c r="G106072" s="8" t="s">
        <v>11</v>
      </c>
      <c r="H106072">
        <v>6</v>
      </c>
    </row>
    <row r="106073" spans="1:8" x14ac:dyDescent="0.2">
      <c r="A106073">
        <v>430125.06225999998</v>
      </c>
      <c r="B106073">
        <v>4581559.3361099996</v>
      </c>
      <c r="C106073">
        <v>18</v>
      </c>
      <c r="D106073">
        <v>1</v>
      </c>
      <c r="E106073" s="8" t="s">
        <v>185</v>
      </c>
      <c r="F106073">
        <v>1</v>
      </c>
      <c r="G106073" s="8" t="s">
        <v>11</v>
      </c>
      <c r="H106073">
        <v>6</v>
      </c>
    </row>
    <row r="106074" spans="1:8" x14ac:dyDescent="0.2">
      <c r="A106074">
        <v>430165.57547500002</v>
      </c>
      <c r="B106074">
        <v>4581579.4428300001</v>
      </c>
      <c r="C106074">
        <v>19</v>
      </c>
      <c r="D106074">
        <v>1</v>
      </c>
      <c r="E106074" s="8" t="s">
        <v>185</v>
      </c>
      <c r="F106074">
        <v>1</v>
      </c>
      <c r="G106074" s="8" t="s">
        <v>11</v>
      </c>
      <c r="H106074">
        <v>6</v>
      </c>
    </row>
    <row r="106075" spans="1:8" x14ac:dyDescent="0.2">
      <c r="A106075">
        <v>430117.04420399998</v>
      </c>
      <c r="B106075">
        <v>4581553.6521600001</v>
      </c>
      <c r="C106075">
        <v>20</v>
      </c>
      <c r="D106075">
        <v>1</v>
      </c>
      <c r="E106075" s="8" t="s">
        <v>185</v>
      </c>
      <c r="F106075">
        <v>1</v>
      </c>
      <c r="G106075" s="8" t="s">
        <v>11</v>
      </c>
      <c r="H106075">
        <v>6</v>
      </c>
    </row>
    <row r="106076" spans="1:8" x14ac:dyDescent="0.2">
      <c r="A106076">
        <v>430160.082437</v>
      </c>
      <c r="B106076">
        <v>4581575.5718700001</v>
      </c>
      <c r="C106076">
        <v>21</v>
      </c>
      <c r="D106076">
        <v>1</v>
      </c>
      <c r="E106076" s="8" t="s">
        <v>185</v>
      </c>
      <c r="F106076">
        <v>1</v>
      </c>
      <c r="G106076" s="8" t="s">
        <v>11</v>
      </c>
      <c r="H106076">
        <v>6</v>
      </c>
    </row>
    <row r="106077" spans="1:8" x14ac:dyDescent="0.2">
      <c r="A106077">
        <v>430109.95915499999</v>
      </c>
      <c r="B106077">
        <v>4581548.6272099996</v>
      </c>
      <c r="C106077">
        <v>22</v>
      </c>
      <c r="D106077">
        <v>1</v>
      </c>
      <c r="E106077" s="8" t="s">
        <v>185</v>
      </c>
      <c r="F106077">
        <v>1</v>
      </c>
      <c r="G106077" s="8" t="s">
        <v>11</v>
      </c>
      <c r="H106077">
        <v>6</v>
      </c>
    </row>
    <row r="106078" spans="1:8" x14ac:dyDescent="0.2">
      <c r="A106078">
        <v>430150.09636800003</v>
      </c>
      <c r="B106078">
        <v>4581568.5339299999</v>
      </c>
      <c r="C106078">
        <v>23</v>
      </c>
      <c r="D106078">
        <v>1</v>
      </c>
      <c r="E106078" s="8" t="s">
        <v>185</v>
      </c>
      <c r="F106078">
        <v>1</v>
      </c>
      <c r="G106078" s="8" t="s">
        <v>11</v>
      </c>
      <c r="H106078">
        <v>6</v>
      </c>
    </row>
    <row r="106079" spans="1:8" x14ac:dyDescent="0.2">
      <c r="A106079">
        <v>430097.39607000002</v>
      </c>
      <c r="B106079">
        <v>4581539.9792900002</v>
      </c>
      <c r="C106079">
        <v>24</v>
      </c>
      <c r="D106079">
        <v>1</v>
      </c>
      <c r="E106079" s="8" t="s">
        <v>185</v>
      </c>
      <c r="F106079">
        <v>1</v>
      </c>
      <c r="G106079" s="8" t="s">
        <v>11</v>
      </c>
      <c r="H106079">
        <v>6</v>
      </c>
    </row>
    <row r="106080" spans="1:8" x14ac:dyDescent="0.2">
      <c r="A106080">
        <v>430128.05121599999</v>
      </c>
      <c r="B106080">
        <v>4581553.0200800002</v>
      </c>
      <c r="C106080">
        <v>25</v>
      </c>
      <c r="D106080">
        <v>1</v>
      </c>
      <c r="E106080" s="8" t="s">
        <v>185</v>
      </c>
      <c r="F106080">
        <v>1</v>
      </c>
      <c r="G106080" s="8" t="s">
        <v>11</v>
      </c>
      <c r="H106080">
        <v>6</v>
      </c>
    </row>
    <row r="106081" spans="1:8" x14ac:dyDescent="0.2">
      <c r="A106081">
        <v>430135.647268</v>
      </c>
      <c r="B106081">
        <v>4581558.3440300003</v>
      </c>
      <c r="C106081">
        <v>25</v>
      </c>
      <c r="D106081">
        <v>1</v>
      </c>
      <c r="E106081" s="8" t="s">
        <v>185</v>
      </c>
      <c r="F106081">
        <v>1</v>
      </c>
      <c r="G106081" s="8" t="s">
        <v>11</v>
      </c>
      <c r="H106081">
        <v>6</v>
      </c>
    </row>
    <row r="106082" spans="1:8" x14ac:dyDescent="0.2">
      <c r="A106082">
        <v>430097.39607000002</v>
      </c>
      <c r="B106082">
        <v>4581539.9792900002</v>
      </c>
      <c r="C106082">
        <v>26</v>
      </c>
      <c r="D106082">
        <v>1</v>
      </c>
      <c r="E106082" s="8" t="s">
        <v>185</v>
      </c>
      <c r="F106082">
        <v>1</v>
      </c>
      <c r="G106082" s="8" t="s">
        <v>11</v>
      </c>
      <c r="H106082">
        <v>6</v>
      </c>
    </row>
    <row r="106083" spans="1:8" x14ac:dyDescent="0.2">
      <c r="A106083">
        <v>430115.13612600003</v>
      </c>
      <c r="B106083">
        <v>4581543.76516</v>
      </c>
      <c r="C106083">
        <v>27</v>
      </c>
      <c r="D106083">
        <v>1</v>
      </c>
      <c r="E106083" s="8" t="s">
        <v>185</v>
      </c>
      <c r="F106083">
        <v>1</v>
      </c>
      <c r="G106083" s="8" t="s">
        <v>11</v>
      </c>
      <c r="H106083">
        <v>6</v>
      </c>
    </row>
    <row r="106084" spans="1:8" x14ac:dyDescent="0.2">
      <c r="A106084">
        <v>430081.55797700002</v>
      </c>
      <c r="B106084">
        <v>4581530.8964</v>
      </c>
      <c r="C106084">
        <v>28</v>
      </c>
      <c r="D106084">
        <v>1</v>
      </c>
      <c r="E106084" s="8" t="s">
        <v>185</v>
      </c>
      <c r="F106084">
        <v>1</v>
      </c>
      <c r="G106084" s="8" t="s">
        <v>11</v>
      </c>
      <c r="H106084">
        <v>6</v>
      </c>
    </row>
    <row r="106085" spans="1:8" x14ac:dyDescent="0.2">
      <c r="A106085">
        <v>430101.93303299998</v>
      </c>
      <c r="B106085">
        <v>4581534.19025</v>
      </c>
      <c r="C106085">
        <v>29</v>
      </c>
      <c r="D106085">
        <v>1</v>
      </c>
      <c r="E106085" s="8" t="s">
        <v>185</v>
      </c>
      <c r="F106085">
        <v>1</v>
      </c>
      <c r="G106085" s="8" t="s">
        <v>11</v>
      </c>
      <c r="H106085">
        <v>6</v>
      </c>
    </row>
    <row r="106086" spans="1:8" x14ac:dyDescent="0.2">
      <c r="A106086">
        <v>430096.02199199999</v>
      </c>
      <c r="B106086">
        <v>4581530.0202900004</v>
      </c>
      <c r="C106086">
        <v>31</v>
      </c>
      <c r="D106086">
        <v>1</v>
      </c>
      <c r="E106086" s="8" t="s">
        <v>185</v>
      </c>
      <c r="F106086">
        <v>1</v>
      </c>
      <c r="G106086" s="8" t="s">
        <v>11</v>
      </c>
      <c r="H106086">
        <v>6</v>
      </c>
    </row>
    <row r="106087" spans="1:8" x14ac:dyDescent="0.2">
      <c r="A106087">
        <v>430088.801943</v>
      </c>
      <c r="B106087">
        <v>4581524.9853299996</v>
      </c>
      <c r="C106087">
        <v>33</v>
      </c>
      <c r="D106087">
        <v>1</v>
      </c>
      <c r="E106087" s="8" t="s">
        <v>185</v>
      </c>
      <c r="F106087">
        <v>1</v>
      </c>
      <c r="G106087" s="8" t="s">
        <v>11</v>
      </c>
      <c r="H106087">
        <v>6</v>
      </c>
    </row>
    <row r="106088" spans="1:8" x14ac:dyDescent="0.2">
      <c r="A106088">
        <v>430079.64588000003</v>
      </c>
      <c r="B106088">
        <v>4581518.6083899997</v>
      </c>
      <c r="C106088">
        <v>35</v>
      </c>
      <c r="D106088">
        <v>1</v>
      </c>
      <c r="E106088" s="8" t="s">
        <v>185</v>
      </c>
      <c r="F106088">
        <v>1</v>
      </c>
      <c r="G106088" s="8" t="s">
        <v>11</v>
      </c>
      <c r="H106088">
        <v>6</v>
      </c>
    </row>
    <row r="106089" spans="1:8" x14ac:dyDescent="0.2">
      <c r="A106089">
        <v>431363.38666299998</v>
      </c>
      <c r="B106089">
        <v>4581360.2784200003</v>
      </c>
      <c r="C106089">
        <v>1</v>
      </c>
      <c r="D106089">
        <v>1</v>
      </c>
      <c r="E106089" s="8" t="s">
        <v>185</v>
      </c>
      <c r="F106089">
        <v>2</v>
      </c>
      <c r="G106089" s="8" t="s">
        <v>217</v>
      </c>
      <c r="H106089">
        <v>10</v>
      </c>
    </row>
    <row r="106090" spans="1:8" x14ac:dyDescent="0.2">
      <c r="A106090">
        <v>431357.80464799999</v>
      </c>
      <c r="B106090">
        <v>4581359.4204599997</v>
      </c>
      <c r="C106090">
        <v>2</v>
      </c>
      <c r="D106090">
        <v>1</v>
      </c>
      <c r="E106090" s="8" t="s">
        <v>185</v>
      </c>
      <c r="F106090">
        <v>2</v>
      </c>
      <c r="G106090" s="8" t="s">
        <v>217</v>
      </c>
      <c r="H106090">
        <v>10</v>
      </c>
    </row>
    <row r="106091" spans="1:8" x14ac:dyDescent="0.2">
      <c r="A106091">
        <v>431355.75060099998</v>
      </c>
      <c r="B106091">
        <v>4581353.6214699997</v>
      </c>
      <c r="C106091">
        <v>3</v>
      </c>
      <c r="D106091">
        <v>1</v>
      </c>
      <c r="E106091" s="8" t="s">
        <v>185</v>
      </c>
      <c r="F106091">
        <v>2</v>
      </c>
      <c r="G106091" s="8" t="s">
        <v>217</v>
      </c>
      <c r="H106091">
        <v>10</v>
      </c>
    </row>
    <row r="106092" spans="1:8" x14ac:dyDescent="0.2">
      <c r="A106092">
        <v>427378.14614299999</v>
      </c>
      <c r="B106092">
        <v>4580784.4588099997</v>
      </c>
      <c r="C106092">
        <v>1</v>
      </c>
      <c r="D106092">
        <v>3</v>
      </c>
      <c r="E106092" s="8" t="s">
        <v>215</v>
      </c>
      <c r="F106092">
        <v>18</v>
      </c>
      <c r="G106092" s="8" t="s">
        <v>8</v>
      </c>
      <c r="H106092">
        <v>73</v>
      </c>
    </row>
    <row r="106093" spans="1:8" x14ac:dyDescent="0.2">
      <c r="A106093">
        <v>427367.77613399999</v>
      </c>
      <c r="B106093">
        <v>4580785.29189</v>
      </c>
      <c r="C106093">
        <v>2</v>
      </c>
      <c r="D106093">
        <v>3</v>
      </c>
      <c r="E106093" s="8" t="s">
        <v>215</v>
      </c>
      <c r="F106093">
        <v>18</v>
      </c>
      <c r="G106093" s="8" t="s">
        <v>8</v>
      </c>
      <c r="H106093">
        <v>73</v>
      </c>
    </row>
    <row r="106094" spans="1:8" x14ac:dyDescent="0.2">
      <c r="A106094">
        <v>427383.57597100001</v>
      </c>
      <c r="B106094">
        <v>4580760.6077300003</v>
      </c>
      <c r="C106094">
        <v>5</v>
      </c>
      <c r="D106094">
        <v>3</v>
      </c>
      <c r="E106094" s="8" t="s">
        <v>215</v>
      </c>
      <c r="F106094">
        <v>18</v>
      </c>
      <c r="G106094" s="8" t="s">
        <v>8</v>
      </c>
      <c r="H106094">
        <v>73</v>
      </c>
    </row>
    <row r="106095" spans="1:8" x14ac:dyDescent="0.2">
      <c r="A106095">
        <v>427372.07199800003</v>
      </c>
      <c r="B106095">
        <v>4580766.5628300002</v>
      </c>
      <c r="C106095">
        <v>6</v>
      </c>
      <c r="D106095">
        <v>3</v>
      </c>
      <c r="E106095" s="8" t="s">
        <v>215</v>
      </c>
      <c r="F106095">
        <v>18</v>
      </c>
      <c r="G106095" s="8" t="s">
        <v>8</v>
      </c>
      <c r="H106095">
        <v>73</v>
      </c>
    </row>
    <row r="106096" spans="1:8" x14ac:dyDescent="0.2">
      <c r="A106096">
        <v>427388.63781500002</v>
      </c>
      <c r="B106096">
        <v>4580739.1156599997</v>
      </c>
      <c r="C106096">
        <v>9</v>
      </c>
      <c r="D106096">
        <v>3</v>
      </c>
      <c r="E106096" s="8" t="s">
        <v>215</v>
      </c>
      <c r="F106096">
        <v>18</v>
      </c>
      <c r="G106096" s="8" t="s">
        <v>8</v>
      </c>
      <c r="H106096">
        <v>73</v>
      </c>
    </row>
    <row r="106097" spans="1:8" x14ac:dyDescent="0.2">
      <c r="A106097">
        <v>427375.61888600001</v>
      </c>
      <c r="B106097">
        <v>4580751.1037699999</v>
      </c>
      <c r="C106097">
        <v>10</v>
      </c>
      <c r="D106097">
        <v>3</v>
      </c>
      <c r="E106097" s="8" t="s">
        <v>215</v>
      </c>
      <c r="F106097">
        <v>18</v>
      </c>
      <c r="G106097" s="8" t="s">
        <v>8</v>
      </c>
      <c r="H106097">
        <v>73</v>
      </c>
    </row>
    <row r="106098" spans="1:8" x14ac:dyDescent="0.2">
      <c r="A106098">
        <v>427388.63781500002</v>
      </c>
      <c r="B106098">
        <v>4580739.1156599997</v>
      </c>
      <c r="C106098">
        <v>11</v>
      </c>
      <c r="D106098">
        <v>3</v>
      </c>
      <c r="E106098" s="8" t="s">
        <v>215</v>
      </c>
      <c r="F106098">
        <v>18</v>
      </c>
      <c r="G106098" s="8" t="s">
        <v>8</v>
      </c>
      <c r="H106098">
        <v>73</v>
      </c>
    </row>
    <row r="106099" spans="1:8" x14ac:dyDescent="0.2">
      <c r="A106099">
        <v>427380.23675699998</v>
      </c>
      <c r="B106099">
        <v>4580733.0907100001</v>
      </c>
      <c r="C106099">
        <v>12</v>
      </c>
      <c r="D106099">
        <v>3</v>
      </c>
      <c r="E106099" s="8" t="s">
        <v>215</v>
      </c>
      <c r="F106099">
        <v>18</v>
      </c>
      <c r="G106099" s="8" t="s">
        <v>8</v>
      </c>
      <c r="H106099">
        <v>73</v>
      </c>
    </row>
    <row r="106100" spans="1:8" x14ac:dyDescent="0.2">
      <c r="A106100">
        <v>427398.69549800002</v>
      </c>
      <c r="B106100">
        <v>4580695.2065099999</v>
      </c>
      <c r="C106100">
        <v>13</v>
      </c>
      <c r="D106100">
        <v>3</v>
      </c>
      <c r="E106100" s="8" t="s">
        <v>215</v>
      </c>
      <c r="F106100">
        <v>18</v>
      </c>
      <c r="G106100" s="8" t="s">
        <v>8</v>
      </c>
      <c r="H106100">
        <v>73</v>
      </c>
    </row>
    <row r="106101" spans="1:8" x14ac:dyDescent="0.2">
      <c r="A106101">
        <v>427385.46856900002</v>
      </c>
      <c r="B106101">
        <v>4580707.3616300002</v>
      </c>
      <c r="C106101">
        <v>14</v>
      </c>
      <c r="D106101">
        <v>3</v>
      </c>
      <c r="E106101" s="8" t="s">
        <v>215</v>
      </c>
      <c r="F106101">
        <v>18</v>
      </c>
      <c r="G106101" s="8" t="s">
        <v>8</v>
      </c>
      <c r="H106101">
        <v>73</v>
      </c>
    </row>
    <row r="106102" spans="1:8" x14ac:dyDescent="0.2">
      <c r="A106102">
        <v>427398.69549800002</v>
      </c>
      <c r="B106102">
        <v>4580695.2065099999</v>
      </c>
      <c r="C106102">
        <v>15</v>
      </c>
      <c r="D106102">
        <v>3</v>
      </c>
      <c r="E106102" s="8" t="s">
        <v>215</v>
      </c>
      <c r="F106102">
        <v>18</v>
      </c>
      <c r="G106102" s="8" t="s">
        <v>8</v>
      </c>
      <c r="H106102">
        <v>73</v>
      </c>
    </row>
    <row r="106103" spans="1:8" x14ac:dyDescent="0.2">
      <c r="A106103">
        <v>427387.93549200002</v>
      </c>
      <c r="B106103">
        <v>4580696.6266000001</v>
      </c>
      <c r="C106103">
        <v>16</v>
      </c>
      <c r="D106103">
        <v>3</v>
      </c>
      <c r="E106103" s="8" t="s">
        <v>215</v>
      </c>
      <c r="F106103">
        <v>18</v>
      </c>
      <c r="G106103" s="8" t="s">
        <v>8</v>
      </c>
      <c r="H106103">
        <v>73</v>
      </c>
    </row>
    <row r="106104" spans="1:8" x14ac:dyDescent="0.2">
      <c r="A106104">
        <v>427398.69549800002</v>
      </c>
      <c r="B106104">
        <v>4580695.2065099999</v>
      </c>
      <c r="C106104">
        <v>17</v>
      </c>
      <c r="D106104">
        <v>3</v>
      </c>
      <c r="E106104" s="8" t="s">
        <v>215</v>
      </c>
      <c r="F106104">
        <v>18</v>
      </c>
      <c r="G106104" s="8" t="s">
        <v>8</v>
      </c>
      <c r="H106104">
        <v>73</v>
      </c>
    </row>
    <row r="106105" spans="1:8" x14ac:dyDescent="0.2">
      <c r="A106105">
        <v>427389.83743199997</v>
      </c>
      <c r="B106105">
        <v>4580688.3515699999</v>
      </c>
      <c r="C106105">
        <v>18</v>
      </c>
      <c r="D106105">
        <v>3</v>
      </c>
      <c r="E106105" s="8" t="s">
        <v>215</v>
      </c>
      <c r="F106105">
        <v>18</v>
      </c>
      <c r="G106105" s="8" t="s">
        <v>8</v>
      </c>
      <c r="H106105">
        <v>73</v>
      </c>
    </row>
    <row r="106106" spans="1:8" x14ac:dyDescent="0.2">
      <c r="A106106">
        <v>427404.06332000002</v>
      </c>
      <c r="B106106">
        <v>4580670.6454299996</v>
      </c>
      <c r="C106106">
        <v>19</v>
      </c>
      <c r="D106106">
        <v>3</v>
      </c>
      <c r="E106106" s="8" t="s">
        <v>215</v>
      </c>
      <c r="F106106">
        <v>18</v>
      </c>
      <c r="G106106" s="8" t="s">
        <v>8</v>
      </c>
      <c r="H106106">
        <v>73</v>
      </c>
    </row>
    <row r="106107" spans="1:8" x14ac:dyDescent="0.2">
      <c r="A106107">
        <v>427393.96330200002</v>
      </c>
      <c r="B106107">
        <v>4580670.3955100002</v>
      </c>
      <c r="C106107">
        <v>20</v>
      </c>
      <c r="D106107">
        <v>3</v>
      </c>
      <c r="E106107" s="8" t="s">
        <v>215</v>
      </c>
      <c r="F106107">
        <v>18</v>
      </c>
      <c r="G106107" s="8" t="s">
        <v>8</v>
      </c>
      <c r="H106107">
        <v>73</v>
      </c>
    </row>
    <row r="106108" spans="1:8" x14ac:dyDescent="0.2">
      <c r="A106108">
        <v>427406.71823100001</v>
      </c>
      <c r="B106108">
        <v>4580658.4353999998</v>
      </c>
      <c r="C106108">
        <v>21</v>
      </c>
      <c r="D106108">
        <v>3</v>
      </c>
      <c r="E106108" s="8" t="s">
        <v>215</v>
      </c>
      <c r="F106108">
        <v>18</v>
      </c>
      <c r="G106108" s="8" t="s">
        <v>8</v>
      </c>
      <c r="H106108">
        <v>73</v>
      </c>
    </row>
    <row r="106109" spans="1:8" x14ac:dyDescent="0.2">
      <c r="A106109">
        <v>427401.51205899997</v>
      </c>
      <c r="B106109">
        <v>4580636.7794000003</v>
      </c>
      <c r="C106109">
        <v>22</v>
      </c>
      <c r="D106109">
        <v>3</v>
      </c>
      <c r="E106109" s="8" t="s">
        <v>215</v>
      </c>
      <c r="F106109">
        <v>18</v>
      </c>
      <c r="G106109" s="8" t="s">
        <v>8</v>
      </c>
      <c r="H106109">
        <v>73</v>
      </c>
    </row>
    <row r="106110" spans="1:8" x14ac:dyDescent="0.2">
      <c r="A106110">
        <v>427409.73713999998</v>
      </c>
      <c r="B106110">
        <v>4580645.8233500002</v>
      </c>
      <c r="C106110">
        <v>23</v>
      </c>
      <c r="D106110">
        <v>3</v>
      </c>
      <c r="E106110" s="8" t="s">
        <v>215</v>
      </c>
      <c r="F106110">
        <v>18</v>
      </c>
      <c r="G106110" s="8" t="s">
        <v>8</v>
      </c>
      <c r="H106110">
        <v>73</v>
      </c>
    </row>
    <row r="106111" spans="1:8" x14ac:dyDescent="0.2">
      <c r="A106111">
        <v>427406.32889900001</v>
      </c>
      <c r="B106111">
        <v>4580614.7633300005</v>
      </c>
      <c r="C106111">
        <v>24</v>
      </c>
      <c r="D106111">
        <v>3</v>
      </c>
      <c r="E106111" s="8" t="s">
        <v>215</v>
      </c>
      <c r="F106111">
        <v>18</v>
      </c>
      <c r="G106111" s="8" t="s">
        <v>8</v>
      </c>
      <c r="H106111">
        <v>73</v>
      </c>
    </row>
    <row r="106112" spans="1:8" x14ac:dyDescent="0.2">
      <c r="A106112">
        <v>427412.22972300003</v>
      </c>
      <c r="B106112">
        <v>4580590.3112500003</v>
      </c>
      <c r="C106112">
        <v>24</v>
      </c>
      <c r="D106112">
        <v>3</v>
      </c>
      <c r="E106112" s="8" t="s">
        <v>215</v>
      </c>
      <c r="F106112">
        <v>18</v>
      </c>
      <c r="G106112" s="8" t="s">
        <v>8</v>
      </c>
      <c r="H106112">
        <v>73</v>
      </c>
    </row>
    <row r="106113" spans="1:8" x14ac:dyDescent="0.2">
      <c r="A106113">
        <v>427410.85710299999</v>
      </c>
      <c r="B106113">
        <v>4580640.7113399999</v>
      </c>
      <c r="C106113">
        <v>25</v>
      </c>
      <c r="D106113">
        <v>3</v>
      </c>
      <c r="E106113" s="8" t="s">
        <v>215</v>
      </c>
      <c r="F106113">
        <v>18</v>
      </c>
      <c r="G106113" s="8" t="s">
        <v>8</v>
      </c>
      <c r="H106113">
        <v>73</v>
      </c>
    </row>
    <row r="106114" spans="1:8" x14ac:dyDescent="0.2">
      <c r="A106114">
        <v>427415.50261999998</v>
      </c>
      <c r="B106114">
        <v>4580576.0652000001</v>
      </c>
      <c r="C106114">
        <v>26</v>
      </c>
      <c r="D106114">
        <v>3</v>
      </c>
      <c r="E106114" s="8" t="s">
        <v>215</v>
      </c>
      <c r="F106114">
        <v>18</v>
      </c>
      <c r="G106114" s="8" t="s">
        <v>8</v>
      </c>
      <c r="H106114">
        <v>73</v>
      </c>
    </row>
    <row r="106115" spans="1:8" x14ac:dyDescent="0.2">
      <c r="A106115">
        <v>427412.90304200002</v>
      </c>
      <c r="B106115">
        <v>4580632.2393100001</v>
      </c>
      <c r="C106115">
        <v>27</v>
      </c>
      <c r="D106115">
        <v>3</v>
      </c>
      <c r="E106115" s="8" t="s">
        <v>215</v>
      </c>
      <c r="F106115">
        <v>18</v>
      </c>
      <c r="G106115" s="8" t="s">
        <v>8</v>
      </c>
      <c r="H106115">
        <v>73</v>
      </c>
    </row>
    <row r="106116" spans="1:8" x14ac:dyDescent="0.2">
      <c r="A106116">
        <v>427416.66257500002</v>
      </c>
      <c r="B106116">
        <v>4580569.9311800003</v>
      </c>
      <c r="C106116">
        <v>28</v>
      </c>
      <c r="D106116">
        <v>3</v>
      </c>
      <c r="E106116" s="8" t="s">
        <v>215</v>
      </c>
      <c r="F106116">
        <v>18</v>
      </c>
      <c r="G106116" s="8" t="s">
        <v>8</v>
      </c>
      <c r="H106116">
        <v>73</v>
      </c>
    </row>
    <row r="106117" spans="1:8" x14ac:dyDescent="0.2">
      <c r="A106117">
        <v>427416.21294200001</v>
      </c>
      <c r="B106117">
        <v>4580618.41426</v>
      </c>
      <c r="C106117">
        <v>29</v>
      </c>
      <c r="D106117">
        <v>3</v>
      </c>
      <c r="E106117" s="8" t="s">
        <v>215</v>
      </c>
      <c r="F106117">
        <v>18</v>
      </c>
      <c r="G106117" s="8" t="s">
        <v>8</v>
      </c>
      <c r="H106117">
        <v>73</v>
      </c>
    </row>
    <row r="106118" spans="1:8" x14ac:dyDescent="0.2">
      <c r="A106118">
        <v>427418.21453200001</v>
      </c>
      <c r="B106118">
        <v>4580564.0111600002</v>
      </c>
      <c r="C106118">
        <v>30</v>
      </c>
      <c r="D106118">
        <v>3</v>
      </c>
      <c r="E106118" s="8" t="s">
        <v>215</v>
      </c>
      <c r="F106118">
        <v>18</v>
      </c>
      <c r="G106118" s="8" t="s">
        <v>8</v>
      </c>
      <c r="H106118">
        <v>73</v>
      </c>
    </row>
    <row r="106119" spans="1:8" x14ac:dyDescent="0.2">
      <c r="A106119">
        <v>427416.21294200001</v>
      </c>
      <c r="B106119">
        <v>4580618.41426</v>
      </c>
      <c r="C106119">
        <v>31</v>
      </c>
      <c r="D106119">
        <v>3</v>
      </c>
      <c r="E106119" s="8" t="s">
        <v>215</v>
      </c>
      <c r="F106119">
        <v>18</v>
      </c>
      <c r="G106119" s="8" t="s">
        <v>8</v>
      </c>
      <c r="H106119">
        <v>73</v>
      </c>
    </row>
    <row r="106120" spans="1:8" x14ac:dyDescent="0.2">
      <c r="A106120">
        <v>427420.28445400001</v>
      </c>
      <c r="B106120">
        <v>4580553.31513</v>
      </c>
      <c r="C106120">
        <v>32</v>
      </c>
      <c r="D106120">
        <v>3</v>
      </c>
      <c r="E106120" s="8" t="s">
        <v>215</v>
      </c>
      <c r="F106120">
        <v>18</v>
      </c>
      <c r="G106120" s="8" t="s">
        <v>8</v>
      </c>
      <c r="H106120">
        <v>73</v>
      </c>
    </row>
    <row r="106121" spans="1:8" x14ac:dyDescent="0.2">
      <c r="A106121">
        <v>427421.22476700001</v>
      </c>
      <c r="B106121">
        <v>4580594.37519</v>
      </c>
      <c r="C106121">
        <v>33</v>
      </c>
      <c r="D106121">
        <v>3</v>
      </c>
      <c r="E106121" s="8" t="s">
        <v>215</v>
      </c>
      <c r="F106121">
        <v>18</v>
      </c>
      <c r="G106121" s="8" t="s">
        <v>8</v>
      </c>
      <c r="H106121">
        <v>73</v>
      </c>
    </row>
    <row r="106122" spans="1:8" x14ac:dyDescent="0.2">
      <c r="A106122">
        <v>427422.81838499999</v>
      </c>
      <c r="B106122">
        <v>4580543.6341000004</v>
      </c>
      <c r="C106122">
        <v>34</v>
      </c>
      <c r="D106122">
        <v>3</v>
      </c>
      <c r="E106122" s="8" t="s">
        <v>215</v>
      </c>
      <c r="F106122">
        <v>18</v>
      </c>
      <c r="G106122" s="8" t="s">
        <v>8</v>
      </c>
      <c r="H106122">
        <v>73</v>
      </c>
    </row>
    <row r="106123" spans="1:8" x14ac:dyDescent="0.2">
      <c r="A106123">
        <v>427426.06264100003</v>
      </c>
      <c r="B106123">
        <v>4580576.7711199997</v>
      </c>
      <c r="C106123">
        <v>35</v>
      </c>
      <c r="D106123">
        <v>3</v>
      </c>
      <c r="E106123" s="8" t="s">
        <v>215</v>
      </c>
      <c r="F106123">
        <v>18</v>
      </c>
      <c r="G106123" s="8" t="s">
        <v>8</v>
      </c>
      <c r="H106123">
        <v>73</v>
      </c>
    </row>
    <row r="106124" spans="1:8" x14ac:dyDescent="0.2">
      <c r="A106124">
        <v>427427.31625500001</v>
      </c>
      <c r="B106124">
        <v>4580525.6130299997</v>
      </c>
      <c r="C106124">
        <v>36</v>
      </c>
      <c r="D106124">
        <v>3</v>
      </c>
      <c r="E106124" s="8" t="s">
        <v>215</v>
      </c>
      <c r="F106124">
        <v>18</v>
      </c>
      <c r="G106124" s="8" t="s">
        <v>8</v>
      </c>
      <c r="H106124">
        <v>73</v>
      </c>
    </row>
    <row r="106125" spans="1:8" x14ac:dyDescent="0.2">
      <c r="A106125">
        <v>427427.81256799999</v>
      </c>
      <c r="B106125">
        <v>4580566.7850900004</v>
      </c>
      <c r="C106125">
        <v>37</v>
      </c>
      <c r="D106125">
        <v>3</v>
      </c>
      <c r="E106125" s="8" t="s">
        <v>215</v>
      </c>
      <c r="F106125">
        <v>18</v>
      </c>
      <c r="G106125" s="8" t="s">
        <v>8</v>
      </c>
      <c r="H106125">
        <v>73</v>
      </c>
    </row>
    <row r="106126" spans="1:8" x14ac:dyDescent="0.2">
      <c r="A106126">
        <v>427430.32616</v>
      </c>
      <c r="B106126">
        <v>4580512.54899</v>
      </c>
      <c r="C106126">
        <v>38</v>
      </c>
      <c r="D106126">
        <v>3</v>
      </c>
      <c r="E106126" s="8" t="s">
        <v>215</v>
      </c>
      <c r="F106126">
        <v>18</v>
      </c>
      <c r="G106126" s="8" t="s">
        <v>8</v>
      </c>
      <c r="H106126">
        <v>73</v>
      </c>
    </row>
    <row r="106127" spans="1:8" x14ac:dyDescent="0.2">
      <c r="A106127">
        <v>427431.02247099997</v>
      </c>
      <c r="B106127">
        <v>4580553.3150500003</v>
      </c>
      <c r="C106127">
        <v>39</v>
      </c>
      <c r="D106127">
        <v>3</v>
      </c>
      <c r="E106127" s="8" t="s">
        <v>215</v>
      </c>
      <c r="F106127">
        <v>18</v>
      </c>
      <c r="G106127" s="8" t="s">
        <v>8</v>
      </c>
      <c r="H106127">
        <v>73</v>
      </c>
    </row>
    <row r="106128" spans="1:8" x14ac:dyDescent="0.2">
      <c r="A106128">
        <v>427431.50812000001</v>
      </c>
      <c r="B106128">
        <v>4580507.0129699996</v>
      </c>
      <c r="C106128">
        <v>40</v>
      </c>
      <c r="D106128">
        <v>3</v>
      </c>
      <c r="E106128" s="8" t="s">
        <v>215</v>
      </c>
      <c r="F106128">
        <v>18</v>
      </c>
      <c r="G106128" s="8" t="s">
        <v>8</v>
      </c>
      <c r="H106128">
        <v>73</v>
      </c>
    </row>
    <row r="106129" spans="1:8" x14ac:dyDescent="0.2">
      <c r="A106129">
        <v>427436.76029900002</v>
      </c>
      <c r="B106129">
        <v>4580529.5569700003</v>
      </c>
      <c r="C106129">
        <v>41</v>
      </c>
      <c r="D106129">
        <v>3</v>
      </c>
      <c r="E106129" s="8" t="s">
        <v>215</v>
      </c>
      <c r="F106129">
        <v>18</v>
      </c>
      <c r="G106129" s="8" t="s">
        <v>8</v>
      </c>
      <c r="H106129">
        <v>73</v>
      </c>
    </row>
    <row r="106130" spans="1:8" x14ac:dyDescent="0.2">
      <c r="A106130">
        <v>427432.97607899999</v>
      </c>
      <c r="B106130">
        <v>4580501.2109500002</v>
      </c>
      <c r="C106130">
        <v>42</v>
      </c>
      <c r="D106130">
        <v>3</v>
      </c>
      <c r="E106130" s="8" t="s">
        <v>215</v>
      </c>
      <c r="F106130">
        <v>18</v>
      </c>
      <c r="G106130" s="8" t="s">
        <v>8</v>
      </c>
      <c r="H106130">
        <v>73</v>
      </c>
    </row>
    <row r="106131" spans="1:8" x14ac:dyDescent="0.2">
      <c r="A106131">
        <v>427438.57923700003</v>
      </c>
      <c r="B106131">
        <v>4580520.9139400003</v>
      </c>
      <c r="C106131">
        <v>43</v>
      </c>
      <c r="D106131">
        <v>3</v>
      </c>
      <c r="E106131" s="8" t="s">
        <v>215</v>
      </c>
      <c r="F106131">
        <v>18</v>
      </c>
      <c r="G106131" s="8" t="s">
        <v>8</v>
      </c>
      <c r="H106131">
        <v>73</v>
      </c>
    </row>
    <row r="106132" spans="1:8" x14ac:dyDescent="0.2">
      <c r="A106132">
        <v>427434.00404899998</v>
      </c>
      <c r="B106132">
        <v>4580497.0989399999</v>
      </c>
      <c r="C106132">
        <v>44</v>
      </c>
      <c r="D106132">
        <v>3</v>
      </c>
      <c r="E106132" s="8" t="s">
        <v>215</v>
      </c>
      <c r="F106132">
        <v>18</v>
      </c>
      <c r="G106132" s="8" t="s">
        <v>8</v>
      </c>
      <c r="H106132">
        <v>73</v>
      </c>
    </row>
    <row r="106133" spans="1:8" x14ac:dyDescent="0.2">
      <c r="A106133">
        <v>427435.25700600003</v>
      </c>
      <c r="B106133">
        <v>4580491.1309200004</v>
      </c>
      <c r="C106133">
        <v>46</v>
      </c>
      <c r="D106133">
        <v>3</v>
      </c>
      <c r="E106133" s="8" t="s">
        <v>215</v>
      </c>
      <c r="F106133">
        <v>18</v>
      </c>
      <c r="G106133" s="8" t="s">
        <v>8</v>
      </c>
      <c r="H106133">
        <v>73</v>
      </c>
    </row>
    <row r="106134" spans="1:8" x14ac:dyDescent="0.2">
      <c r="A106134">
        <v>427443.19209700002</v>
      </c>
      <c r="B106134">
        <v>4580501.51688</v>
      </c>
      <c r="C106134">
        <v>47</v>
      </c>
      <c r="D106134">
        <v>3</v>
      </c>
      <c r="E106134" s="8" t="s">
        <v>215</v>
      </c>
      <c r="F106134">
        <v>18</v>
      </c>
      <c r="G106134" s="8" t="s">
        <v>8</v>
      </c>
      <c r="H106134">
        <v>73</v>
      </c>
    </row>
    <row r="106135" spans="1:8" x14ac:dyDescent="0.2">
      <c r="A106135">
        <v>427437.09595400002</v>
      </c>
      <c r="B106135">
        <v>4580483.9548899997</v>
      </c>
      <c r="C106135">
        <v>48</v>
      </c>
      <c r="D106135">
        <v>3</v>
      </c>
      <c r="E106135" s="8" t="s">
        <v>215</v>
      </c>
      <c r="F106135">
        <v>18</v>
      </c>
      <c r="G106135" s="8" t="s">
        <v>8</v>
      </c>
      <c r="H106135">
        <v>73</v>
      </c>
    </row>
    <row r="106136" spans="1:8" x14ac:dyDescent="0.2">
      <c r="A106136">
        <v>427445.92002000002</v>
      </c>
      <c r="B106136">
        <v>4580490.8178399997</v>
      </c>
      <c r="C106136">
        <v>49</v>
      </c>
      <c r="D106136">
        <v>3</v>
      </c>
      <c r="E106136" s="8" t="s">
        <v>215</v>
      </c>
      <c r="F106136">
        <v>18</v>
      </c>
      <c r="G106136" s="8" t="s">
        <v>8</v>
      </c>
      <c r="H106136">
        <v>73</v>
      </c>
    </row>
    <row r="106137" spans="1:8" x14ac:dyDescent="0.2">
      <c r="A106137">
        <v>427440.11385099997</v>
      </c>
      <c r="B106137">
        <v>4580469.7138499999</v>
      </c>
      <c r="C106137">
        <v>50</v>
      </c>
      <c r="D106137">
        <v>3</v>
      </c>
      <c r="E106137" s="8" t="s">
        <v>215</v>
      </c>
      <c r="F106137">
        <v>18</v>
      </c>
      <c r="G106137" s="8" t="s">
        <v>8</v>
      </c>
      <c r="H106137">
        <v>73</v>
      </c>
    </row>
    <row r="106138" spans="1:8" x14ac:dyDescent="0.2">
      <c r="A106138">
        <v>431506.97487899999</v>
      </c>
      <c r="B106138">
        <v>4582149.11154</v>
      </c>
      <c r="C106138">
        <v>1</v>
      </c>
      <c r="D106138">
        <v>1</v>
      </c>
      <c r="E106138" s="8" t="s">
        <v>185</v>
      </c>
      <c r="F106138">
        <v>4</v>
      </c>
      <c r="G106138" s="8" t="s">
        <v>43</v>
      </c>
      <c r="H106138">
        <v>19</v>
      </c>
    </row>
    <row r="106139" spans="1:8" x14ac:dyDescent="0.2">
      <c r="A106139">
        <v>431512.49688499997</v>
      </c>
      <c r="B106139">
        <v>4582148.7144999998</v>
      </c>
      <c r="C106139">
        <v>1</v>
      </c>
      <c r="D106139">
        <v>1</v>
      </c>
      <c r="E106139" s="8" t="s">
        <v>185</v>
      </c>
      <c r="F106139">
        <v>4</v>
      </c>
      <c r="G106139" s="8" t="s">
        <v>43</v>
      </c>
      <c r="H106139">
        <v>19</v>
      </c>
    </row>
    <row r="106140" spans="1:8" x14ac:dyDescent="0.2">
      <c r="A106140">
        <v>431509.008837</v>
      </c>
      <c r="B106140">
        <v>4582143.1045199996</v>
      </c>
      <c r="C106140">
        <v>2</v>
      </c>
      <c r="D106140">
        <v>1</v>
      </c>
      <c r="E106140" s="8" t="s">
        <v>185</v>
      </c>
      <c r="F106140">
        <v>4</v>
      </c>
      <c r="G106140" s="8" t="s">
        <v>43</v>
      </c>
      <c r="H106140">
        <v>19</v>
      </c>
    </row>
    <row r="106141" spans="1:8" x14ac:dyDescent="0.2">
      <c r="A106141">
        <v>431524.41793</v>
      </c>
      <c r="B106141">
        <v>4582152.2304100003</v>
      </c>
      <c r="C106141">
        <v>3</v>
      </c>
      <c r="D106141">
        <v>1</v>
      </c>
      <c r="E106141" s="8" t="s">
        <v>185</v>
      </c>
      <c r="F106141">
        <v>4</v>
      </c>
      <c r="G106141" s="8" t="s">
        <v>43</v>
      </c>
      <c r="H106141">
        <v>19</v>
      </c>
    </row>
    <row r="106142" spans="1:8" x14ac:dyDescent="0.2">
      <c r="A106142">
        <v>431546.83695299999</v>
      </c>
      <c r="B106142">
        <v>4582150.7422399996</v>
      </c>
      <c r="C106142">
        <v>6</v>
      </c>
      <c r="D106142">
        <v>1</v>
      </c>
      <c r="E106142" s="8" t="s">
        <v>185</v>
      </c>
      <c r="F106142">
        <v>4</v>
      </c>
      <c r="G106142" s="8" t="s">
        <v>43</v>
      </c>
      <c r="H106142">
        <v>19</v>
      </c>
    </row>
    <row r="106143" spans="1:8" x14ac:dyDescent="0.2">
      <c r="A106143">
        <v>431532.141955</v>
      </c>
      <c r="B106143">
        <v>4582153.9793600002</v>
      </c>
      <c r="C106143">
        <v>7</v>
      </c>
      <c r="D106143">
        <v>1</v>
      </c>
      <c r="E106143" s="8" t="s">
        <v>185</v>
      </c>
      <c r="F106143">
        <v>4</v>
      </c>
      <c r="G106143" s="8" t="s">
        <v>43</v>
      </c>
      <c r="H106143">
        <v>19</v>
      </c>
    </row>
    <row r="106144" spans="1:8" x14ac:dyDescent="0.2">
      <c r="A106144">
        <v>431546.83695299999</v>
      </c>
      <c r="B106144">
        <v>4582150.7422399996</v>
      </c>
      <c r="C106144">
        <v>8</v>
      </c>
      <c r="D106144">
        <v>1</v>
      </c>
      <c r="E106144" s="8" t="s">
        <v>185</v>
      </c>
      <c r="F106144">
        <v>4</v>
      </c>
      <c r="G106144" s="8" t="s">
        <v>43</v>
      </c>
      <c r="H106144">
        <v>19</v>
      </c>
    </row>
    <row r="106145" spans="1:8" x14ac:dyDescent="0.2">
      <c r="A106145">
        <v>431536.97297200002</v>
      </c>
      <c r="B106145">
        <v>4582155.2533200001</v>
      </c>
      <c r="C106145">
        <v>9</v>
      </c>
      <c r="D106145">
        <v>1</v>
      </c>
      <c r="E106145" s="8" t="s">
        <v>185</v>
      </c>
      <c r="F106145">
        <v>4</v>
      </c>
      <c r="G106145" s="8" t="s">
        <v>43</v>
      </c>
      <c r="H106145">
        <v>19</v>
      </c>
    </row>
    <row r="106146" spans="1:8" x14ac:dyDescent="0.2">
      <c r="A106146">
        <v>431558.99504299997</v>
      </c>
      <c r="B106146">
        <v>4582160.14016</v>
      </c>
      <c r="C106146">
        <v>11</v>
      </c>
      <c r="D106146">
        <v>1</v>
      </c>
      <c r="E106146" s="8" t="s">
        <v>185</v>
      </c>
      <c r="F106146">
        <v>4</v>
      </c>
      <c r="G106146" s="8" t="s">
        <v>43</v>
      </c>
      <c r="H106146">
        <v>19</v>
      </c>
    </row>
    <row r="106147" spans="1:8" x14ac:dyDescent="0.2">
      <c r="A106147">
        <v>428232.56884899997</v>
      </c>
      <c r="B106147">
        <v>4586234.6416999996</v>
      </c>
      <c r="C106147">
        <v>1</v>
      </c>
      <c r="D106147">
        <v>7</v>
      </c>
      <c r="E106147" s="8" t="s">
        <v>213</v>
      </c>
      <c r="F106147">
        <v>39</v>
      </c>
      <c r="G106147" s="8" t="s">
        <v>224</v>
      </c>
      <c r="H106147">
        <v>150</v>
      </c>
    </row>
    <row r="106148" spans="1:8" x14ac:dyDescent="0.2">
      <c r="A106148">
        <v>428202.44090699998</v>
      </c>
      <c r="B106148">
        <v>4586248.4889500001</v>
      </c>
      <c r="C106148">
        <v>2</v>
      </c>
      <c r="D106148">
        <v>7</v>
      </c>
      <c r="E106148" s="8" t="s">
        <v>213</v>
      </c>
      <c r="F106148">
        <v>39</v>
      </c>
      <c r="G106148" s="8" t="s">
        <v>224</v>
      </c>
      <c r="H106148">
        <v>150</v>
      </c>
    </row>
    <row r="106149" spans="1:8" x14ac:dyDescent="0.2">
      <c r="A106149">
        <v>428159.24258700002</v>
      </c>
      <c r="B106149">
        <v>4586215.1052299999</v>
      </c>
      <c r="C106149">
        <v>5</v>
      </c>
      <c r="D106149">
        <v>7</v>
      </c>
      <c r="E106149" s="8" t="s">
        <v>213</v>
      </c>
      <c r="F106149">
        <v>39</v>
      </c>
      <c r="G106149" s="8" t="s">
        <v>224</v>
      </c>
      <c r="H106149">
        <v>150</v>
      </c>
    </row>
    <row r="106150" spans="1:8" x14ac:dyDescent="0.2">
      <c r="A106150">
        <v>428202.44090699998</v>
      </c>
      <c r="B106150">
        <v>4586248.4889500001</v>
      </c>
      <c r="C106150">
        <v>6</v>
      </c>
      <c r="D106150">
        <v>7</v>
      </c>
      <c r="E106150" s="8" t="s">
        <v>213</v>
      </c>
      <c r="F106150">
        <v>39</v>
      </c>
      <c r="G106150" s="8" t="s">
        <v>224</v>
      </c>
      <c r="H106150">
        <v>150</v>
      </c>
    </row>
    <row r="106151" spans="1:8" x14ac:dyDescent="0.2">
      <c r="A106151">
        <v>428977.86036699999</v>
      </c>
      <c r="B106151">
        <v>4585489.8268299997</v>
      </c>
      <c r="C106151">
        <v>1</v>
      </c>
      <c r="D106151">
        <v>6</v>
      </c>
      <c r="E106151" s="8" t="s">
        <v>210</v>
      </c>
      <c r="F106151">
        <v>29</v>
      </c>
      <c r="G106151" s="8" t="s">
        <v>22</v>
      </c>
      <c r="H106151">
        <v>118</v>
      </c>
    </row>
    <row r="106152" spans="1:8" x14ac:dyDescent="0.2">
      <c r="A106152">
        <v>428979.42823299998</v>
      </c>
      <c r="B106152">
        <v>4585471.7857900001</v>
      </c>
      <c r="C106152">
        <v>2</v>
      </c>
      <c r="D106152">
        <v>6</v>
      </c>
      <c r="E106152" s="8" t="s">
        <v>210</v>
      </c>
      <c r="F106152">
        <v>29</v>
      </c>
      <c r="G106152" s="8" t="s">
        <v>22</v>
      </c>
      <c r="H106152">
        <v>118</v>
      </c>
    </row>
    <row r="106153" spans="1:8" x14ac:dyDescent="0.2">
      <c r="A106153">
        <v>428985.982494</v>
      </c>
      <c r="B106153">
        <v>4585504.8927999996</v>
      </c>
      <c r="C106153">
        <v>3</v>
      </c>
      <c r="D106153">
        <v>6</v>
      </c>
      <c r="E106153" s="8" t="s">
        <v>210</v>
      </c>
      <c r="F106153">
        <v>29</v>
      </c>
      <c r="G106153" s="8" t="s">
        <v>22</v>
      </c>
      <c r="H106153">
        <v>118</v>
      </c>
    </row>
    <row r="106154" spans="1:8" x14ac:dyDescent="0.2">
      <c r="A106154">
        <v>428979.42823299998</v>
      </c>
      <c r="B106154">
        <v>4585471.7857900001</v>
      </c>
      <c r="C106154">
        <v>4</v>
      </c>
      <c r="D106154">
        <v>6</v>
      </c>
      <c r="E106154" s="8" t="s">
        <v>210</v>
      </c>
      <c r="F106154">
        <v>29</v>
      </c>
      <c r="G106154" s="8" t="s">
        <v>22</v>
      </c>
      <c r="H106154">
        <v>118</v>
      </c>
    </row>
    <row r="106155" spans="1:8" x14ac:dyDescent="0.2">
      <c r="A106155">
        <v>428987.972526</v>
      </c>
      <c r="B106155">
        <v>4585508.72279</v>
      </c>
      <c r="C106155">
        <v>5</v>
      </c>
      <c r="D106155">
        <v>6</v>
      </c>
      <c r="E106155" s="8" t="s">
        <v>210</v>
      </c>
      <c r="F106155">
        <v>29</v>
      </c>
      <c r="G106155" s="8" t="s">
        <v>22</v>
      </c>
      <c r="H106155">
        <v>118</v>
      </c>
    </row>
    <row r="106156" spans="1:8" x14ac:dyDescent="0.2">
      <c r="A106156">
        <v>428979.42823299998</v>
      </c>
      <c r="B106156">
        <v>4585471.7857900001</v>
      </c>
      <c r="C106156">
        <v>6</v>
      </c>
      <c r="D106156">
        <v>6</v>
      </c>
      <c r="E106156" s="8" t="s">
        <v>210</v>
      </c>
      <c r="F106156">
        <v>29</v>
      </c>
      <c r="G106156" s="8" t="s">
        <v>22</v>
      </c>
      <c r="H106156">
        <v>118</v>
      </c>
    </row>
    <row r="106157" spans="1:8" x14ac:dyDescent="0.2">
      <c r="A106157">
        <v>428991.76158599998</v>
      </c>
      <c r="B106157">
        <v>4585515.9427699996</v>
      </c>
      <c r="C106157">
        <v>7</v>
      </c>
      <c r="D106157">
        <v>6</v>
      </c>
      <c r="E106157" s="8" t="s">
        <v>210</v>
      </c>
      <c r="F106157">
        <v>29</v>
      </c>
      <c r="G106157" s="8" t="s">
        <v>22</v>
      </c>
      <c r="H106157">
        <v>118</v>
      </c>
    </row>
    <row r="106158" spans="1:8" x14ac:dyDescent="0.2">
      <c r="A106158">
        <v>428989.88039800001</v>
      </c>
      <c r="B106158">
        <v>4585491.4827399999</v>
      </c>
      <c r="C106158">
        <v>8</v>
      </c>
      <c r="D106158">
        <v>6</v>
      </c>
      <c r="E106158" s="8" t="s">
        <v>210</v>
      </c>
      <c r="F106158">
        <v>29</v>
      </c>
      <c r="G106158" s="8" t="s">
        <v>22</v>
      </c>
      <c r="H106158">
        <v>118</v>
      </c>
    </row>
    <row r="106159" spans="1:8" x14ac:dyDescent="0.2">
      <c r="A106159">
        <v>428994.97063599998</v>
      </c>
      <c r="B106159">
        <v>4585521.8897500001</v>
      </c>
      <c r="C106159">
        <v>9</v>
      </c>
      <c r="D106159">
        <v>6</v>
      </c>
      <c r="E106159" s="8" t="s">
        <v>210</v>
      </c>
      <c r="F106159">
        <v>29</v>
      </c>
      <c r="G106159" s="8" t="s">
        <v>22</v>
      </c>
      <c r="H106159">
        <v>118</v>
      </c>
    </row>
    <row r="106160" spans="1:8" x14ac:dyDescent="0.2">
      <c r="A106160">
        <v>428998.01068499999</v>
      </c>
      <c r="B106160">
        <v>4585527.6407399997</v>
      </c>
      <c r="C106160">
        <v>11</v>
      </c>
      <c r="D106160">
        <v>6</v>
      </c>
      <c r="E106160" s="8" t="s">
        <v>210</v>
      </c>
      <c r="F106160">
        <v>29</v>
      </c>
      <c r="G106160" s="8" t="s">
        <v>22</v>
      </c>
      <c r="H106160">
        <v>118</v>
      </c>
    </row>
    <row r="106161" spans="1:8" x14ac:dyDescent="0.2">
      <c r="A106161">
        <v>429016.23781199998</v>
      </c>
      <c r="B106161">
        <v>4585540.7256199997</v>
      </c>
      <c r="C106161">
        <v>12</v>
      </c>
      <c r="D106161">
        <v>6</v>
      </c>
      <c r="E106161" s="8" t="s">
        <v>210</v>
      </c>
      <c r="F106161">
        <v>29</v>
      </c>
      <c r="G106161" s="8" t="s">
        <v>22</v>
      </c>
      <c r="H106161">
        <v>118</v>
      </c>
    </row>
    <row r="106162" spans="1:8" x14ac:dyDescent="0.2">
      <c r="A106162">
        <v>429002.18774999998</v>
      </c>
      <c r="B106162">
        <v>4585535.4157199999</v>
      </c>
      <c r="C106162">
        <v>13</v>
      </c>
      <c r="D106162">
        <v>6</v>
      </c>
      <c r="E106162" s="8" t="s">
        <v>210</v>
      </c>
      <c r="F106162">
        <v>29</v>
      </c>
      <c r="G106162" s="8" t="s">
        <v>22</v>
      </c>
      <c r="H106162">
        <v>118</v>
      </c>
    </row>
    <row r="106163" spans="1:8" x14ac:dyDescent="0.2">
      <c r="A106163">
        <v>429005.49280299997</v>
      </c>
      <c r="B106163">
        <v>4585541.7027099999</v>
      </c>
      <c r="C106163">
        <v>15</v>
      </c>
      <c r="D106163">
        <v>6</v>
      </c>
      <c r="E106163" s="8" t="s">
        <v>210</v>
      </c>
      <c r="F106163">
        <v>29</v>
      </c>
      <c r="G106163" s="8" t="s">
        <v>22</v>
      </c>
      <c r="H106163">
        <v>118</v>
      </c>
    </row>
    <row r="106164" spans="1:8" x14ac:dyDescent="0.2">
      <c r="A106164">
        <v>429009.58586799999</v>
      </c>
      <c r="B106164">
        <v>4585549.48869</v>
      </c>
      <c r="C106164">
        <v>17</v>
      </c>
      <c r="D106164">
        <v>6</v>
      </c>
      <c r="E106164" s="8" t="s">
        <v>210</v>
      </c>
      <c r="F106164">
        <v>29</v>
      </c>
      <c r="G106164" s="8" t="s">
        <v>22</v>
      </c>
      <c r="H106164">
        <v>118</v>
      </c>
    </row>
    <row r="106165" spans="1:8" x14ac:dyDescent="0.2">
      <c r="A106165">
        <v>429022.76291699999</v>
      </c>
      <c r="B106165">
        <v>4585553.3155899998</v>
      </c>
      <c r="C106165">
        <v>18</v>
      </c>
      <c r="D106165">
        <v>6</v>
      </c>
      <c r="E106165" s="8" t="s">
        <v>210</v>
      </c>
      <c r="F106165">
        <v>29</v>
      </c>
      <c r="G106165" s="8" t="s">
        <v>22</v>
      </c>
      <c r="H106165">
        <v>118</v>
      </c>
    </row>
    <row r="106166" spans="1:8" x14ac:dyDescent="0.2">
      <c r="A106166">
        <v>429013.46292899997</v>
      </c>
      <c r="B106166">
        <v>4585556.7276699999</v>
      </c>
      <c r="C106166">
        <v>19</v>
      </c>
      <c r="D106166">
        <v>6</v>
      </c>
      <c r="E106166" s="8" t="s">
        <v>210</v>
      </c>
      <c r="F106166">
        <v>29</v>
      </c>
      <c r="G106166" s="8" t="s">
        <v>22</v>
      </c>
      <c r="H106166">
        <v>118</v>
      </c>
    </row>
    <row r="106167" spans="1:8" x14ac:dyDescent="0.2">
      <c r="A106167">
        <v>429026.76497999998</v>
      </c>
      <c r="B106167">
        <v>4585560.7405700004</v>
      </c>
      <c r="C106167">
        <v>20</v>
      </c>
      <c r="D106167">
        <v>6</v>
      </c>
      <c r="E106167" s="8" t="s">
        <v>210</v>
      </c>
      <c r="F106167">
        <v>29</v>
      </c>
      <c r="G106167" s="8" t="s">
        <v>22</v>
      </c>
      <c r="H106167">
        <v>118</v>
      </c>
    </row>
    <row r="106168" spans="1:8" x14ac:dyDescent="0.2">
      <c r="A106168">
        <v>429017.92899699998</v>
      </c>
      <c r="B106168">
        <v>4585564.8946500001</v>
      </c>
      <c r="C106168">
        <v>21</v>
      </c>
      <c r="D106168">
        <v>6</v>
      </c>
      <c r="E106168" s="8" t="s">
        <v>210</v>
      </c>
      <c r="F106168">
        <v>29</v>
      </c>
      <c r="G106168" s="8" t="s">
        <v>22</v>
      </c>
      <c r="H106168">
        <v>118</v>
      </c>
    </row>
    <row r="106169" spans="1:8" x14ac:dyDescent="0.2">
      <c r="A106169">
        <v>429029.955029</v>
      </c>
      <c r="B106169">
        <v>4585566.6595599996</v>
      </c>
      <c r="C106169">
        <v>22</v>
      </c>
      <c r="D106169">
        <v>6</v>
      </c>
      <c r="E106169" s="8" t="s">
        <v>210</v>
      </c>
      <c r="F106169">
        <v>29</v>
      </c>
      <c r="G106169" s="8" t="s">
        <v>22</v>
      </c>
      <c r="H106169">
        <v>118</v>
      </c>
    </row>
    <row r="106170" spans="1:8" x14ac:dyDescent="0.2">
      <c r="A106170">
        <v>429032.82307400001</v>
      </c>
      <c r="B106170">
        <v>4585571.9965500003</v>
      </c>
      <c r="C106170">
        <v>24</v>
      </c>
      <c r="D106170">
        <v>6</v>
      </c>
      <c r="E106170" s="8" t="s">
        <v>210</v>
      </c>
      <c r="F106170">
        <v>29</v>
      </c>
      <c r="G106170" s="8" t="s">
        <v>22</v>
      </c>
      <c r="H106170">
        <v>118</v>
      </c>
    </row>
    <row r="106171" spans="1:8" x14ac:dyDescent="0.2">
      <c r="A106171">
        <v>429022.45406800002</v>
      </c>
      <c r="B106171">
        <v>4585573.3686300004</v>
      </c>
      <c r="C106171">
        <v>25</v>
      </c>
      <c r="D106171">
        <v>6</v>
      </c>
      <c r="E106171" s="8" t="s">
        <v>210</v>
      </c>
      <c r="F106171">
        <v>29</v>
      </c>
      <c r="G106171" s="8" t="s">
        <v>22</v>
      </c>
      <c r="H106171">
        <v>118</v>
      </c>
    </row>
    <row r="106172" spans="1:8" x14ac:dyDescent="0.2">
      <c r="A106172">
        <v>429036.28412700002</v>
      </c>
      <c r="B106172">
        <v>4585578.3385300003</v>
      </c>
      <c r="C106172">
        <v>26</v>
      </c>
      <c r="D106172">
        <v>6</v>
      </c>
      <c r="E106172" s="8" t="s">
        <v>210</v>
      </c>
      <c r="F106172">
        <v>29</v>
      </c>
      <c r="G106172" s="8" t="s">
        <v>22</v>
      </c>
      <c r="H106172">
        <v>118</v>
      </c>
    </row>
    <row r="106173" spans="1:8" x14ac:dyDescent="0.2">
      <c r="A106173">
        <v>429025.63611100003</v>
      </c>
      <c r="B106173">
        <v>4585578.2926099999</v>
      </c>
      <c r="C106173">
        <v>27</v>
      </c>
      <c r="D106173">
        <v>6</v>
      </c>
      <c r="E106173" s="8" t="s">
        <v>210</v>
      </c>
      <c r="F106173">
        <v>29</v>
      </c>
      <c r="G106173" s="8" t="s">
        <v>22</v>
      </c>
      <c r="H106173">
        <v>118</v>
      </c>
    </row>
    <row r="106174" spans="1:8" x14ac:dyDescent="0.2">
      <c r="A106174">
        <v>429041.08119900001</v>
      </c>
      <c r="B106174">
        <v>4585586.82651</v>
      </c>
      <c r="C106174">
        <v>28</v>
      </c>
      <c r="D106174">
        <v>6</v>
      </c>
      <c r="E106174" s="8" t="s">
        <v>210</v>
      </c>
      <c r="F106174">
        <v>29</v>
      </c>
      <c r="G106174" s="8" t="s">
        <v>22</v>
      </c>
      <c r="H106174">
        <v>118</v>
      </c>
    </row>
    <row r="106175" spans="1:8" x14ac:dyDescent="0.2">
      <c r="A106175">
        <v>429031.95721199998</v>
      </c>
      <c r="B106175">
        <v>4585590.40558</v>
      </c>
      <c r="C106175">
        <v>29</v>
      </c>
      <c r="D106175">
        <v>6</v>
      </c>
      <c r="E106175" s="8" t="s">
        <v>210</v>
      </c>
      <c r="F106175">
        <v>29</v>
      </c>
      <c r="G106175" s="8" t="s">
        <v>22</v>
      </c>
      <c r="H106175">
        <v>118</v>
      </c>
    </row>
    <row r="106176" spans="1:8" x14ac:dyDescent="0.2">
      <c r="A106176">
        <v>429044.73826000001</v>
      </c>
      <c r="B106176">
        <v>4585594.1234900001</v>
      </c>
      <c r="C106176">
        <v>30</v>
      </c>
      <c r="D106176">
        <v>6</v>
      </c>
      <c r="E106176" s="8" t="s">
        <v>210</v>
      </c>
      <c r="F106176">
        <v>29</v>
      </c>
      <c r="G106176" s="8" t="s">
        <v>22</v>
      </c>
      <c r="H106176">
        <v>118</v>
      </c>
    </row>
    <row r="106177" spans="1:8" x14ac:dyDescent="0.2">
      <c r="A106177">
        <v>429047.16129800002</v>
      </c>
      <c r="B106177">
        <v>4585598.5904799998</v>
      </c>
      <c r="C106177">
        <v>32</v>
      </c>
      <c r="D106177">
        <v>6</v>
      </c>
      <c r="E106177" s="8" t="s">
        <v>210</v>
      </c>
      <c r="F106177">
        <v>29</v>
      </c>
      <c r="G106177" s="8" t="s">
        <v>22</v>
      </c>
      <c r="H106177">
        <v>118</v>
      </c>
    </row>
    <row r="106178" spans="1:8" x14ac:dyDescent="0.2">
      <c r="A106178">
        <v>429052.37138000003</v>
      </c>
      <c r="B106178">
        <v>4585608.4314599996</v>
      </c>
      <c r="C106178">
        <v>34</v>
      </c>
      <c r="D106178">
        <v>6</v>
      </c>
      <c r="E106178" s="8" t="s">
        <v>210</v>
      </c>
      <c r="F106178">
        <v>29</v>
      </c>
      <c r="G106178" s="8" t="s">
        <v>22</v>
      </c>
      <c r="H106178">
        <v>118</v>
      </c>
    </row>
    <row r="106179" spans="1:8" x14ac:dyDescent="0.2">
      <c r="A106179">
        <v>429040.453347</v>
      </c>
      <c r="B106179">
        <v>4585606.54954</v>
      </c>
      <c r="C106179">
        <v>35</v>
      </c>
      <c r="D106179">
        <v>6</v>
      </c>
      <c r="E106179" s="8" t="s">
        <v>210</v>
      </c>
      <c r="F106179">
        <v>29</v>
      </c>
      <c r="G106179" s="8" t="s">
        <v>22</v>
      </c>
      <c r="H106179">
        <v>118</v>
      </c>
    </row>
    <row r="106180" spans="1:8" x14ac:dyDescent="0.2">
      <c r="A106180">
        <v>429057.46746100002</v>
      </c>
      <c r="B106180">
        <v>4585618.0784299998</v>
      </c>
      <c r="C106180">
        <v>36</v>
      </c>
      <c r="D106180">
        <v>6</v>
      </c>
      <c r="E106180" s="8" t="s">
        <v>210</v>
      </c>
      <c r="F106180">
        <v>29</v>
      </c>
      <c r="G106180" s="8" t="s">
        <v>22</v>
      </c>
      <c r="H106180">
        <v>118</v>
      </c>
    </row>
    <row r="106181" spans="1:8" x14ac:dyDescent="0.2">
      <c r="A106181">
        <v>429045.58043199999</v>
      </c>
      <c r="B106181">
        <v>4585616.7165200002</v>
      </c>
      <c r="C106181">
        <v>39</v>
      </c>
      <c r="D106181">
        <v>6</v>
      </c>
      <c r="E106181" s="8" t="s">
        <v>210</v>
      </c>
      <c r="F106181">
        <v>29</v>
      </c>
      <c r="G106181" s="8" t="s">
        <v>22</v>
      </c>
      <c r="H106181">
        <v>118</v>
      </c>
    </row>
    <row r="106182" spans="1:8" x14ac:dyDescent="0.2">
      <c r="A106182">
        <v>429064.54255999997</v>
      </c>
      <c r="B106182">
        <v>4585629.6764000002</v>
      </c>
      <c r="C106182">
        <v>40</v>
      </c>
      <c r="D106182">
        <v>6</v>
      </c>
      <c r="E106182" s="8" t="s">
        <v>210</v>
      </c>
      <c r="F106182">
        <v>29</v>
      </c>
      <c r="G106182" s="8" t="s">
        <v>22</v>
      </c>
      <c r="H106182">
        <v>118</v>
      </c>
    </row>
    <row r="106183" spans="1:8" x14ac:dyDescent="0.2">
      <c r="A106183">
        <v>429048.54547900002</v>
      </c>
      <c r="B106183">
        <v>4585622.2285099998</v>
      </c>
      <c r="C106183">
        <v>41</v>
      </c>
      <c r="D106183">
        <v>6</v>
      </c>
      <c r="E106183" s="8" t="s">
        <v>210</v>
      </c>
      <c r="F106183">
        <v>29</v>
      </c>
      <c r="G106183" s="8" t="s">
        <v>22</v>
      </c>
      <c r="H106183">
        <v>118</v>
      </c>
    </row>
    <row r="106184" spans="1:8" x14ac:dyDescent="0.2">
      <c r="A106184">
        <v>429070.869626</v>
      </c>
      <c r="B106184">
        <v>4585637.0783599997</v>
      </c>
      <c r="C106184">
        <v>42</v>
      </c>
      <c r="D106184">
        <v>6</v>
      </c>
      <c r="E106184" s="8" t="s">
        <v>210</v>
      </c>
      <c r="F106184">
        <v>29</v>
      </c>
      <c r="G106184" s="8" t="s">
        <v>22</v>
      </c>
      <c r="H106184">
        <v>118</v>
      </c>
    </row>
    <row r="106185" spans="1:8" x14ac:dyDescent="0.2">
      <c r="A106185">
        <v>429052.45754099998</v>
      </c>
      <c r="B106185">
        <v>4585629.6664899997</v>
      </c>
      <c r="C106185">
        <v>43</v>
      </c>
      <c r="D106185">
        <v>6</v>
      </c>
      <c r="E106185" s="8" t="s">
        <v>210</v>
      </c>
      <c r="F106185">
        <v>29</v>
      </c>
      <c r="G106185" s="8" t="s">
        <v>22</v>
      </c>
      <c r="H106185">
        <v>118</v>
      </c>
    </row>
    <row r="106186" spans="1:8" x14ac:dyDescent="0.2">
      <c r="A106186">
        <v>429078.27369399997</v>
      </c>
      <c r="B106186">
        <v>4585644.6123200003</v>
      </c>
      <c r="C106186">
        <v>44</v>
      </c>
      <c r="D106186">
        <v>6</v>
      </c>
      <c r="E106186" s="8" t="s">
        <v>210</v>
      </c>
      <c r="F106186">
        <v>29</v>
      </c>
      <c r="G106186" s="8" t="s">
        <v>22</v>
      </c>
      <c r="H106186">
        <v>118</v>
      </c>
    </row>
    <row r="106187" spans="1:8" x14ac:dyDescent="0.2">
      <c r="A106187">
        <v>429064.17368900002</v>
      </c>
      <c r="B106187">
        <v>4585646.7864300003</v>
      </c>
      <c r="C106187">
        <v>45</v>
      </c>
      <c r="D106187">
        <v>6</v>
      </c>
      <c r="E106187" s="8" t="s">
        <v>210</v>
      </c>
      <c r="F106187">
        <v>29</v>
      </c>
      <c r="G106187" s="8" t="s">
        <v>22</v>
      </c>
      <c r="H106187">
        <v>118</v>
      </c>
    </row>
    <row r="106188" spans="1:8" x14ac:dyDescent="0.2">
      <c r="A106188">
        <v>429085.17775600002</v>
      </c>
      <c r="B106188">
        <v>4585651.4182799999</v>
      </c>
      <c r="C106188">
        <v>46</v>
      </c>
      <c r="D106188">
        <v>6</v>
      </c>
      <c r="E106188" s="8" t="s">
        <v>210</v>
      </c>
      <c r="F106188">
        <v>29</v>
      </c>
      <c r="G106188" s="8" t="s">
        <v>22</v>
      </c>
      <c r="H106188">
        <v>118</v>
      </c>
    </row>
    <row r="106189" spans="1:8" x14ac:dyDescent="0.2">
      <c r="A106189">
        <v>429072.083766</v>
      </c>
      <c r="B106189">
        <v>4585655.42038</v>
      </c>
      <c r="C106189">
        <v>47</v>
      </c>
      <c r="D106189">
        <v>6</v>
      </c>
      <c r="E106189" s="8" t="s">
        <v>210</v>
      </c>
      <c r="F106189">
        <v>29</v>
      </c>
      <c r="G106189" s="8" t="s">
        <v>22</v>
      </c>
      <c r="H106189">
        <v>118</v>
      </c>
    </row>
    <row r="106190" spans="1:8" x14ac:dyDescent="0.2">
      <c r="A106190">
        <v>429090.96783099999</v>
      </c>
      <c r="B106190">
        <v>4585660.1242500003</v>
      </c>
      <c r="C106190">
        <v>48</v>
      </c>
      <c r="D106190">
        <v>6</v>
      </c>
      <c r="E106190" s="8" t="s">
        <v>210</v>
      </c>
      <c r="F106190">
        <v>29</v>
      </c>
      <c r="G106190" s="8" t="s">
        <v>22</v>
      </c>
      <c r="H106190">
        <v>118</v>
      </c>
    </row>
    <row r="106191" spans="1:8" x14ac:dyDescent="0.2">
      <c r="A106191">
        <v>429077.06581599999</v>
      </c>
      <c r="B106191">
        <v>4585660.9343499998</v>
      </c>
      <c r="C106191">
        <v>49</v>
      </c>
      <c r="D106191">
        <v>6</v>
      </c>
      <c r="E106191" s="8" t="s">
        <v>210</v>
      </c>
      <c r="F106191">
        <v>29</v>
      </c>
      <c r="G106191" s="8" t="s">
        <v>22</v>
      </c>
      <c r="H106191">
        <v>118</v>
      </c>
    </row>
    <row r="106192" spans="1:8" x14ac:dyDescent="0.2">
      <c r="A106192">
        <v>429092.40093</v>
      </c>
      <c r="B106192">
        <v>4585672.9662499996</v>
      </c>
      <c r="C106192">
        <v>50</v>
      </c>
      <c r="D106192">
        <v>6</v>
      </c>
      <c r="E106192" s="8" t="s">
        <v>210</v>
      </c>
      <c r="F106192">
        <v>29</v>
      </c>
      <c r="G106192" s="8" t="s">
        <v>22</v>
      </c>
      <c r="H106192">
        <v>118</v>
      </c>
    </row>
    <row r="106193" spans="1:8" x14ac:dyDescent="0.2">
      <c r="A106193">
        <v>429082.73602000001</v>
      </c>
      <c r="B106193">
        <v>4585686.8143499997</v>
      </c>
      <c r="C106193">
        <v>51</v>
      </c>
      <c r="D106193">
        <v>6</v>
      </c>
      <c r="E106193" s="8" t="s">
        <v>210</v>
      </c>
      <c r="F106193">
        <v>29</v>
      </c>
      <c r="G106193" s="8" t="s">
        <v>22</v>
      </c>
      <c r="H106193">
        <v>118</v>
      </c>
    </row>
    <row r="106194" spans="1:8" x14ac:dyDescent="0.2">
      <c r="A106194">
        <v>429097.30421700003</v>
      </c>
      <c r="B106194">
        <v>4585709.8762800004</v>
      </c>
      <c r="C106194">
        <v>53</v>
      </c>
      <c r="D106194">
        <v>6</v>
      </c>
      <c r="E106194" s="8" t="s">
        <v>210</v>
      </c>
      <c r="F106194">
        <v>29</v>
      </c>
      <c r="G106194" s="8" t="s">
        <v>22</v>
      </c>
      <c r="H106194">
        <v>118</v>
      </c>
    </row>
    <row r="106195" spans="1:8" x14ac:dyDescent="0.2">
      <c r="A106195">
        <v>427315.34468699998</v>
      </c>
      <c r="B106195">
        <v>4580868.9544099998</v>
      </c>
      <c r="C106195">
        <v>1</v>
      </c>
      <c r="D106195">
        <v>3</v>
      </c>
      <c r="E106195" s="8" t="s">
        <v>215</v>
      </c>
      <c r="F106195">
        <v>18</v>
      </c>
      <c r="G106195" s="8" t="s">
        <v>8</v>
      </c>
      <c r="H106195">
        <v>72</v>
      </c>
    </row>
    <row r="106196" spans="1:8" x14ac:dyDescent="0.2">
      <c r="A106196">
        <v>427308.340578</v>
      </c>
      <c r="B106196">
        <v>4580855.9204500001</v>
      </c>
      <c r="C106196">
        <v>2</v>
      </c>
      <c r="D106196">
        <v>3</v>
      </c>
      <c r="E106196" s="8" t="s">
        <v>215</v>
      </c>
      <c r="F106196">
        <v>18</v>
      </c>
      <c r="G106196" s="8" t="s">
        <v>8</v>
      </c>
      <c r="H106196">
        <v>72</v>
      </c>
    </row>
    <row r="106197" spans="1:8" x14ac:dyDescent="0.2">
      <c r="A106197">
        <v>427323.20865300001</v>
      </c>
      <c r="B106197">
        <v>4580862.8403500002</v>
      </c>
      <c r="C106197">
        <v>4</v>
      </c>
      <c r="D106197">
        <v>3</v>
      </c>
      <c r="E106197" s="8" t="s">
        <v>215</v>
      </c>
      <c r="F106197">
        <v>18</v>
      </c>
      <c r="G106197" s="8" t="s">
        <v>8</v>
      </c>
      <c r="H106197">
        <v>72</v>
      </c>
    </row>
    <row r="106198" spans="1:8" x14ac:dyDescent="0.2">
      <c r="A106198">
        <v>427323.20865300001</v>
      </c>
      <c r="B106198">
        <v>4580862.8403500002</v>
      </c>
      <c r="C106198">
        <v>6</v>
      </c>
      <c r="D106198">
        <v>3</v>
      </c>
      <c r="E106198" s="8" t="s">
        <v>215</v>
      </c>
      <c r="F106198">
        <v>18</v>
      </c>
      <c r="G106198" s="8" t="s">
        <v>8</v>
      </c>
      <c r="H106198">
        <v>72</v>
      </c>
    </row>
    <row r="106199" spans="1:8" x14ac:dyDescent="0.2">
      <c r="A106199">
        <v>427331.27476399997</v>
      </c>
      <c r="B106199">
        <v>4580875.8422999997</v>
      </c>
      <c r="C106199">
        <v>7</v>
      </c>
      <c r="D106199">
        <v>3</v>
      </c>
      <c r="E106199" s="8" t="s">
        <v>215</v>
      </c>
      <c r="F106199">
        <v>18</v>
      </c>
      <c r="G106199" s="8" t="s">
        <v>8</v>
      </c>
      <c r="H106199">
        <v>72</v>
      </c>
    </row>
    <row r="106200" spans="1:8" x14ac:dyDescent="0.2">
      <c r="A106200">
        <v>427323.20865300001</v>
      </c>
      <c r="B106200">
        <v>4580862.8403500002</v>
      </c>
      <c r="C106200">
        <v>8</v>
      </c>
      <c r="D106200">
        <v>3</v>
      </c>
      <c r="E106200" s="8" t="s">
        <v>215</v>
      </c>
      <c r="F106200">
        <v>18</v>
      </c>
      <c r="G106200" s="8" t="s">
        <v>8</v>
      </c>
      <c r="H106200">
        <v>72</v>
      </c>
    </row>
    <row r="106201" spans="1:8" x14ac:dyDescent="0.2">
      <c r="A106201">
        <v>427337.696795</v>
      </c>
      <c r="B106201">
        <v>4580878.6192600001</v>
      </c>
      <c r="C106201">
        <v>9</v>
      </c>
      <c r="D106201">
        <v>3</v>
      </c>
      <c r="E106201" s="8" t="s">
        <v>215</v>
      </c>
      <c r="F106201">
        <v>18</v>
      </c>
      <c r="G106201" s="8" t="s">
        <v>8</v>
      </c>
      <c r="H106201">
        <v>72</v>
      </c>
    </row>
    <row r="106202" spans="1:8" x14ac:dyDescent="0.2">
      <c r="A106202">
        <v>427357.73681999999</v>
      </c>
      <c r="B106202">
        <v>4580877.7661100002</v>
      </c>
      <c r="C106202">
        <v>10</v>
      </c>
      <c r="D106202">
        <v>3</v>
      </c>
      <c r="E106202" s="8" t="s">
        <v>215</v>
      </c>
      <c r="F106202">
        <v>18</v>
      </c>
      <c r="G106202" s="8" t="s">
        <v>8</v>
      </c>
      <c r="H106202">
        <v>72</v>
      </c>
    </row>
    <row r="106203" spans="1:8" x14ac:dyDescent="0.2">
      <c r="A106203">
        <v>427344.15182600002</v>
      </c>
      <c r="B106203">
        <v>4580881.4082199996</v>
      </c>
      <c r="C106203">
        <v>11</v>
      </c>
      <c r="D106203">
        <v>3</v>
      </c>
      <c r="E106203" s="8" t="s">
        <v>215</v>
      </c>
      <c r="F106203">
        <v>18</v>
      </c>
      <c r="G106203" s="8" t="s">
        <v>8</v>
      </c>
      <c r="H106203">
        <v>72</v>
      </c>
    </row>
    <row r="106204" spans="1:8" x14ac:dyDescent="0.2">
      <c r="A106204">
        <v>427349.75585399999</v>
      </c>
      <c r="B106204">
        <v>4580883.8331800001</v>
      </c>
      <c r="C106204">
        <v>13</v>
      </c>
      <c r="D106204">
        <v>3</v>
      </c>
      <c r="E106204" s="8" t="s">
        <v>215</v>
      </c>
      <c r="F106204">
        <v>18</v>
      </c>
      <c r="G106204" s="8" t="s">
        <v>8</v>
      </c>
      <c r="H106204">
        <v>72</v>
      </c>
    </row>
    <row r="106205" spans="1:8" x14ac:dyDescent="0.2">
      <c r="A106205">
        <v>427357.15588899999</v>
      </c>
      <c r="B106205">
        <v>4580887.0331199998</v>
      </c>
      <c r="C106205">
        <v>15</v>
      </c>
      <c r="D106205">
        <v>3</v>
      </c>
      <c r="E106205" s="8" t="s">
        <v>215</v>
      </c>
      <c r="F106205">
        <v>18</v>
      </c>
      <c r="G106205" s="8" t="s">
        <v>8</v>
      </c>
      <c r="H106205">
        <v>72</v>
      </c>
    </row>
    <row r="106206" spans="1:8" x14ac:dyDescent="0.2">
      <c r="A106206">
        <v>427374.300972</v>
      </c>
      <c r="B106206">
        <v>4580894.4390099999</v>
      </c>
      <c r="C106206">
        <v>17</v>
      </c>
      <c r="D106206">
        <v>3</v>
      </c>
      <c r="E106206" s="8" t="s">
        <v>215</v>
      </c>
      <c r="F106206">
        <v>18</v>
      </c>
      <c r="G106206" s="8" t="s">
        <v>8</v>
      </c>
      <c r="H106206">
        <v>72</v>
      </c>
    </row>
    <row r="106207" spans="1:8" x14ac:dyDescent="0.2">
      <c r="A106207">
        <v>427389.46592400002</v>
      </c>
      <c r="B106207">
        <v>4580885.0798800001</v>
      </c>
      <c r="C106207">
        <v>22</v>
      </c>
      <c r="D106207">
        <v>3</v>
      </c>
      <c r="E106207" s="8" t="s">
        <v>215</v>
      </c>
      <c r="F106207">
        <v>18</v>
      </c>
      <c r="G106207" s="8" t="s">
        <v>8</v>
      </c>
      <c r="H106207">
        <v>72</v>
      </c>
    </row>
    <row r="106208" spans="1:8" x14ac:dyDescent="0.2">
      <c r="A106208">
        <v>431909.16955300001</v>
      </c>
      <c r="B106208">
        <v>4588216.6669399999</v>
      </c>
      <c r="C106208">
        <v>1</v>
      </c>
      <c r="D106208">
        <v>8</v>
      </c>
      <c r="E106208" s="8" t="s">
        <v>188</v>
      </c>
      <c r="F106208">
        <v>52</v>
      </c>
      <c r="G106208" s="8" t="s">
        <v>6</v>
      </c>
      <c r="H106208">
        <v>176</v>
      </c>
    </row>
    <row r="106209" spans="1:8" x14ac:dyDescent="0.2">
      <c r="A106209">
        <v>431934.57166399999</v>
      </c>
      <c r="B106209">
        <v>4588226.1687599998</v>
      </c>
      <c r="C106209">
        <v>2</v>
      </c>
      <c r="D106209">
        <v>8</v>
      </c>
      <c r="E106209" s="8" t="s">
        <v>188</v>
      </c>
      <c r="F106209">
        <v>52</v>
      </c>
      <c r="G106209" s="8" t="s">
        <v>6</v>
      </c>
      <c r="H106209">
        <v>177</v>
      </c>
    </row>
    <row r="106210" spans="1:8" x14ac:dyDescent="0.2">
      <c r="A106210">
        <v>431899.13667199999</v>
      </c>
      <c r="B106210">
        <v>4588234.4190400001</v>
      </c>
      <c r="C106210">
        <v>4</v>
      </c>
      <c r="D106210">
        <v>8</v>
      </c>
      <c r="E106210" s="8" t="s">
        <v>188</v>
      </c>
      <c r="F106210">
        <v>52</v>
      </c>
      <c r="G106210" s="8" t="s">
        <v>6</v>
      </c>
      <c r="H106210">
        <v>177</v>
      </c>
    </row>
    <row r="106211" spans="1:8" x14ac:dyDescent="0.2">
      <c r="A106211">
        <v>431884.76957</v>
      </c>
      <c r="B106211">
        <v>4588223.8451300003</v>
      </c>
      <c r="C106211">
        <v>5</v>
      </c>
      <c r="D106211">
        <v>8</v>
      </c>
      <c r="E106211" s="8" t="s">
        <v>188</v>
      </c>
      <c r="F106211">
        <v>52</v>
      </c>
      <c r="G106211" s="8" t="s">
        <v>6</v>
      </c>
      <c r="H106211">
        <v>176</v>
      </c>
    </row>
    <row r="106212" spans="1:8" x14ac:dyDescent="0.2">
      <c r="A106212">
        <v>431873.33068900002</v>
      </c>
      <c r="B106212">
        <v>4588241.8792500002</v>
      </c>
      <c r="C106212">
        <v>8</v>
      </c>
      <c r="D106212">
        <v>8</v>
      </c>
      <c r="E106212" s="8" t="s">
        <v>188</v>
      </c>
      <c r="F106212">
        <v>52</v>
      </c>
      <c r="G106212" s="8" t="s">
        <v>6</v>
      </c>
      <c r="H106212">
        <v>177</v>
      </c>
    </row>
    <row r="106213" spans="1:8" x14ac:dyDescent="0.2">
      <c r="A106213">
        <v>431866.85158199997</v>
      </c>
      <c r="B106213">
        <v>4588229.1182800001</v>
      </c>
      <c r="C106213">
        <v>9</v>
      </c>
      <c r="D106213">
        <v>8</v>
      </c>
      <c r="E106213" s="8" t="s">
        <v>188</v>
      </c>
      <c r="F106213">
        <v>52</v>
      </c>
      <c r="G106213" s="8" t="s">
        <v>6</v>
      </c>
      <c r="H106213">
        <v>176</v>
      </c>
    </row>
    <row r="106214" spans="1:8" x14ac:dyDescent="0.2">
      <c r="A106214">
        <v>431847.354704</v>
      </c>
      <c r="B106214">
        <v>4588249.16646</v>
      </c>
      <c r="C106214">
        <v>12</v>
      </c>
      <c r="D106214">
        <v>8</v>
      </c>
      <c r="E106214" s="8" t="s">
        <v>188</v>
      </c>
      <c r="F106214">
        <v>52</v>
      </c>
      <c r="G106214" s="8" t="s">
        <v>6</v>
      </c>
      <c r="H106214">
        <v>177</v>
      </c>
    </row>
    <row r="106215" spans="1:8" x14ac:dyDescent="0.2">
      <c r="A106215">
        <v>431775.66271599999</v>
      </c>
      <c r="B106215">
        <v>4588265.4840200003</v>
      </c>
      <c r="C106215">
        <v>13</v>
      </c>
      <c r="D106215">
        <v>8</v>
      </c>
      <c r="E106215" s="8" t="s">
        <v>188</v>
      </c>
      <c r="F106215">
        <v>52</v>
      </c>
      <c r="G106215" s="8" t="s">
        <v>6</v>
      </c>
      <c r="H106215">
        <v>176</v>
      </c>
    </row>
    <row r="106216" spans="1:8" x14ac:dyDescent="0.2">
      <c r="A106216">
        <v>431847.354704</v>
      </c>
      <c r="B106216">
        <v>4588249.16646</v>
      </c>
      <c r="C106216">
        <v>14</v>
      </c>
      <c r="D106216">
        <v>8</v>
      </c>
      <c r="E106216" s="8" t="s">
        <v>188</v>
      </c>
      <c r="F106216">
        <v>52</v>
      </c>
      <c r="G106216" s="8" t="s">
        <v>6</v>
      </c>
      <c r="H106216">
        <v>177</v>
      </c>
    </row>
    <row r="106217" spans="1:8" x14ac:dyDescent="0.2">
      <c r="A106217">
        <v>431828.49071699998</v>
      </c>
      <c r="B106217">
        <v>4588254.7586099999</v>
      </c>
      <c r="C106217">
        <v>16</v>
      </c>
      <c r="D106217">
        <v>8</v>
      </c>
      <c r="E106217" s="8" t="s">
        <v>188</v>
      </c>
      <c r="F106217">
        <v>52</v>
      </c>
      <c r="G106217" s="8" t="s">
        <v>6</v>
      </c>
      <c r="H106217">
        <v>177</v>
      </c>
    </row>
    <row r="106218" spans="1:8" x14ac:dyDescent="0.2">
      <c r="A106218">
        <v>431803.10175500001</v>
      </c>
      <c r="B106218">
        <v>4588265.01382</v>
      </c>
      <c r="C106218">
        <v>20</v>
      </c>
      <c r="D106218">
        <v>8</v>
      </c>
      <c r="E106218" s="8" t="s">
        <v>188</v>
      </c>
      <c r="F106218">
        <v>52</v>
      </c>
      <c r="G106218" s="8" t="s">
        <v>6</v>
      </c>
      <c r="H106218">
        <v>177</v>
      </c>
    </row>
    <row r="106219" spans="1:8" x14ac:dyDescent="0.2">
      <c r="A106219">
        <v>431737.46383800003</v>
      </c>
      <c r="B106219">
        <v>4588289.36735</v>
      </c>
      <c r="C106219">
        <v>21</v>
      </c>
      <c r="D106219">
        <v>8</v>
      </c>
      <c r="E106219" s="8" t="s">
        <v>188</v>
      </c>
      <c r="F106219">
        <v>52</v>
      </c>
      <c r="G106219" s="8" t="s">
        <v>6</v>
      </c>
      <c r="H106219">
        <v>175</v>
      </c>
    </row>
    <row r="106220" spans="1:8" x14ac:dyDescent="0.2">
      <c r="A106220">
        <v>431797.95177099999</v>
      </c>
      <c r="B106220">
        <v>4588268.1958600003</v>
      </c>
      <c r="C106220">
        <v>22</v>
      </c>
      <c r="D106220">
        <v>8</v>
      </c>
      <c r="E106220" s="8" t="s">
        <v>188</v>
      </c>
      <c r="F106220">
        <v>52</v>
      </c>
      <c r="G106220" s="8" t="s">
        <v>6</v>
      </c>
      <c r="H106220">
        <v>177</v>
      </c>
    </row>
    <row r="106221" spans="1:8" x14ac:dyDescent="0.2">
      <c r="A106221">
        <v>431792.36178899999</v>
      </c>
      <c r="B106221">
        <v>4588271.6499100002</v>
      </c>
      <c r="C106221">
        <v>24</v>
      </c>
      <c r="D106221">
        <v>8</v>
      </c>
      <c r="E106221" s="8" t="s">
        <v>188</v>
      </c>
      <c r="F106221">
        <v>52</v>
      </c>
      <c r="G106221" s="8" t="s">
        <v>6</v>
      </c>
      <c r="H106221">
        <v>177</v>
      </c>
    </row>
    <row r="106222" spans="1:8" x14ac:dyDescent="0.2">
      <c r="A106222">
        <v>431716.59390400001</v>
      </c>
      <c r="B106222">
        <v>4588302.4045299999</v>
      </c>
      <c r="C106222">
        <v>25</v>
      </c>
      <c r="D106222">
        <v>8</v>
      </c>
      <c r="E106222" s="8" t="s">
        <v>188</v>
      </c>
      <c r="F106222">
        <v>52</v>
      </c>
      <c r="G106222" s="8" t="s">
        <v>6</v>
      </c>
      <c r="H106222">
        <v>175</v>
      </c>
    </row>
    <row r="106223" spans="1:8" x14ac:dyDescent="0.2">
      <c r="A106223">
        <v>431785.03681199998</v>
      </c>
      <c r="B106223">
        <v>4588276.1739699999</v>
      </c>
      <c r="C106223">
        <v>26</v>
      </c>
      <c r="D106223">
        <v>8</v>
      </c>
      <c r="E106223" s="8" t="s">
        <v>188</v>
      </c>
      <c r="F106223">
        <v>52</v>
      </c>
      <c r="G106223" s="8" t="s">
        <v>6</v>
      </c>
      <c r="H106223">
        <v>177</v>
      </c>
    </row>
    <row r="106224" spans="1:8" x14ac:dyDescent="0.2">
      <c r="A106224">
        <v>431698.386963</v>
      </c>
      <c r="B106224">
        <v>4588313.8766900003</v>
      </c>
      <c r="C106224">
        <v>27</v>
      </c>
      <c r="D106224">
        <v>8</v>
      </c>
      <c r="E106224" s="8" t="s">
        <v>188</v>
      </c>
      <c r="F106224">
        <v>52</v>
      </c>
      <c r="G106224" s="8" t="s">
        <v>6</v>
      </c>
      <c r="H106224">
        <v>175</v>
      </c>
    </row>
    <row r="106225" spans="1:8" x14ac:dyDescent="0.2">
      <c r="A106225">
        <v>431779.79382800002</v>
      </c>
      <c r="B106225">
        <v>4588279.4130100003</v>
      </c>
      <c r="C106225">
        <v>28</v>
      </c>
      <c r="D106225">
        <v>8</v>
      </c>
      <c r="E106225" s="8" t="s">
        <v>188</v>
      </c>
      <c r="F106225">
        <v>52</v>
      </c>
      <c r="G106225" s="8" t="s">
        <v>6</v>
      </c>
      <c r="H106225">
        <v>177</v>
      </c>
    </row>
    <row r="106226" spans="1:8" x14ac:dyDescent="0.2">
      <c r="A106226">
        <v>431691.62198699999</v>
      </c>
      <c r="B106226">
        <v>4588318.4007400004</v>
      </c>
      <c r="C106226">
        <v>29</v>
      </c>
      <c r="D106226">
        <v>8</v>
      </c>
      <c r="E106226" s="8" t="s">
        <v>188</v>
      </c>
      <c r="F106226">
        <v>52</v>
      </c>
      <c r="G106226" s="8" t="s">
        <v>6</v>
      </c>
      <c r="H106226">
        <v>175</v>
      </c>
    </row>
    <row r="106227" spans="1:8" x14ac:dyDescent="0.2">
      <c r="A106227">
        <v>431685.87400700001</v>
      </c>
      <c r="B106227">
        <v>4588322.2427899996</v>
      </c>
      <c r="C106227">
        <v>29</v>
      </c>
      <c r="D106227">
        <v>8</v>
      </c>
      <c r="E106227" s="8" t="s">
        <v>188</v>
      </c>
      <c r="F106227">
        <v>52</v>
      </c>
      <c r="G106227" s="8" t="s">
        <v>6</v>
      </c>
      <c r="H106227">
        <v>175</v>
      </c>
    </row>
    <row r="106228" spans="1:8" x14ac:dyDescent="0.2">
      <c r="A106228">
        <v>431773.90484700003</v>
      </c>
      <c r="B106228">
        <v>4588283.0520599997</v>
      </c>
      <c r="C106228">
        <v>30</v>
      </c>
      <c r="D106228">
        <v>8</v>
      </c>
      <c r="E106228" s="8" t="s">
        <v>188</v>
      </c>
      <c r="F106228">
        <v>52</v>
      </c>
      <c r="G106228" s="8" t="s">
        <v>6</v>
      </c>
      <c r="H106228">
        <v>177</v>
      </c>
    </row>
    <row r="106229" spans="1:8" x14ac:dyDescent="0.2">
      <c r="A106229">
        <v>431679.218031</v>
      </c>
      <c r="B106229">
        <v>4588326.6928500002</v>
      </c>
      <c r="C106229">
        <v>31</v>
      </c>
      <c r="D106229">
        <v>8</v>
      </c>
      <c r="E106229" s="8" t="s">
        <v>188</v>
      </c>
      <c r="F106229">
        <v>52</v>
      </c>
      <c r="G106229" s="8" t="s">
        <v>6</v>
      </c>
      <c r="H106229">
        <v>175</v>
      </c>
    </row>
    <row r="106230" spans="1:8" x14ac:dyDescent="0.2">
      <c r="A106230">
        <v>431767.855866</v>
      </c>
      <c r="B106230">
        <v>4588286.7881199997</v>
      </c>
      <c r="C106230">
        <v>32</v>
      </c>
      <c r="D106230">
        <v>8</v>
      </c>
      <c r="E106230" s="8" t="s">
        <v>188</v>
      </c>
      <c r="F106230">
        <v>52</v>
      </c>
      <c r="G106230" s="8" t="s">
        <v>6</v>
      </c>
      <c r="H106230">
        <v>177</v>
      </c>
    </row>
    <row r="106231" spans="1:8" x14ac:dyDescent="0.2">
      <c r="A106231">
        <v>431679.218031</v>
      </c>
      <c r="B106231">
        <v>4588326.6928500002</v>
      </c>
      <c r="C106231">
        <v>33</v>
      </c>
      <c r="D106231">
        <v>8</v>
      </c>
      <c r="E106231" s="8" t="s">
        <v>188</v>
      </c>
      <c r="F106231">
        <v>52</v>
      </c>
      <c r="G106231" s="8" t="s">
        <v>6</v>
      </c>
      <c r="H106231">
        <v>175</v>
      </c>
    </row>
    <row r="106232" spans="1:8" x14ac:dyDescent="0.2">
      <c r="A106232">
        <v>431668.49806800002</v>
      </c>
      <c r="B106232">
        <v>4588333.8629400004</v>
      </c>
      <c r="C106232">
        <v>33</v>
      </c>
      <c r="D106232">
        <v>8</v>
      </c>
      <c r="E106232" s="8" t="s">
        <v>188</v>
      </c>
      <c r="F106232">
        <v>52</v>
      </c>
      <c r="G106232" s="8" t="s">
        <v>6</v>
      </c>
      <c r="H106232">
        <v>175</v>
      </c>
    </row>
    <row r="106233" spans="1:8" x14ac:dyDescent="0.2">
      <c r="A106233">
        <v>431669.67087199999</v>
      </c>
      <c r="B106233">
        <v>4588307.7608899996</v>
      </c>
      <c r="C106233">
        <v>33</v>
      </c>
      <c r="D106233">
        <v>8</v>
      </c>
      <c r="E106233" s="8" t="s">
        <v>188</v>
      </c>
      <c r="F106233">
        <v>52</v>
      </c>
      <c r="G106233" s="8" t="s">
        <v>6</v>
      </c>
      <c r="H106233">
        <v>175</v>
      </c>
    </row>
    <row r="106234" spans="1:8" x14ac:dyDescent="0.2">
      <c r="A106234">
        <v>431759.90188999998</v>
      </c>
      <c r="B106234">
        <v>4588291.7041800003</v>
      </c>
      <c r="C106234">
        <v>34</v>
      </c>
      <c r="D106234">
        <v>8</v>
      </c>
      <c r="E106234" s="8" t="s">
        <v>188</v>
      </c>
      <c r="F106234">
        <v>52</v>
      </c>
      <c r="G106234" s="8" t="s">
        <v>6</v>
      </c>
      <c r="H106234">
        <v>177</v>
      </c>
    </row>
    <row r="106235" spans="1:8" x14ac:dyDescent="0.2">
      <c r="A106235">
        <v>431639.18017299997</v>
      </c>
      <c r="B106235">
        <v>4588353.6972000003</v>
      </c>
      <c r="C106235">
        <v>35</v>
      </c>
      <c r="D106235">
        <v>8</v>
      </c>
      <c r="E106235" s="8" t="s">
        <v>188</v>
      </c>
      <c r="F106235">
        <v>52</v>
      </c>
      <c r="G106235" s="8" t="s">
        <v>6</v>
      </c>
      <c r="H106235">
        <v>175</v>
      </c>
    </row>
    <row r="106236" spans="1:8" x14ac:dyDescent="0.2">
      <c r="A106236">
        <v>431607.54481699999</v>
      </c>
      <c r="B106236">
        <v>4588313.1123700002</v>
      </c>
      <c r="C106236">
        <v>35</v>
      </c>
      <c r="D106236">
        <v>8</v>
      </c>
      <c r="E106236" s="8" t="s">
        <v>188</v>
      </c>
      <c r="F106236">
        <v>52</v>
      </c>
      <c r="G106236" s="8" t="s">
        <v>6</v>
      </c>
      <c r="H106236">
        <v>175</v>
      </c>
    </row>
    <row r="106237" spans="1:8" x14ac:dyDescent="0.2">
      <c r="A106237">
        <v>431745.15493399999</v>
      </c>
      <c r="B106237">
        <v>4588300.49431</v>
      </c>
      <c r="C106237">
        <v>36</v>
      </c>
      <c r="D106237">
        <v>8</v>
      </c>
      <c r="E106237" s="8" t="s">
        <v>188</v>
      </c>
      <c r="F106237">
        <v>52</v>
      </c>
      <c r="G106237" s="8" t="s">
        <v>6</v>
      </c>
      <c r="H106237">
        <v>177</v>
      </c>
    </row>
    <row r="106238" spans="1:8" x14ac:dyDescent="0.2">
      <c r="A106238">
        <v>431631.43620300002</v>
      </c>
      <c r="B106238">
        <v>4588359.2222600002</v>
      </c>
      <c r="C106238">
        <v>37</v>
      </c>
      <c r="D106238">
        <v>8</v>
      </c>
      <c r="E106238" s="8" t="s">
        <v>188</v>
      </c>
      <c r="F106238">
        <v>52</v>
      </c>
      <c r="G106238" s="8" t="s">
        <v>6</v>
      </c>
      <c r="H106238">
        <v>175</v>
      </c>
    </row>
    <row r="106239" spans="1:8" x14ac:dyDescent="0.2">
      <c r="A106239">
        <v>431741.792946</v>
      </c>
      <c r="B106239">
        <v>4588302.68334</v>
      </c>
      <c r="C106239">
        <v>38</v>
      </c>
      <c r="D106239">
        <v>8</v>
      </c>
      <c r="E106239" s="8" t="s">
        <v>188</v>
      </c>
      <c r="F106239">
        <v>52</v>
      </c>
      <c r="G106239" s="8" t="s">
        <v>6</v>
      </c>
      <c r="H106239">
        <v>177</v>
      </c>
    </row>
    <row r="106240" spans="1:8" x14ac:dyDescent="0.2">
      <c r="A106240">
        <v>431607.10229100002</v>
      </c>
      <c r="B106240">
        <v>4588375.83048</v>
      </c>
      <c r="C106240">
        <v>39</v>
      </c>
      <c r="D106240">
        <v>8</v>
      </c>
      <c r="E106240" s="8" t="s">
        <v>188</v>
      </c>
      <c r="F106240">
        <v>52</v>
      </c>
      <c r="G106240" s="8" t="s">
        <v>6</v>
      </c>
      <c r="H106240">
        <v>175</v>
      </c>
    </row>
    <row r="106241" spans="1:8" x14ac:dyDescent="0.2">
      <c r="A106241">
        <v>431736.147964</v>
      </c>
      <c r="B106241">
        <v>4588306.2133900002</v>
      </c>
      <c r="C106241">
        <v>40</v>
      </c>
      <c r="D106241">
        <v>8</v>
      </c>
      <c r="E106241" s="8" t="s">
        <v>188</v>
      </c>
      <c r="F106241">
        <v>52</v>
      </c>
      <c r="G106241" s="8" t="s">
        <v>6</v>
      </c>
      <c r="H106241">
        <v>177</v>
      </c>
    </row>
    <row r="106242" spans="1:8" x14ac:dyDescent="0.2">
      <c r="A106242">
        <v>431593.04034200002</v>
      </c>
      <c r="B106242">
        <v>4588385.4016000004</v>
      </c>
      <c r="C106242">
        <v>41</v>
      </c>
      <c r="D106242">
        <v>8</v>
      </c>
      <c r="E106242" s="8" t="s">
        <v>188</v>
      </c>
      <c r="F106242">
        <v>52</v>
      </c>
      <c r="G106242" s="8" t="s">
        <v>6</v>
      </c>
      <c r="H106242">
        <v>175</v>
      </c>
    </row>
    <row r="106243" spans="1:8" x14ac:dyDescent="0.2">
      <c r="A106243">
        <v>431731.57997800002</v>
      </c>
      <c r="B106243">
        <v>4588309.06843</v>
      </c>
      <c r="C106243">
        <v>42</v>
      </c>
      <c r="D106243">
        <v>8</v>
      </c>
      <c r="E106243" s="8" t="s">
        <v>188</v>
      </c>
      <c r="F106243">
        <v>52</v>
      </c>
      <c r="G106243" s="8" t="s">
        <v>6</v>
      </c>
      <c r="H106243">
        <v>177</v>
      </c>
    </row>
    <row r="106244" spans="1:8" x14ac:dyDescent="0.2">
      <c r="A106244">
        <v>431725.633997</v>
      </c>
      <c r="B106244">
        <v>4588312.7844799999</v>
      </c>
      <c r="C106244">
        <v>44</v>
      </c>
      <c r="D106244">
        <v>8</v>
      </c>
      <c r="E106244" s="8" t="s">
        <v>188</v>
      </c>
      <c r="F106244">
        <v>52</v>
      </c>
      <c r="G106244" s="8" t="s">
        <v>6</v>
      </c>
      <c r="H106244">
        <v>177</v>
      </c>
    </row>
    <row r="106245" spans="1:8" x14ac:dyDescent="0.2">
      <c r="A106245">
        <v>431565.01945299999</v>
      </c>
      <c r="B106245">
        <v>4588405.7318399996</v>
      </c>
      <c r="C106245">
        <v>45</v>
      </c>
      <c r="D106245">
        <v>8</v>
      </c>
      <c r="E106245" s="8" t="s">
        <v>188</v>
      </c>
      <c r="F106245">
        <v>52</v>
      </c>
      <c r="G106245" s="8" t="s">
        <v>6</v>
      </c>
      <c r="H106245">
        <v>175</v>
      </c>
    </row>
    <row r="106246" spans="1:8" x14ac:dyDescent="0.2">
      <c r="A106246">
        <v>431725.633997</v>
      </c>
      <c r="B106246">
        <v>4588312.7844799999</v>
      </c>
      <c r="C106246">
        <v>46</v>
      </c>
      <c r="D106246">
        <v>8</v>
      </c>
      <c r="E106246" s="8" t="s">
        <v>188</v>
      </c>
      <c r="F106246">
        <v>52</v>
      </c>
      <c r="G106246" s="8" t="s">
        <v>6</v>
      </c>
      <c r="H106246">
        <v>177</v>
      </c>
    </row>
    <row r="106247" spans="1:8" x14ac:dyDescent="0.2">
      <c r="A106247">
        <v>431639.4313</v>
      </c>
      <c r="B106247">
        <v>4588370.4112200001</v>
      </c>
      <c r="C106247">
        <v>48</v>
      </c>
      <c r="D106247">
        <v>8</v>
      </c>
      <c r="E106247" s="8" t="s">
        <v>188</v>
      </c>
      <c r="F106247">
        <v>52</v>
      </c>
      <c r="G106247" s="8" t="s">
        <v>6</v>
      </c>
      <c r="H106247">
        <v>177</v>
      </c>
    </row>
    <row r="106248" spans="1:8" x14ac:dyDescent="0.2">
      <c r="A106248">
        <v>431549.65053099999</v>
      </c>
      <c r="B106248">
        <v>4588419.2559799999</v>
      </c>
      <c r="C106248">
        <v>49</v>
      </c>
      <c r="D106248">
        <v>8</v>
      </c>
      <c r="E106248" s="8" t="s">
        <v>188</v>
      </c>
      <c r="F106248">
        <v>52</v>
      </c>
      <c r="G106248" s="8" t="s">
        <v>6</v>
      </c>
      <c r="H106248">
        <v>175</v>
      </c>
    </row>
    <row r="106249" spans="1:8" x14ac:dyDescent="0.2">
      <c r="A106249">
        <v>431549.65053099999</v>
      </c>
      <c r="B106249">
        <v>4588419.2559799999</v>
      </c>
      <c r="C106249">
        <v>51</v>
      </c>
      <c r="D106249">
        <v>8</v>
      </c>
      <c r="E106249" s="8" t="s">
        <v>188</v>
      </c>
      <c r="F106249">
        <v>52</v>
      </c>
      <c r="G106249" s="8" t="s">
        <v>6</v>
      </c>
      <c r="H106249">
        <v>175</v>
      </c>
    </row>
    <row r="106250" spans="1:8" x14ac:dyDescent="0.2">
      <c r="A106250">
        <v>431529.82462899998</v>
      </c>
      <c r="B106250">
        <v>4588436.1901599998</v>
      </c>
      <c r="C106250">
        <v>53</v>
      </c>
      <c r="D106250">
        <v>8</v>
      </c>
      <c r="E106250" s="8" t="s">
        <v>188</v>
      </c>
      <c r="F106250">
        <v>52</v>
      </c>
      <c r="G106250" s="8" t="s">
        <v>6</v>
      </c>
      <c r="H106250">
        <v>175</v>
      </c>
    </row>
    <row r="106251" spans="1:8" x14ac:dyDescent="0.2">
      <c r="A106251">
        <v>431619.83036999998</v>
      </c>
      <c r="B106251">
        <v>4588383.6033899998</v>
      </c>
      <c r="C106251">
        <v>54</v>
      </c>
      <c r="D106251">
        <v>8</v>
      </c>
      <c r="E106251" s="8" t="s">
        <v>188</v>
      </c>
      <c r="F106251">
        <v>52</v>
      </c>
      <c r="G106251" s="8" t="s">
        <v>6</v>
      </c>
      <c r="H106251">
        <v>177</v>
      </c>
    </row>
    <row r="106252" spans="1:8" x14ac:dyDescent="0.2">
      <c r="A106252">
        <v>431504.03274900001</v>
      </c>
      <c r="B106252">
        <v>4588457.3623799998</v>
      </c>
      <c r="C106252">
        <v>55</v>
      </c>
      <c r="D106252">
        <v>8</v>
      </c>
      <c r="E106252" s="8" t="s">
        <v>188</v>
      </c>
      <c r="F106252">
        <v>52</v>
      </c>
      <c r="G106252" s="8" t="s">
        <v>6</v>
      </c>
      <c r="H106252">
        <v>175</v>
      </c>
    </row>
    <row r="106253" spans="1:8" x14ac:dyDescent="0.2">
      <c r="A106253">
        <v>431614.64639000001</v>
      </c>
      <c r="B106253">
        <v>4588387.2574399998</v>
      </c>
      <c r="C106253">
        <v>56</v>
      </c>
      <c r="D106253">
        <v>8</v>
      </c>
      <c r="E106253" s="8" t="s">
        <v>188</v>
      </c>
      <c r="F106253">
        <v>52</v>
      </c>
      <c r="G106253" s="8" t="s">
        <v>6</v>
      </c>
      <c r="H106253">
        <v>177</v>
      </c>
    </row>
    <row r="106254" spans="1:8" x14ac:dyDescent="0.2">
      <c r="A106254">
        <v>431504.03274900001</v>
      </c>
      <c r="B106254">
        <v>4588457.3623799998</v>
      </c>
      <c r="C106254">
        <v>57</v>
      </c>
      <c r="D106254">
        <v>8</v>
      </c>
      <c r="E106254" s="8" t="s">
        <v>188</v>
      </c>
      <c r="F106254">
        <v>52</v>
      </c>
      <c r="G106254" s="8" t="s">
        <v>6</v>
      </c>
      <c r="H106254">
        <v>175</v>
      </c>
    </row>
    <row r="106255" spans="1:8" x14ac:dyDescent="0.2">
      <c r="A106255">
        <v>431610.30240500002</v>
      </c>
      <c r="B106255">
        <v>4588390.2214700002</v>
      </c>
      <c r="C106255">
        <v>58</v>
      </c>
      <c r="D106255">
        <v>8</v>
      </c>
      <c r="E106255" s="8" t="s">
        <v>188</v>
      </c>
      <c r="F106255">
        <v>52</v>
      </c>
      <c r="G106255" s="8" t="s">
        <v>6</v>
      </c>
      <c r="H106255">
        <v>177</v>
      </c>
    </row>
    <row r="106256" spans="1:8" x14ac:dyDescent="0.2">
      <c r="A106256">
        <v>431494.39080599998</v>
      </c>
      <c r="B106256">
        <v>4588466.8234700002</v>
      </c>
      <c r="C106256">
        <v>59</v>
      </c>
      <c r="D106256">
        <v>8</v>
      </c>
      <c r="E106256" s="8" t="s">
        <v>188</v>
      </c>
      <c r="F106256">
        <v>52</v>
      </c>
      <c r="G106256" s="8" t="s">
        <v>6</v>
      </c>
      <c r="H106256">
        <v>175</v>
      </c>
    </row>
    <row r="106257" spans="1:8" x14ac:dyDescent="0.2">
      <c r="A106257">
        <v>431603.68643</v>
      </c>
      <c r="B106257">
        <v>4588394.8035300002</v>
      </c>
      <c r="C106257">
        <v>60</v>
      </c>
      <c r="D106257">
        <v>8</v>
      </c>
      <c r="E106257" s="8" t="s">
        <v>188</v>
      </c>
      <c r="F106257">
        <v>52</v>
      </c>
      <c r="G106257" s="8" t="s">
        <v>6</v>
      </c>
      <c r="H106257">
        <v>177</v>
      </c>
    </row>
    <row r="106258" spans="1:8" x14ac:dyDescent="0.2">
      <c r="A106258">
        <v>431494.39080599998</v>
      </c>
      <c r="B106258">
        <v>4588466.8234700002</v>
      </c>
      <c r="C106258">
        <v>61</v>
      </c>
      <c r="D106258">
        <v>8</v>
      </c>
      <c r="E106258" s="8" t="s">
        <v>188</v>
      </c>
      <c r="F106258">
        <v>52</v>
      </c>
      <c r="G106258" s="8" t="s">
        <v>6</v>
      </c>
      <c r="H106258">
        <v>175</v>
      </c>
    </row>
    <row r="106259" spans="1:8" x14ac:dyDescent="0.2">
      <c r="A106259">
        <v>431597.870451</v>
      </c>
      <c r="B106259">
        <v>4588398.8375800001</v>
      </c>
      <c r="C106259">
        <v>62</v>
      </c>
      <c r="D106259">
        <v>8</v>
      </c>
      <c r="E106259" s="8" t="s">
        <v>188</v>
      </c>
      <c r="F106259">
        <v>52</v>
      </c>
      <c r="G106259" s="8" t="s">
        <v>6</v>
      </c>
      <c r="H106259">
        <v>177</v>
      </c>
    </row>
    <row r="106260" spans="1:8" x14ac:dyDescent="0.2">
      <c r="A106260">
        <v>431467.43090199999</v>
      </c>
      <c r="B106260">
        <v>4588485.0107100001</v>
      </c>
      <c r="C106260">
        <v>63</v>
      </c>
      <c r="D106260">
        <v>8</v>
      </c>
      <c r="E106260" s="8" t="s">
        <v>188</v>
      </c>
      <c r="F106260">
        <v>52</v>
      </c>
      <c r="G106260" s="8" t="s">
        <v>6</v>
      </c>
      <c r="H106260">
        <v>175</v>
      </c>
    </row>
    <row r="106261" spans="1:8" x14ac:dyDescent="0.2">
      <c r="A106261">
        <v>431591.77647400001</v>
      </c>
      <c r="B106261">
        <v>4588403.0636299998</v>
      </c>
      <c r="C106261">
        <v>64</v>
      </c>
      <c r="D106261">
        <v>8</v>
      </c>
      <c r="E106261" s="8" t="s">
        <v>188</v>
      </c>
      <c r="F106261">
        <v>52</v>
      </c>
      <c r="G106261" s="8" t="s">
        <v>6</v>
      </c>
      <c r="H106261">
        <v>177</v>
      </c>
    </row>
    <row r="106262" spans="1:8" x14ac:dyDescent="0.2">
      <c r="A106262">
        <v>431538.70172999997</v>
      </c>
      <c r="B106262">
        <v>4588447.7141100001</v>
      </c>
      <c r="C106262">
        <v>66</v>
      </c>
      <c r="D106262">
        <v>8</v>
      </c>
      <c r="E106262" s="8" t="s">
        <v>188</v>
      </c>
      <c r="F106262">
        <v>52</v>
      </c>
      <c r="G106262" s="8" t="s">
        <v>6</v>
      </c>
      <c r="H106262">
        <v>177</v>
      </c>
    </row>
    <row r="106263" spans="1:8" x14ac:dyDescent="0.2">
      <c r="A106263">
        <v>431538.70172999997</v>
      </c>
      <c r="B106263">
        <v>4588447.7141100001</v>
      </c>
      <c r="C106263">
        <v>68</v>
      </c>
      <c r="D106263">
        <v>8</v>
      </c>
      <c r="E106263" s="8" t="s">
        <v>188</v>
      </c>
      <c r="F106263">
        <v>52</v>
      </c>
      <c r="G106263" s="8" t="s">
        <v>6</v>
      </c>
      <c r="H106263">
        <v>177</v>
      </c>
    </row>
    <row r="106264" spans="1:8" x14ac:dyDescent="0.2">
      <c r="A106264">
        <v>431538.70172999997</v>
      </c>
      <c r="B106264">
        <v>4588447.7141100001</v>
      </c>
      <c r="C106264">
        <v>70</v>
      </c>
      <c r="D106264">
        <v>8</v>
      </c>
      <c r="E106264" s="8" t="s">
        <v>188</v>
      </c>
      <c r="F106264">
        <v>52</v>
      </c>
      <c r="G106264" s="8" t="s">
        <v>6</v>
      </c>
      <c r="H106264">
        <v>177</v>
      </c>
    </row>
    <row r="106265" spans="1:8" x14ac:dyDescent="0.2">
      <c r="A106265">
        <v>431538.70172999997</v>
      </c>
      <c r="B106265">
        <v>4588447.7141100001</v>
      </c>
      <c r="C106265">
        <v>72</v>
      </c>
      <c r="D106265">
        <v>8</v>
      </c>
      <c r="E106265" s="8" t="s">
        <v>188</v>
      </c>
      <c r="F106265">
        <v>52</v>
      </c>
      <c r="G106265" s="8" t="s">
        <v>6</v>
      </c>
      <c r="H106265">
        <v>177</v>
      </c>
    </row>
    <row r="106266" spans="1:8" x14ac:dyDescent="0.2">
      <c r="A106266">
        <v>431488.68697400001</v>
      </c>
      <c r="B106266">
        <v>4588490.0805500001</v>
      </c>
      <c r="C106266">
        <v>74</v>
      </c>
      <c r="D106266">
        <v>8</v>
      </c>
      <c r="E106266" s="8" t="s">
        <v>188</v>
      </c>
      <c r="F106266">
        <v>52</v>
      </c>
      <c r="G106266" s="8" t="s">
        <v>6</v>
      </c>
      <c r="H106266">
        <v>177</v>
      </c>
    </row>
    <row r="106267" spans="1:8" x14ac:dyDescent="0.2">
      <c r="A106267">
        <v>427698.30904700002</v>
      </c>
      <c r="B106267">
        <v>4580179.5364399999</v>
      </c>
      <c r="C106267">
        <v>1</v>
      </c>
      <c r="D106267">
        <v>3</v>
      </c>
      <c r="E106267" s="8" t="s">
        <v>215</v>
      </c>
      <c r="F106267">
        <v>16</v>
      </c>
      <c r="G106267" s="8" t="s">
        <v>31</v>
      </c>
      <c r="H106267">
        <v>69</v>
      </c>
    </row>
    <row r="106268" spans="1:8" x14ac:dyDescent="0.2">
      <c r="A106268">
        <v>427706.88312200003</v>
      </c>
      <c r="B106268">
        <v>4580187.6423899997</v>
      </c>
      <c r="C106268">
        <v>2</v>
      </c>
      <c r="D106268">
        <v>3</v>
      </c>
      <c r="E106268" s="8" t="s">
        <v>215</v>
      </c>
      <c r="F106268">
        <v>16</v>
      </c>
      <c r="G106268" s="8" t="s">
        <v>31</v>
      </c>
      <c r="H106268">
        <v>69</v>
      </c>
    </row>
    <row r="106269" spans="1:8" x14ac:dyDescent="0.2">
      <c r="A106269">
        <v>427695.60815699998</v>
      </c>
      <c r="B106269">
        <v>4580194.6244799998</v>
      </c>
      <c r="C106269">
        <v>3</v>
      </c>
      <c r="D106269">
        <v>3</v>
      </c>
      <c r="E106269" s="8" t="s">
        <v>215</v>
      </c>
      <c r="F106269">
        <v>16</v>
      </c>
      <c r="G106269" s="8" t="s">
        <v>31</v>
      </c>
      <c r="H106269">
        <v>69</v>
      </c>
    </row>
    <row r="106270" spans="1:8" x14ac:dyDescent="0.2">
      <c r="A106270">
        <v>427694.19621700002</v>
      </c>
      <c r="B106270">
        <v>4580202.7225099998</v>
      </c>
      <c r="C106270">
        <v>5</v>
      </c>
      <c r="D106270">
        <v>3</v>
      </c>
      <c r="E106270" s="8" t="s">
        <v>215</v>
      </c>
      <c r="F106270">
        <v>16</v>
      </c>
      <c r="G106270" s="8" t="s">
        <v>31</v>
      </c>
      <c r="H106270">
        <v>69</v>
      </c>
    </row>
    <row r="106271" spans="1:8" x14ac:dyDescent="0.2">
      <c r="A106271">
        <v>427693.53025499999</v>
      </c>
      <c r="B106271">
        <v>4580207.8465200001</v>
      </c>
      <c r="C106271">
        <v>7</v>
      </c>
      <c r="D106271">
        <v>3</v>
      </c>
      <c r="E106271" s="8" t="s">
        <v>215</v>
      </c>
      <c r="F106271">
        <v>16</v>
      </c>
      <c r="G106271" s="8" t="s">
        <v>31</v>
      </c>
      <c r="H106271">
        <v>69</v>
      </c>
    </row>
    <row r="106272" spans="1:8" x14ac:dyDescent="0.2">
      <c r="A106272">
        <v>427703.42627699999</v>
      </c>
      <c r="B106272">
        <v>4580208.8514400003</v>
      </c>
      <c r="C106272">
        <v>8</v>
      </c>
      <c r="D106272">
        <v>3</v>
      </c>
      <c r="E106272" s="8" t="s">
        <v>215</v>
      </c>
      <c r="F106272">
        <v>16</v>
      </c>
      <c r="G106272" s="8" t="s">
        <v>31</v>
      </c>
      <c r="H106272">
        <v>69</v>
      </c>
    </row>
    <row r="106273" spans="1:8" x14ac:dyDescent="0.2">
      <c r="A106273">
        <v>427692.56329399999</v>
      </c>
      <c r="B106273">
        <v>4580213.2045299998</v>
      </c>
      <c r="C106273">
        <v>9</v>
      </c>
      <c r="D106273">
        <v>3</v>
      </c>
      <c r="E106273" s="8" t="s">
        <v>215</v>
      </c>
      <c r="F106273">
        <v>16</v>
      </c>
      <c r="G106273" s="8" t="s">
        <v>31</v>
      </c>
      <c r="H106273">
        <v>69</v>
      </c>
    </row>
    <row r="106274" spans="1:8" x14ac:dyDescent="0.2">
      <c r="A106274">
        <v>427700.30841</v>
      </c>
      <c r="B106274">
        <v>4580226.9045000002</v>
      </c>
      <c r="C106274">
        <v>10</v>
      </c>
      <c r="D106274">
        <v>3</v>
      </c>
      <c r="E106274" s="8" t="s">
        <v>215</v>
      </c>
      <c r="F106274">
        <v>16</v>
      </c>
      <c r="G106274" s="8" t="s">
        <v>31</v>
      </c>
      <c r="H106274">
        <v>69</v>
      </c>
    </row>
    <row r="106275" spans="1:8" x14ac:dyDescent="0.2">
      <c r="A106275">
        <v>427691.25035300001</v>
      </c>
      <c r="B106275">
        <v>4580221.22456</v>
      </c>
      <c r="C106275">
        <v>11</v>
      </c>
      <c r="D106275">
        <v>3</v>
      </c>
      <c r="E106275" s="8" t="s">
        <v>215</v>
      </c>
      <c r="F106275">
        <v>16</v>
      </c>
      <c r="G106275" s="8" t="s">
        <v>31</v>
      </c>
      <c r="H106275">
        <v>69</v>
      </c>
    </row>
    <row r="106276" spans="1:8" x14ac:dyDescent="0.2">
      <c r="A106276">
        <v>427698.86546900001</v>
      </c>
      <c r="B106276">
        <v>4580235.0125200003</v>
      </c>
      <c r="C106276">
        <v>12</v>
      </c>
      <c r="D106276">
        <v>3</v>
      </c>
      <c r="E106276" s="8" t="s">
        <v>215</v>
      </c>
      <c r="F106276">
        <v>16</v>
      </c>
      <c r="G106276" s="8" t="s">
        <v>31</v>
      </c>
      <c r="H106276">
        <v>69</v>
      </c>
    </row>
    <row r="106277" spans="1:8" x14ac:dyDescent="0.2">
      <c r="A106277">
        <v>427689.90240800002</v>
      </c>
      <c r="B106277">
        <v>4580228.75758</v>
      </c>
      <c r="C106277">
        <v>13</v>
      </c>
      <c r="D106277">
        <v>3</v>
      </c>
      <c r="E106277" s="8" t="s">
        <v>215</v>
      </c>
      <c r="F106277">
        <v>16</v>
      </c>
      <c r="G106277" s="8" t="s">
        <v>31</v>
      </c>
      <c r="H106277">
        <v>69</v>
      </c>
    </row>
    <row r="106278" spans="1:8" x14ac:dyDescent="0.2">
      <c r="A106278">
        <v>427697.69452899997</v>
      </c>
      <c r="B106278">
        <v>4580243.2115399996</v>
      </c>
      <c r="C106278">
        <v>14</v>
      </c>
      <c r="D106278">
        <v>3</v>
      </c>
      <c r="E106278" s="8" t="s">
        <v>215</v>
      </c>
      <c r="F106278">
        <v>16</v>
      </c>
      <c r="G106278" s="8" t="s">
        <v>31</v>
      </c>
      <c r="H106278">
        <v>69</v>
      </c>
    </row>
    <row r="106279" spans="1:8" x14ac:dyDescent="0.2">
      <c r="A106279">
        <v>427689.100447</v>
      </c>
      <c r="B106279">
        <v>4580234.0575900003</v>
      </c>
      <c r="C106279">
        <v>15</v>
      </c>
      <c r="D106279">
        <v>3</v>
      </c>
      <c r="E106279" s="8" t="s">
        <v>215</v>
      </c>
      <c r="F106279">
        <v>16</v>
      </c>
      <c r="G106279" s="8" t="s">
        <v>31</v>
      </c>
      <c r="H106279">
        <v>69</v>
      </c>
    </row>
    <row r="106280" spans="1:8" x14ac:dyDescent="0.2">
      <c r="A106280">
        <v>427696.70056799997</v>
      </c>
      <c r="B106280">
        <v>4580248.5435600001</v>
      </c>
      <c r="C106280">
        <v>16</v>
      </c>
      <c r="D106280">
        <v>3</v>
      </c>
      <c r="E106280" s="8" t="s">
        <v>215</v>
      </c>
      <c r="F106280">
        <v>16</v>
      </c>
      <c r="G106280" s="8" t="s">
        <v>31</v>
      </c>
      <c r="H106280">
        <v>69</v>
      </c>
    </row>
    <row r="106281" spans="1:8" x14ac:dyDescent="0.2">
      <c r="A106281">
        <v>427687.97649099998</v>
      </c>
      <c r="B106281">
        <v>4580240.1536100004</v>
      </c>
      <c r="C106281">
        <v>17</v>
      </c>
      <c r="D106281">
        <v>3</v>
      </c>
      <c r="E106281" s="8" t="s">
        <v>215</v>
      </c>
      <c r="F106281">
        <v>16</v>
      </c>
      <c r="G106281" s="8" t="s">
        <v>31</v>
      </c>
      <c r="H106281">
        <v>69</v>
      </c>
    </row>
    <row r="106282" spans="1:8" x14ac:dyDescent="0.2">
      <c r="A106282">
        <v>427695.71260799997</v>
      </c>
      <c r="B106282">
        <v>4580253.9295699997</v>
      </c>
      <c r="C106282">
        <v>18</v>
      </c>
      <c r="D106282">
        <v>3</v>
      </c>
      <c r="E106282" s="8" t="s">
        <v>215</v>
      </c>
      <c r="F106282">
        <v>16</v>
      </c>
      <c r="G106282" s="8" t="s">
        <v>31</v>
      </c>
      <c r="H106282">
        <v>69</v>
      </c>
    </row>
    <row r="106283" spans="1:8" x14ac:dyDescent="0.2">
      <c r="A106283">
        <v>427687.33452700003</v>
      </c>
      <c r="B106283">
        <v>4580244.9736200003</v>
      </c>
      <c r="C106283">
        <v>19</v>
      </c>
      <c r="D106283">
        <v>3</v>
      </c>
      <c r="E106283" s="8" t="s">
        <v>215</v>
      </c>
      <c r="F106283">
        <v>16</v>
      </c>
      <c r="G106283" s="8" t="s">
        <v>31</v>
      </c>
      <c r="H106283">
        <v>69</v>
      </c>
    </row>
    <row r="106284" spans="1:8" x14ac:dyDescent="0.2">
      <c r="A106284">
        <v>427694.62765799998</v>
      </c>
      <c r="B106284">
        <v>4580260.8065900002</v>
      </c>
      <c r="C106284">
        <v>20</v>
      </c>
      <c r="D106284">
        <v>3</v>
      </c>
      <c r="E106284" s="8" t="s">
        <v>215</v>
      </c>
      <c r="F106284">
        <v>16</v>
      </c>
      <c r="G106284" s="8" t="s">
        <v>31</v>
      </c>
      <c r="H106284">
        <v>69</v>
      </c>
    </row>
    <row r="106285" spans="1:8" x14ac:dyDescent="0.2">
      <c r="A106285">
        <v>427686.55556200002</v>
      </c>
      <c r="B106285">
        <v>4580249.8026400004</v>
      </c>
      <c r="C106285">
        <v>21</v>
      </c>
      <c r="D106285">
        <v>3</v>
      </c>
      <c r="E106285" s="8" t="s">
        <v>215</v>
      </c>
      <c r="F106285">
        <v>16</v>
      </c>
      <c r="G106285" s="8" t="s">
        <v>31</v>
      </c>
      <c r="H106285">
        <v>69</v>
      </c>
    </row>
    <row r="106286" spans="1:8" x14ac:dyDescent="0.2">
      <c r="A106286">
        <v>427685.56660399999</v>
      </c>
      <c r="B106286">
        <v>4580255.5726500005</v>
      </c>
      <c r="C106286">
        <v>23</v>
      </c>
      <c r="D106286">
        <v>3</v>
      </c>
      <c r="E106286" s="8" t="s">
        <v>215</v>
      </c>
      <c r="F106286">
        <v>16</v>
      </c>
      <c r="G106286" s="8" t="s">
        <v>31</v>
      </c>
      <c r="H106286">
        <v>69</v>
      </c>
    </row>
    <row r="106287" spans="1:8" x14ac:dyDescent="0.2">
      <c r="A106287">
        <v>427692.91673699999</v>
      </c>
      <c r="B106287">
        <v>4580271.5226199999</v>
      </c>
      <c r="C106287">
        <v>24</v>
      </c>
      <c r="D106287">
        <v>3</v>
      </c>
      <c r="E106287" s="8" t="s">
        <v>215</v>
      </c>
      <c r="F106287">
        <v>16</v>
      </c>
      <c r="G106287" s="8" t="s">
        <v>31</v>
      </c>
      <c r="H106287">
        <v>69</v>
      </c>
    </row>
    <row r="106288" spans="1:8" x14ac:dyDescent="0.2">
      <c r="A106288">
        <v>427684.76464000001</v>
      </c>
      <c r="B106288">
        <v>4580260.3906699996</v>
      </c>
      <c r="C106288">
        <v>25</v>
      </c>
      <c r="D106288">
        <v>3</v>
      </c>
      <c r="E106288" s="8" t="s">
        <v>215</v>
      </c>
      <c r="F106288">
        <v>16</v>
      </c>
      <c r="G106288" s="8" t="s">
        <v>31</v>
      </c>
      <c r="H106288">
        <v>69</v>
      </c>
    </row>
    <row r="106289" spans="1:8" x14ac:dyDescent="0.2">
      <c r="A106289">
        <v>427691.38079800003</v>
      </c>
      <c r="B106289">
        <v>4580279.9206499998</v>
      </c>
      <c r="C106289">
        <v>26</v>
      </c>
      <c r="D106289">
        <v>3</v>
      </c>
      <c r="E106289" s="8" t="s">
        <v>215</v>
      </c>
      <c r="F106289">
        <v>16</v>
      </c>
      <c r="G106289" s="8" t="s">
        <v>31</v>
      </c>
      <c r="H106289">
        <v>69</v>
      </c>
    </row>
    <row r="106290" spans="1:8" x14ac:dyDescent="0.2">
      <c r="A106290">
        <v>427683.640679</v>
      </c>
      <c r="B106290">
        <v>4580265.8446800001</v>
      </c>
      <c r="C106290">
        <v>27</v>
      </c>
      <c r="D106290">
        <v>3</v>
      </c>
      <c r="E106290" s="8" t="s">
        <v>215</v>
      </c>
      <c r="F106290">
        <v>16</v>
      </c>
      <c r="G106290" s="8" t="s">
        <v>31</v>
      </c>
      <c r="H106290">
        <v>69</v>
      </c>
    </row>
    <row r="106291" spans="1:8" x14ac:dyDescent="0.2">
      <c r="A106291">
        <v>427690.48485100002</v>
      </c>
      <c r="B106291">
        <v>4580287.0176600004</v>
      </c>
      <c r="C106291">
        <v>28</v>
      </c>
      <c r="D106291">
        <v>3</v>
      </c>
      <c r="E106291" s="8" t="s">
        <v>215</v>
      </c>
      <c r="F106291">
        <v>16</v>
      </c>
      <c r="G106291" s="8" t="s">
        <v>31</v>
      </c>
      <c r="H106291">
        <v>69</v>
      </c>
    </row>
    <row r="106292" spans="1:8" x14ac:dyDescent="0.2">
      <c r="A106292">
        <v>427682.99871999997</v>
      </c>
      <c r="B106292">
        <v>4580271.3066999996</v>
      </c>
      <c r="C106292">
        <v>29</v>
      </c>
      <c r="D106292">
        <v>3</v>
      </c>
      <c r="E106292" s="8" t="s">
        <v>215</v>
      </c>
      <c r="F106292">
        <v>16</v>
      </c>
      <c r="G106292" s="8" t="s">
        <v>31</v>
      </c>
      <c r="H106292">
        <v>69</v>
      </c>
    </row>
    <row r="106293" spans="1:8" x14ac:dyDescent="0.2">
      <c r="A106293">
        <v>427689.39588899998</v>
      </c>
      <c r="B106293">
        <v>4580292.3736800002</v>
      </c>
      <c r="C106293">
        <v>30</v>
      </c>
      <c r="D106293">
        <v>3</v>
      </c>
      <c r="E106293" s="8" t="s">
        <v>215</v>
      </c>
      <c r="F106293">
        <v>16</v>
      </c>
      <c r="G106293" s="8" t="s">
        <v>31</v>
      </c>
      <c r="H106293">
        <v>69</v>
      </c>
    </row>
    <row r="106294" spans="1:8" x14ac:dyDescent="0.2">
      <c r="A106294">
        <v>427682.220753</v>
      </c>
      <c r="B106294">
        <v>4580275.8077100003</v>
      </c>
      <c r="C106294">
        <v>31</v>
      </c>
      <c r="D106294">
        <v>3</v>
      </c>
      <c r="E106294" s="8" t="s">
        <v>215</v>
      </c>
      <c r="F106294">
        <v>16</v>
      </c>
      <c r="G106294" s="8" t="s">
        <v>31</v>
      </c>
      <c r="H106294">
        <v>69</v>
      </c>
    </row>
    <row r="106295" spans="1:8" x14ac:dyDescent="0.2">
      <c r="A106295">
        <v>427687.59496700001</v>
      </c>
      <c r="B106295">
        <v>4580302.9167099996</v>
      </c>
      <c r="C106295">
        <v>32</v>
      </c>
      <c r="D106295">
        <v>3</v>
      </c>
      <c r="E106295" s="8" t="s">
        <v>215</v>
      </c>
      <c r="F106295">
        <v>16</v>
      </c>
      <c r="G106295" s="8" t="s">
        <v>31</v>
      </c>
      <c r="H106295">
        <v>69</v>
      </c>
    </row>
    <row r="106296" spans="1:8" x14ac:dyDescent="0.2">
      <c r="A106296">
        <v>427680.90281499998</v>
      </c>
      <c r="B106296">
        <v>4580284.2427300001</v>
      </c>
      <c r="C106296">
        <v>33</v>
      </c>
      <c r="D106296">
        <v>3</v>
      </c>
      <c r="E106296" s="8" t="s">
        <v>215</v>
      </c>
      <c r="F106296">
        <v>16</v>
      </c>
      <c r="G106296" s="8" t="s">
        <v>31</v>
      </c>
      <c r="H106296">
        <v>69</v>
      </c>
    </row>
    <row r="106297" spans="1:8" x14ac:dyDescent="0.2">
      <c r="A106297">
        <v>427677.77494999999</v>
      </c>
      <c r="B106297">
        <v>4580302.7447800003</v>
      </c>
      <c r="C106297">
        <v>37</v>
      </c>
      <c r="D106297">
        <v>3</v>
      </c>
      <c r="E106297" s="8" t="s">
        <v>215</v>
      </c>
      <c r="F106297">
        <v>16</v>
      </c>
      <c r="G106297" s="8" t="s">
        <v>31</v>
      </c>
      <c r="H106297">
        <v>69</v>
      </c>
    </row>
    <row r="106298" spans="1:8" x14ac:dyDescent="0.2">
      <c r="A106298">
        <v>434307.04914399999</v>
      </c>
      <c r="B106298">
        <v>4585563.2855700003</v>
      </c>
      <c r="C106298">
        <v>1</v>
      </c>
      <c r="D106298">
        <v>10</v>
      </c>
      <c r="E106298" s="8" t="s">
        <v>211</v>
      </c>
      <c r="F106298">
        <v>70</v>
      </c>
      <c r="G106298" s="8" t="s">
        <v>219</v>
      </c>
      <c r="H106298">
        <v>220</v>
      </c>
    </row>
    <row r="106299" spans="1:8" x14ac:dyDescent="0.2">
      <c r="A106299">
        <v>434331.38312999997</v>
      </c>
      <c r="B106299">
        <v>4585556.6183799999</v>
      </c>
      <c r="C106299">
        <v>2</v>
      </c>
      <c r="D106299">
        <v>10</v>
      </c>
      <c r="E106299" s="8" t="s">
        <v>211</v>
      </c>
      <c r="F106299">
        <v>70</v>
      </c>
      <c r="G106299" s="8" t="s">
        <v>219</v>
      </c>
      <c r="H106299">
        <v>220</v>
      </c>
    </row>
    <row r="106300" spans="1:8" x14ac:dyDescent="0.2">
      <c r="A106300">
        <v>434307.04914399999</v>
      </c>
      <c r="B106300">
        <v>4585563.2855700003</v>
      </c>
      <c r="C106300">
        <v>3</v>
      </c>
      <c r="D106300">
        <v>10</v>
      </c>
      <c r="E106300" s="8" t="s">
        <v>211</v>
      </c>
      <c r="F106300">
        <v>70</v>
      </c>
      <c r="G106300" s="8" t="s">
        <v>219</v>
      </c>
      <c r="H106300">
        <v>220</v>
      </c>
    </row>
    <row r="106301" spans="1:8" x14ac:dyDescent="0.2">
      <c r="A106301">
        <v>434313.75023900002</v>
      </c>
      <c r="B106301">
        <v>4585574.5525399996</v>
      </c>
      <c r="C106301">
        <v>4</v>
      </c>
      <c r="D106301">
        <v>10</v>
      </c>
      <c r="E106301" s="8" t="s">
        <v>211</v>
      </c>
      <c r="F106301">
        <v>70</v>
      </c>
      <c r="G106301" s="8" t="s">
        <v>219</v>
      </c>
      <c r="H106301">
        <v>220</v>
      </c>
    </row>
    <row r="106302" spans="1:8" x14ac:dyDescent="0.2">
      <c r="A106302">
        <v>434265.43440700002</v>
      </c>
      <c r="B106302">
        <v>4585606.51296</v>
      </c>
      <c r="C106302">
        <v>5</v>
      </c>
      <c r="D106302">
        <v>10</v>
      </c>
      <c r="E106302" s="8" t="s">
        <v>211</v>
      </c>
      <c r="F106302">
        <v>70</v>
      </c>
      <c r="G106302" s="8" t="s">
        <v>219</v>
      </c>
      <c r="H106302">
        <v>220</v>
      </c>
    </row>
    <row r="106303" spans="1:8" x14ac:dyDescent="0.2">
      <c r="A106303">
        <v>434296.47134599998</v>
      </c>
      <c r="B106303">
        <v>4585592.1266999999</v>
      </c>
      <c r="C106303">
        <v>6</v>
      </c>
      <c r="D106303">
        <v>10</v>
      </c>
      <c r="E106303" s="8" t="s">
        <v>211</v>
      </c>
      <c r="F106303">
        <v>70</v>
      </c>
      <c r="G106303" s="8" t="s">
        <v>219</v>
      </c>
      <c r="H106303">
        <v>220</v>
      </c>
    </row>
    <row r="106304" spans="1:8" x14ac:dyDescent="0.2">
      <c r="A106304">
        <v>434279.86444799998</v>
      </c>
      <c r="B106304">
        <v>4585608.9398499997</v>
      </c>
      <c r="C106304">
        <v>8</v>
      </c>
      <c r="D106304">
        <v>10</v>
      </c>
      <c r="E106304" s="8" t="s">
        <v>211</v>
      </c>
      <c r="F106304">
        <v>70</v>
      </c>
      <c r="G106304" s="8" t="s">
        <v>219</v>
      </c>
      <c r="H106304">
        <v>220</v>
      </c>
    </row>
    <row r="106305" spans="1:8" x14ac:dyDescent="0.2">
      <c r="A106305">
        <v>434264.29754399997</v>
      </c>
      <c r="B106305">
        <v>4585624.8609999996</v>
      </c>
      <c r="C106305">
        <v>10</v>
      </c>
      <c r="D106305">
        <v>10</v>
      </c>
      <c r="E106305" s="8" t="s">
        <v>211</v>
      </c>
      <c r="F106305">
        <v>70</v>
      </c>
      <c r="G106305" s="8" t="s">
        <v>219</v>
      </c>
      <c r="H106305">
        <v>220</v>
      </c>
    </row>
    <row r="106306" spans="1:8" x14ac:dyDescent="0.2">
      <c r="A106306">
        <v>429479.63180799998</v>
      </c>
      <c r="B106306">
        <v>4586502.4566299999</v>
      </c>
      <c r="C106306">
        <v>1</v>
      </c>
      <c r="D106306">
        <v>7</v>
      </c>
      <c r="E106306" s="8" t="s">
        <v>213</v>
      </c>
      <c r="F106306">
        <v>37</v>
      </c>
      <c r="G106306" s="8" t="s">
        <v>40</v>
      </c>
      <c r="H106306">
        <v>148</v>
      </c>
    </row>
    <row r="106307" spans="1:8" x14ac:dyDescent="0.2">
      <c r="A106307">
        <v>429472.83273199998</v>
      </c>
      <c r="B106307">
        <v>4586493.8566699997</v>
      </c>
      <c r="C106307">
        <v>2</v>
      </c>
      <c r="D106307">
        <v>7</v>
      </c>
      <c r="E106307" s="8" t="s">
        <v>213</v>
      </c>
      <c r="F106307">
        <v>37</v>
      </c>
      <c r="G106307" s="8" t="s">
        <v>40</v>
      </c>
      <c r="H106307">
        <v>148</v>
      </c>
    </row>
    <row r="106308" spans="1:8" x14ac:dyDescent="0.2">
      <c r="A106308">
        <v>429472.83273199998</v>
      </c>
      <c r="B106308">
        <v>4586493.8566699997</v>
      </c>
      <c r="C106308">
        <v>6</v>
      </c>
      <c r="D106308">
        <v>7</v>
      </c>
      <c r="E106308" s="8" t="s">
        <v>213</v>
      </c>
      <c r="F106308">
        <v>37</v>
      </c>
      <c r="G106308" s="8" t="s">
        <v>40</v>
      </c>
      <c r="H106308">
        <v>148</v>
      </c>
    </row>
    <row r="106309" spans="1:8" x14ac:dyDescent="0.2">
      <c r="A106309">
        <v>429489.46067499998</v>
      </c>
      <c r="B106309">
        <v>4586482.9485299997</v>
      </c>
      <c r="C106309">
        <v>9</v>
      </c>
      <c r="D106309">
        <v>7</v>
      </c>
      <c r="E106309" s="8" t="s">
        <v>213</v>
      </c>
      <c r="F106309">
        <v>37</v>
      </c>
      <c r="G106309" s="8" t="s">
        <v>40</v>
      </c>
      <c r="H106309">
        <v>148</v>
      </c>
    </row>
    <row r="106310" spans="1:8" x14ac:dyDescent="0.2">
      <c r="A106310">
        <v>429485.314564</v>
      </c>
      <c r="B106310">
        <v>4586469.1315400004</v>
      </c>
      <c r="C106310">
        <v>12</v>
      </c>
      <c r="D106310">
        <v>7</v>
      </c>
      <c r="E106310" s="8" t="s">
        <v>213</v>
      </c>
      <c r="F106310">
        <v>37</v>
      </c>
      <c r="G106310" s="8" t="s">
        <v>40</v>
      </c>
      <c r="H106310">
        <v>148</v>
      </c>
    </row>
    <row r="106311" spans="1:8" x14ac:dyDescent="0.2">
      <c r="A106311">
        <v>429503.50248600001</v>
      </c>
      <c r="B106311">
        <v>4586455.07938</v>
      </c>
      <c r="C106311">
        <v>13</v>
      </c>
      <c r="D106311">
        <v>7</v>
      </c>
      <c r="E106311" s="8" t="s">
        <v>213</v>
      </c>
      <c r="F106311">
        <v>37</v>
      </c>
      <c r="G106311" s="8" t="s">
        <v>40</v>
      </c>
      <c r="H106311">
        <v>148</v>
      </c>
    </row>
    <row r="106312" spans="1:8" x14ac:dyDescent="0.2">
      <c r="A106312">
        <v>429489.99150100001</v>
      </c>
      <c r="B106312">
        <v>4586459.8604899999</v>
      </c>
      <c r="C106312">
        <v>14</v>
      </c>
      <c r="D106312">
        <v>7</v>
      </c>
      <c r="E106312" s="8" t="s">
        <v>213</v>
      </c>
      <c r="F106312">
        <v>37</v>
      </c>
      <c r="G106312" s="8" t="s">
        <v>40</v>
      </c>
      <c r="H106312">
        <v>148</v>
      </c>
    </row>
    <row r="106313" spans="1:8" x14ac:dyDescent="0.2">
      <c r="A106313">
        <v>429493.55045400001</v>
      </c>
      <c r="B106313">
        <v>4586452.8094499996</v>
      </c>
      <c r="C106313">
        <v>16</v>
      </c>
      <c r="D106313">
        <v>7</v>
      </c>
      <c r="E106313" s="8" t="s">
        <v>213</v>
      </c>
      <c r="F106313">
        <v>37</v>
      </c>
      <c r="G106313" s="8" t="s">
        <v>40</v>
      </c>
      <c r="H106313">
        <v>148</v>
      </c>
    </row>
    <row r="106314" spans="1:8" x14ac:dyDescent="0.2">
      <c r="A106314">
        <v>429501.08035200002</v>
      </c>
      <c r="B106314">
        <v>4586437.8843700001</v>
      </c>
      <c r="C106314">
        <v>20</v>
      </c>
      <c r="D106314">
        <v>7</v>
      </c>
      <c r="E106314" s="8" t="s">
        <v>213</v>
      </c>
      <c r="F106314">
        <v>37</v>
      </c>
      <c r="G106314" s="8" t="s">
        <v>40</v>
      </c>
      <c r="H106314">
        <v>148</v>
      </c>
    </row>
    <row r="106315" spans="1:8" x14ac:dyDescent="0.2">
      <c r="A106315">
        <v>429516.40531200002</v>
      </c>
      <c r="B106315">
        <v>4586429.4502400002</v>
      </c>
      <c r="C106315">
        <v>23</v>
      </c>
      <c r="D106315">
        <v>7</v>
      </c>
      <c r="E106315" s="8" t="s">
        <v>213</v>
      </c>
      <c r="F106315">
        <v>37</v>
      </c>
      <c r="G106315" s="8" t="s">
        <v>40</v>
      </c>
      <c r="H106315">
        <v>148</v>
      </c>
    </row>
    <row r="106316" spans="1:8" x14ac:dyDescent="0.2">
      <c r="A106316">
        <v>429513.41218500002</v>
      </c>
      <c r="B106316">
        <v>4586413.3242300004</v>
      </c>
      <c r="C106316">
        <v>24</v>
      </c>
      <c r="D106316">
        <v>7</v>
      </c>
      <c r="E106316" s="8" t="s">
        <v>213</v>
      </c>
      <c r="F106316">
        <v>37</v>
      </c>
      <c r="G106316" s="8" t="s">
        <v>40</v>
      </c>
      <c r="H106316">
        <v>148</v>
      </c>
    </row>
    <row r="106317" spans="1:8" x14ac:dyDescent="0.2">
      <c r="A106317">
        <v>429521.95323699998</v>
      </c>
      <c r="B106317">
        <v>4586418.4171799999</v>
      </c>
      <c r="C106317">
        <v>25</v>
      </c>
      <c r="D106317">
        <v>7</v>
      </c>
      <c r="E106317" s="8" t="s">
        <v>213</v>
      </c>
      <c r="F106317">
        <v>37</v>
      </c>
      <c r="G106317" s="8" t="s">
        <v>40</v>
      </c>
      <c r="H106317">
        <v>148</v>
      </c>
    </row>
    <row r="106318" spans="1:8" x14ac:dyDescent="0.2">
      <c r="A106318">
        <v>429521.95323699998</v>
      </c>
      <c r="B106318">
        <v>4586418.4171799999</v>
      </c>
      <c r="C106318">
        <v>27</v>
      </c>
      <c r="D106318">
        <v>7</v>
      </c>
      <c r="E106318" s="8" t="s">
        <v>213</v>
      </c>
      <c r="F106318">
        <v>37</v>
      </c>
      <c r="G106318" s="8" t="s">
        <v>40</v>
      </c>
      <c r="H106318">
        <v>148</v>
      </c>
    </row>
    <row r="106319" spans="1:8" x14ac:dyDescent="0.2">
      <c r="A106319">
        <v>429534.37807400001</v>
      </c>
      <c r="B106319">
        <v>4586394.2700399999</v>
      </c>
      <c r="C106319">
        <v>29</v>
      </c>
      <c r="D106319">
        <v>7</v>
      </c>
      <c r="E106319" s="8" t="s">
        <v>213</v>
      </c>
      <c r="F106319">
        <v>37</v>
      </c>
      <c r="G106319" s="8" t="s">
        <v>40</v>
      </c>
      <c r="H106319">
        <v>148</v>
      </c>
    </row>
    <row r="106320" spans="1:8" x14ac:dyDescent="0.2">
      <c r="A106320">
        <v>429518.88011199998</v>
      </c>
      <c r="B106320">
        <v>4586402.5721800001</v>
      </c>
      <c r="C106320">
        <v>30</v>
      </c>
      <c r="D106320">
        <v>7</v>
      </c>
      <c r="E106320" s="8" t="s">
        <v>213</v>
      </c>
      <c r="F106320">
        <v>37</v>
      </c>
      <c r="G106320" s="8" t="s">
        <v>40</v>
      </c>
      <c r="H106320">
        <v>148</v>
      </c>
    </row>
    <row r="106321" spans="1:8" x14ac:dyDescent="0.2">
      <c r="A106321">
        <v>429524.62703600002</v>
      </c>
      <c r="B106321">
        <v>4586391.2551100003</v>
      </c>
      <c r="C106321">
        <v>32</v>
      </c>
      <c r="D106321">
        <v>7</v>
      </c>
      <c r="E106321" s="8" t="s">
        <v>213</v>
      </c>
      <c r="F106321">
        <v>37</v>
      </c>
      <c r="G106321" s="8" t="s">
        <v>40</v>
      </c>
      <c r="H106321">
        <v>148</v>
      </c>
    </row>
    <row r="106322" spans="1:8" x14ac:dyDescent="0.2">
      <c r="A106322">
        <v>429540.54299099999</v>
      </c>
      <c r="B106322">
        <v>4586382.1109800003</v>
      </c>
      <c r="C106322">
        <v>33</v>
      </c>
      <c r="D106322">
        <v>7</v>
      </c>
      <c r="E106322" s="8" t="s">
        <v>213</v>
      </c>
      <c r="F106322">
        <v>37</v>
      </c>
      <c r="G106322" s="8" t="s">
        <v>40</v>
      </c>
      <c r="H106322">
        <v>148</v>
      </c>
    </row>
    <row r="106323" spans="1:8" x14ac:dyDescent="0.2">
      <c r="A106323">
        <v>429546.67391000001</v>
      </c>
      <c r="B106323">
        <v>4586370.1459100004</v>
      </c>
      <c r="C106323">
        <v>35</v>
      </c>
      <c r="D106323">
        <v>7</v>
      </c>
      <c r="E106323" s="8" t="s">
        <v>213</v>
      </c>
      <c r="F106323">
        <v>37</v>
      </c>
      <c r="G106323" s="8" t="s">
        <v>40</v>
      </c>
      <c r="H106323">
        <v>148</v>
      </c>
    </row>
    <row r="106324" spans="1:8" x14ac:dyDescent="0.2">
      <c r="A106324">
        <v>429531.927937</v>
      </c>
      <c r="B106324">
        <v>4586376.7050400004</v>
      </c>
      <c r="C106324">
        <v>36</v>
      </c>
      <c r="D106324">
        <v>7</v>
      </c>
      <c r="E106324" s="8" t="s">
        <v>213</v>
      </c>
      <c r="F106324">
        <v>37</v>
      </c>
      <c r="G106324" s="8" t="s">
        <v>40</v>
      </c>
      <c r="H106324">
        <v>148</v>
      </c>
    </row>
    <row r="106325" spans="1:8" x14ac:dyDescent="0.2">
      <c r="A106325">
        <v>429552.48683299997</v>
      </c>
      <c r="B106325">
        <v>4586358.7898500003</v>
      </c>
      <c r="C106325">
        <v>39</v>
      </c>
      <c r="D106325">
        <v>7</v>
      </c>
      <c r="E106325" s="8" t="s">
        <v>213</v>
      </c>
      <c r="F106325">
        <v>37</v>
      </c>
      <c r="G106325" s="8" t="s">
        <v>40</v>
      </c>
      <c r="H106325">
        <v>148</v>
      </c>
    </row>
    <row r="106326" spans="1:8" x14ac:dyDescent="0.2">
      <c r="A106326">
        <v>429539.82783000002</v>
      </c>
      <c r="B106326">
        <v>4586360.9529499998</v>
      </c>
      <c r="C106326">
        <v>40</v>
      </c>
      <c r="D106326">
        <v>7</v>
      </c>
      <c r="E106326" s="8" t="s">
        <v>213</v>
      </c>
      <c r="F106326">
        <v>37</v>
      </c>
      <c r="G106326" s="8" t="s">
        <v>40</v>
      </c>
      <c r="H106326">
        <v>148</v>
      </c>
    </row>
    <row r="106327" spans="1:8" x14ac:dyDescent="0.2">
      <c r="A106327">
        <v>429557.88776100002</v>
      </c>
      <c r="B106327">
        <v>4586348.1957900003</v>
      </c>
      <c r="C106327">
        <v>43</v>
      </c>
      <c r="D106327">
        <v>7</v>
      </c>
      <c r="E106327" s="8" t="s">
        <v>213</v>
      </c>
      <c r="F106327">
        <v>37</v>
      </c>
      <c r="G106327" s="8" t="s">
        <v>40</v>
      </c>
      <c r="H106327">
        <v>148</v>
      </c>
    </row>
    <row r="106328" spans="1:8" x14ac:dyDescent="0.2">
      <c r="A106328">
        <v>429553.38965299999</v>
      </c>
      <c r="B106328">
        <v>4586334.7517999997</v>
      </c>
      <c r="C106328">
        <v>44</v>
      </c>
      <c r="D106328">
        <v>7</v>
      </c>
      <c r="E106328" s="8" t="s">
        <v>213</v>
      </c>
      <c r="F106328">
        <v>37</v>
      </c>
      <c r="G106328" s="8" t="s">
        <v>40</v>
      </c>
      <c r="H106328">
        <v>148</v>
      </c>
    </row>
    <row r="106329" spans="1:8" x14ac:dyDescent="0.2">
      <c r="A106329">
        <v>429561.70170999999</v>
      </c>
      <c r="B106329">
        <v>4586340.6837499999</v>
      </c>
      <c r="C106329">
        <v>47</v>
      </c>
      <c r="D106329">
        <v>7</v>
      </c>
      <c r="E106329" s="8" t="s">
        <v>213</v>
      </c>
      <c r="F106329">
        <v>37</v>
      </c>
      <c r="G106329" s="8" t="s">
        <v>40</v>
      </c>
      <c r="H106329">
        <v>148</v>
      </c>
    </row>
    <row r="106330" spans="1:8" x14ac:dyDescent="0.2">
      <c r="A106330">
        <v>429553.38965299999</v>
      </c>
      <c r="B106330">
        <v>4586334.7517999997</v>
      </c>
      <c r="C106330">
        <v>48</v>
      </c>
      <c r="D106330">
        <v>7</v>
      </c>
      <c r="E106330" s="8" t="s">
        <v>213</v>
      </c>
      <c r="F106330">
        <v>37</v>
      </c>
      <c r="G106330" s="8" t="s">
        <v>40</v>
      </c>
      <c r="H106330">
        <v>148</v>
      </c>
    </row>
    <row r="106331" spans="1:8" x14ac:dyDescent="0.2">
      <c r="A106331">
        <v>429564.73167000001</v>
      </c>
      <c r="B106331">
        <v>4586334.7177200001</v>
      </c>
      <c r="C106331">
        <v>49</v>
      </c>
      <c r="D106331">
        <v>7</v>
      </c>
      <c r="E106331" s="8" t="s">
        <v>213</v>
      </c>
      <c r="F106331">
        <v>37</v>
      </c>
      <c r="G106331" s="8" t="s">
        <v>40</v>
      </c>
      <c r="H106331">
        <v>148</v>
      </c>
    </row>
    <row r="106332" spans="1:8" x14ac:dyDescent="0.2">
      <c r="A106332">
        <v>429567.64563099999</v>
      </c>
      <c r="B106332">
        <v>4586329.0416900003</v>
      </c>
      <c r="C106332">
        <v>51</v>
      </c>
      <c r="D106332">
        <v>7</v>
      </c>
      <c r="E106332" s="8" t="s">
        <v>213</v>
      </c>
      <c r="F106332">
        <v>37</v>
      </c>
      <c r="G106332" s="8" t="s">
        <v>40</v>
      </c>
      <c r="H106332">
        <v>148</v>
      </c>
    </row>
    <row r="106333" spans="1:8" x14ac:dyDescent="0.2">
      <c r="A106333">
        <v>429565.27949500002</v>
      </c>
      <c r="B106333">
        <v>4586311.4816800002</v>
      </c>
      <c r="C106333">
        <v>52</v>
      </c>
      <c r="D106333">
        <v>7</v>
      </c>
      <c r="E106333" s="8" t="s">
        <v>213</v>
      </c>
      <c r="F106333">
        <v>37</v>
      </c>
      <c r="G106333" s="8" t="s">
        <v>40</v>
      </c>
      <c r="H106333">
        <v>148</v>
      </c>
    </row>
    <row r="106334" spans="1:8" x14ac:dyDescent="0.2">
      <c r="A106334">
        <v>429571.70757600002</v>
      </c>
      <c r="B106334">
        <v>4586320.9396400005</v>
      </c>
      <c r="C106334">
        <v>53</v>
      </c>
      <c r="D106334">
        <v>7</v>
      </c>
      <c r="E106334" s="8" t="s">
        <v>213</v>
      </c>
      <c r="F106334">
        <v>37</v>
      </c>
      <c r="G106334" s="8" t="s">
        <v>40</v>
      </c>
      <c r="H106334">
        <v>148</v>
      </c>
    </row>
    <row r="106335" spans="1:8" x14ac:dyDescent="0.2">
      <c r="A106335">
        <v>429569.41843800002</v>
      </c>
      <c r="B106335">
        <v>4586303.0916299997</v>
      </c>
      <c r="C106335">
        <v>56</v>
      </c>
      <c r="D106335">
        <v>7</v>
      </c>
      <c r="E106335" s="8" t="s">
        <v>213</v>
      </c>
      <c r="F106335">
        <v>37</v>
      </c>
      <c r="G106335" s="8" t="s">
        <v>40</v>
      </c>
      <c r="H106335">
        <v>148</v>
      </c>
    </row>
    <row r="106336" spans="1:8" x14ac:dyDescent="0.2">
      <c r="A106336">
        <v>429580.78145499999</v>
      </c>
      <c r="B106336">
        <v>4586303.0035499996</v>
      </c>
      <c r="C106336">
        <v>57</v>
      </c>
      <c r="D106336">
        <v>7</v>
      </c>
      <c r="E106336" s="8" t="s">
        <v>213</v>
      </c>
      <c r="F106336">
        <v>37</v>
      </c>
      <c r="G106336" s="8" t="s">
        <v>40</v>
      </c>
      <c r="H106336">
        <v>148</v>
      </c>
    </row>
    <row r="106337" spans="1:8" x14ac:dyDescent="0.2">
      <c r="A106337">
        <v>429573.60138100001</v>
      </c>
      <c r="B106337">
        <v>4586294.7855900005</v>
      </c>
      <c r="C106337">
        <v>58</v>
      </c>
      <c r="D106337">
        <v>7</v>
      </c>
      <c r="E106337" s="8" t="s">
        <v>213</v>
      </c>
      <c r="F106337">
        <v>37</v>
      </c>
      <c r="G106337" s="8" t="s">
        <v>40</v>
      </c>
      <c r="H106337">
        <v>148</v>
      </c>
    </row>
    <row r="106338" spans="1:8" x14ac:dyDescent="0.2">
      <c r="A106338">
        <v>429576.50234200002</v>
      </c>
      <c r="B106338">
        <v>4586288.99156</v>
      </c>
      <c r="C106338">
        <v>60</v>
      </c>
      <c r="D106338">
        <v>7</v>
      </c>
      <c r="E106338" s="8" t="s">
        <v>213</v>
      </c>
      <c r="F106338">
        <v>37</v>
      </c>
      <c r="G106338" s="8" t="s">
        <v>40</v>
      </c>
      <c r="H106338">
        <v>148</v>
      </c>
    </row>
    <row r="106339" spans="1:8" x14ac:dyDescent="0.2">
      <c r="A106339">
        <v>429579.00030900002</v>
      </c>
      <c r="B106339">
        <v>4586284.0835300004</v>
      </c>
      <c r="C106339">
        <v>62</v>
      </c>
      <c r="D106339">
        <v>7</v>
      </c>
      <c r="E106339" s="8" t="s">
        <v>213</v>
      </c>
      <c r="F106339">
        <v>37</v>
      </c>
      <c r="G106339" s="8" t="s">
        <v>40</v>
      </c>
      <c r="H106339">
        <v>148</v>
      </c>
    </row>
    <row r="106340" spans="1:8" x14ac:dyDescent="0.2">
      <c r="A106340">
        <v>431020.441911</v>
      </c>
      <c r="B106340">
        <v>4581989.1319800001</v>
      </c>
      <c r="C106340">
        <v>1</v>
      </c>
      <c r="D106340">
        <v>1</v>
      </c>
      <c r="E106340" s="8" t="s">
        <v>185</v>
      </c>
      <c r="F106340">
        <v>2</v>
      </c>
      <c r="G106340" s="8" t="s">
        <v>217</v>
      </c>
      <c r="H106340">
        <v>9</v>
      </c>
    </row>
    <row r="106341" spans="1:8" x14ac:dyDescent="0.2">
      <c r="A106341">
        <v>431007.67393500003</v>
      </c>
      <c r="B106341">
        <v>4581994.9110899996</v>
      </c>
      <c r="C106341">
        <v>2</v>
      </c>
      <c r="D106341">
        <v>1</v>
      </c>
      <c r="E106341" s="8" t="s">
        <v>185</v>
      </c>
      <c r="F106341">
        <v>2</v>
      </c>
      <c r="G106341" s="8" t="s">
        <v>217</v>
      </c>
      <c r="H106341">
        <v>9</v>
      </c>
    </row>
    <row r="106342" spans="1:8" x14ac:dyDescent="0.2">
      <c r="A106342">
        <v>431007.67393500003</v>
      </c>
      <c r="B106342">
        <v>4581994.9110899996</v>
      </c>
      <c r="C106342">
        <v>4</v>
      </c>
      <c r="D106342">
        <v>1</v>
      </c>
      <c r="E106342" s="8" t="s">
        <v>185</v>
      </c>
      <c r="F106342">
        <v>2</v>
      </c>
      <c r="G106342" s="8" t="s">
        <v>217</v>
      </c>
      <c r="H106342">
        <v>9</v>
      </c>
    </row>
    <row r="106343" spans="1:8" x14ac:dyDescent="0.2">
      <c r="A106343">
        <v>431001.43882799998</v>
      </c>
      <c r="B106343">
        <v>4581982.0281100003</v>
      </c>
      <c r="C106343">
        <v>5</v>
      </c>
      <c r="D106343">
        <v>1</v>
      </c>
      <c r="E106343" s="8" t="s">
        <v>185</v>
      </c>
      <c r="F106343">
        <v>2</v>
      </c>
      <c r="G106343" s="8" t="s">
        <v>217</v>
      </c>
      <c r="H106343">
        <v>9</v>
      </c>
    </row>
    <row r="106344" spans="1:8" x14ac:dyDescent="0.2">
      <c r="A106344">
        <v>431007.67393500003</v>
      </c>
      <c r="B106344">
        <v>4581994.9110899996</v>
      </c>
      <c r="C106344">
        <v>6</v>
      </c>
      <c r="D106344">
        <v>1</v>
      </c>
      <c r="E106344" s="8" t="s">
        <v>185</v>
      </c>
      <c r="F106344">
        <v>2</v>
      </c>
      <c r="G106344" s="8" t="s">
        <v>217</v>
      </c>
      <c r="H106344">
        <v>9</v>
      </c>
    </row>
    <row r="106345" spans="1:8" x14ac:dyDescent="0.2">
      <c r="A106345">
        <v>430992.99978999997</v>
      </c>
      <c r="B106345">
        <v>4581978.8161699995</v>
      </c>
      <c r="C106345">
        <v>7</v>
      </c>
      <c r="D106345">
        <v>1</v>
      </c>
      <c r="E106345" s="8" t="s">
        <v>185</v>
      </c>
      <c r="F106345">
        <v>2</v>
      </c>
      <c r="G106345" s="8" t="s">
        <v>217</v>
      </c>
      <c r="H106345">
        <v>9</v>
      </c>
    </row>
    <row r="106346" spans="1:8" x14ac:dyDescent="0.2">
      <c r="A106346">
        <v>432017.074005</v>
      </c>
      <c r="B106346">
        <v>4585086.1691399999</v>
      </c>
      <c r="C106346">
        <v>1</v>
      </c>
      <c r="D106346">
        <v>10</v>
      </c>
      <c r="E106346" s="8" t="s">
        <v>211</v>
      </c>
      <c r="F106346">
        <v>64</v>
      </c>
      <c r="G106346" s="8" t="s">
        <v>28</v>
      </c>
      <c r="H106346">
        <v>201</v>
      </c>
    </row>
    <row r="106347" spans="1:8" x14ac:dyDescent="0.2">
      <c r="A106347">
        <v>432015.40309600002</v>
      </c>
      <c r="B106347">
        <v>4585098.5011700001</v>
      </c>
      <c r="C106347">
        <v>2</v>
      </c>
      <c r="D106347">
        <v>10</v>
      </c>
      <c r="E106347" s="8" t="s">
        <v>211</v>
      </c>
      <c r="F106347">
        <v>64</v>
      </c>
      <c r="G106347" s="8" t="s">
        <v>28</v>
      </c>
      <c r="H106347">
        <v>201</v>
      </c>
    </row>
    <row r="106348" spans="1:8" x14ac:dyDescent="0.2">
      <c r="A106348">
        <v>432005.74603799998</v>
      </c>
      <c r="B106348">
        <v>4585092.89824</v>
      </c>
      <c r="C106348">
        <v>3</v>
      </c>
      <c r="D106348">
        <v>10</v>
      </c>
      <c r="E106348" s="8" t="s">
        <v>211</v>
      </c>
      <c r="F106348">
        <v>64</v>
      </c>
      <c r="G106348" s="8" t="s">
        <v>28</v>
      </c>
      <c r="H106348">
        <v>201</v>
      </c>
    </row>
    <row r="106349" spans="1:8" x14ac:dyDescent="0.2">
      <c r="A106349">
        <v>432005.74603799998</v>
      </c>
      <c r="B106349">
        <v>4585092.89824</v>
      </c>
      <c r="C106349">
        <v>5</v>
      </c>
      <c r="D106349">
        <v>10</v>
      </c>
      <c r="E106349" s="8" t="s">
        <v>211</v>
      </c>
      <c r="F106349">
        <v>64</v>
      </c>
      <c r="G106349" s="8" t="s">
        <v>28</v>
      </c>
      <c r="H106349">
        <v>201</v>
      </c>
    </row>
    <row r="106350" spans="1:8" x14ac:dyDescent="0.2">
      <c r="A106350">
        <v>432005.812125</v>
      </c>
      <c r="B106350">
        <v>4585104.2702599997</v>
      </c>
      <c r="C106350">
        <v>6</v>
      </c>
      <c r="D106350">
        <v>10</v>
      </c>
      <c r="E106350" s="8" t="s">
        <v>211</v>
      </c>
      <c r="F106350">
        <v>64</v>
      </c>
      <c r="G106350" s="8" t="s">
        <v>28</v>
      </c>
      <c r="H106350">
        <v>201</v>
      </c>
    </row>
    <row r="106351" spans="1:8" x14ac:dyDescent="0.2">
      <c r="A106351">
        <v>431996.57006599999</v>
      </c>
      <c r="B106351">
        <v>4585098.3503200002</v>
      </c>
      <c r="C106351">
        <v>7</v>
      </c>
      <c r="D106351">
        <v>10</v>
      </c>
      <c r="E106351" s="8" t="s">
        <v>211</v>
      </c>
      <c r="F106351">
        <v>64</v>
      </c>
      <c r="G106351" s="8" t="s">
        <v>28</v>
      </c>
      <c r="H106351">
        <v>201</v>
      </c>
    </row>
    <row r="106352" spans="1:8" x14ac:dyDescent="0.2">
      <c r="A106352">
        <v>431996.57006599999</v>
      </c>
      <c r="B106352">
        <v>4585098.3503200002</v>
      </c>
      <c r="C106352">
        <v>9</v>
      </c>
      <c r="D106352">
        <v>10</v>
      </c>
      <c r="E106352" s="8" t="s">
        <v>211</v>
      </c>
      <c r="F106352">
        <v>64</v>
      </c>
      <c r="G106352" s="8" t="s">
        <v>28</v>
      </c>
      <c r="H106352">
        <v>201</v>
      </c>
    </row>
    <row r="106353" spans="1:8" x14ac:dyDescent="0.2">
      <c r="A106353">
        <v>431999.64414400002</v>
      </c>
      <c r="B106353">
        <v>4585107.9353099996</v>
      </c>
      <c r="C106353">
        <v>10</v>
      </c>
      <c r="D106353">
        <v>10</v>
      </c>
      <c r="E106353" s="8" t="s">
        <v>211</v>
      </c>
      <c r="F106353">
        <v>64</v>
      </c>
      <c r="G106353" s="8" t="s">
        <v>28</v>
      </c>
      <c r="H106353">
        <v>201</v>
      </c>
    </row>
    <row r="106354" spans="1:8" x14ac:dyDescent="0.2">
      <c r="A106354">
        <v>431991.55608100002</v>
      </c>
      <c r="B106354">
        <v>4585101.3293599999</v>
      </c>
      <c r="C106354">
        <v>11</v>
      </c>
      <c r="D106354">
        <v>10</v>
      </c>
      <c r="E106354" s="8" t="s">
        <v>211</v>
      </c>
      <c r="F106354">
        <v>64</v>
      </c>
      <c r="G106354" s="8" t="s">
        <v>28</v>
      </c>
      <c r="H106354">
        <v>201</v>
      </c>
    </row>
    <row r="106355" spans="1:8" x14ac:dyDescent="0.2">
      <c r="A106355">
        <v>431993.61516099999</v>
      </c>
      <c r="B106355">
        <v>4585111.5163599998</v>
      </c>
      <c r="C106355">
        <v>12</v>
      </c>
      <c r="D106355">
        <v>10</v>
      </c>
      <c r="E106355" s="8" t="s">
        <v>211</v>
      </c>
      <c r="F106355">
        <v>64</v>
      </c>
      <c r="G106355" s="8" t="s">
        <v>28</v>
      </c>
      <c r="H106355">
        <v>201</v>
      </c>
    </row>
    <row r="106356" spans="1:8" x14ac:dyDescent="0.2">
      <c r="A106356">
        <v>431988.78408900002</v>
      </c>
      <c r="B106356">
        <v>4585102.9753799997</v>
      </c>
      <c r="C106356">
        <v>13</v>
      </c>
      <c r="D106356">
        <v>10</v>
      </c>
      <c r="E106356" s="8" t="s">
        <v>211</v>
      </c>
      <c r="F106356">
        <v>64</v>
      </c>
      <c r="G106356" s="8" t="s">
        <v>28</v>
      </c>
      <c r="H106356">
        <v>201</v>
      </c>
    </row>
    <row r="106357" spans="1:8" x14ac:dyDescent="0.2">
      <c r="A106357">
        <v>431985.05910000001</v>
      </c>
      <c r="B106357">
        <v>4585105.1884099999</v>
      </c>
      <c r="C106357">
        <v>15</v>
      </c>
      <c r="D106357">
        <v>10</v>
      </c>
      <c r="E106357" s="8" t="s">
        <v>211</v>
      </c>
      <c r="F106357">
        <v>64</v>
      </c>
      <c r="G106357" s="8" t="s">
        <v>28</v>
      </c>
      <c r="H106357">
        <v>201</v>
      </c>
    </row>
    <row r="106358" spans="1:8" x14ac:dyDescent="0.2">
      <c r="A106358">
        <v>431986.30518299999</v>
      </c>
      <c r="B106358">
        <v>4585115.8584200004</v>
      </c>
      <c r="C106358">
        <v>16</v>
      </c>
      <c r="D106358">
        <v>10</v>
      </c>
      <c r="E106358" s="8" t="s">
        <v>211</v>
      </c>
      <c r="F106358">
        <v>64</v>
      </c>
      <c r="G106358" s="8" t="s">
        <v>28</v>
      </c>
      <c r="H106358">
        <v>201</v>
      </c>
    </row>
    <row r="106359" spans="1:8" x14ac:dyDescent="0.2">
      <c r="A106359">
        <v>431981.70211000001</v>
      </c>
      <c r="B106359">
        <v>4585107.1834399998</v>
      </c>
      <c r="C106359">
        <v>17</v>
      </c>
      <c r="D106359">
        <v>10</v>
      </c>
      <c r="E106359" s="8" t="s">
        <v>211</v>
      </c>
      <c r="F106359">
        <v>64</v>
      </c>
      <c r="G106359" s="8" t="s">
        <v>28</v>
      </c>
      <c r="H106359">
        <v>201</v>
      </c>
    </row>
    <row r="106360" spans="1:8" x14ac:dyDescent="0.2">
      <c r="A106360">
        <v>431976.925124</v>
      </c>
      <c r="B106360">
        <v>4585110.0214799996</v>
      </c>
      <c r="C106360">
        <v>19</v>
      </c>
      <c r="D106360">
        <v>10</v>
      </c>
      <c r="E106360" s="8" t="s">
        <v>211</v>
      </c>
      <c r="F106360">
        <v>64</v>
      </c>
      <c r="G106360" s="8" t="s">
        <v>28</v>
      </c>
      <c r="H106360">
        <v>201</v>
      </c>
    </row>
    <row r="106361" spans="1:8" x14ac:dyDescent="0.2">
      <c r="A106361">
        <v>431978.923205</v>
      </c>
      <c r="B106361">
        <v>4585120.2444799999</v>
      </c>
      <c r="C106361">
        <v>20</v>
      </c>
      <c r="D106361">
        <v>10</v>
      </c>
      <c r="E106361" s="8" t="s">
        <v>211</v>
      </c>
      <c r="F106361">
        <v>64</v>
      </c>
      <c r="G106361" s="8" t="s">
        <v>28</v>
      </c>
      <c r="H106361">
        <v>201</v>
      </c>
    </row>
    <row r="106362" spans="1:8" x14ac:dyDescent="0.2">
      <c r="A106362">
        <v>431972.01113900001</v>
      </c>
      <c r="B106362">
        <v>4585112.9405199997</v>
      </c>
      <c r="C106362">
        <v>21</v>
      </c>
      <c r="D106362">
        <v>10</v>
      </c>
      <c r="E106362" s="8" t="s">
        <v>211</v>
      </c>
      <c r="F106362">
        <v>64</v>
      </c>
      <c r="G106362" s="8" t="s">
        <v>28</v>
      </c>
      <c r="H106362">
        <v>201</v>
      </c>
    </row>
    <row r="106363" spans="1:8" x14ac:dyDescent="0.2">
      <c r="A106363">
        <v>431968.508149</v>
      </c>
      <c r="B106363">
        <v>4585115.0215499997</v>
      </c>
      <c r="C106363">
        <v>23</v>
      </c>
      <c r="D106363">
        <v>10</v>
      </c>
      <c r="E106363" s="8" t="s">
        <v>211</v>
      </c>
      <c r="F106363">
        <v>64</v>
      </c>
      <c r="G106363" s="8" t="s">
        <v>28</v>
      </c>
      <c r="H106363">
        <v>201</v>
      </c>
    </row>
    <row r="106364" spans="1:8" x14ac:dyDescent="0.2">
      <c r="A106364">
        <v>431973.80622099998</v>
      </c>
      <c r="B106364">
        <v>4585123.2835299997</v>
      </c>
      <c r="C106364">
        <v>24</v>
      </c>
      <c r="D106364">
        <v>10</v>
      </c>
      <c r="E106364" s="8" t="s">
        <v>211</v>
      </c>
      <c r="F106364">
        <v>64</v>
      </c>
      <c r="G106364" s="8" t="s">
        <v>28</v>
      </c>
      <c r="H106364">
        <v>201</v>
      </c>
    </row>
    <row r="106365" spans="1:8" x14ac:dyDescent="0.2">
      <c r="A106365">
        <v>431963.52016399999</v>
      </c>
      <c r="B106365">
        <v>4585117.9856000002</v>
      </c>
      <c r="C106365">
        <v>25</v>
      </c>
      <c r="D106365">
        <v>10</v>
      </c>
      <c r="E106365" s="8" t="s">
        <v>211</v>
      </c>
      <c r="F106365">
        <v>64</v>
      </c>
      <c r="G106365" s="8" t="s">
        <v>28</v>
      </c>
      <c r="H106365">
        <v>201</v>
      </c>
    </row>
    <row r="106366" spans="1:8" x14ac:dyDescent="0.2">
      <c r="A106366">
        <v>431959.717237</v>
      </c>
      <c r="B106366">
        <v>4585128.2396400003</v>
      </c>
      <c r="C106366">
        <v>26</v>
      </c>
      <c r="D106366">
        <v>10</v>
      </c>
      <c r="E106366" s="8" t="s">
        <v>211</v>
      </c>
      <c r="F106366">
        <v>64</v>
      </c>
      <c r="G106366" s="8" t="s">
        <v>28</v>
      </c>
      <c r="H106366">
        <v>201</v>
      </c>
    </row>
    <row r="106367" spans="1:8" x14ac:dyDescent="0.2">
      <c r="A106367">
        <v>431963.52016399999</v>
      </c>
      <c r="B106367">
        <v>4585117.9856000002</v>
      </c>
      <c r="C106367">
        <v>27</v>
      </c>
      <c r="D106367">
        <v>10</v>
      </c>
      <c r="E106367" s="8" t="s">
        <v>211</v>
      </c>
      <c r="F106367">
        <v>64</v>
      </c>
      <c r="G106367" s="8" t="s">
        <v>28</v>
      </c>
      <c r="H106367">
        <v>201</v>
      </c>
    </row>
    <row r="106368" spans="1:8" x14ac:dyDescent="0.2">
      <c r="A106368">
        <v>431957.33518300002</v>
      </c>
      <c r="B106368">
        <v>4585121.6596499998</v>
      </c>
      <c r="C106368">
        <v>29</v>
      </c>
      <c r="D106368">
        <v>10</v>
      </c>
      <c r="E106368" s="8" t="s">
        <v>211</v>
      </c>
      <c r="F106368">
        <v>64</v>
      </c>
      <c r="G106368" s="8" t="s">
        <v>28</v>
      </c>
      <c r="H106368">
        <v>201</v>
      </c>
    </row>
    <row r="106369" spans="1:8" x14ac:dyDescent="0.2">
      <c r="A106369">
        <v>431953.90819400002</v>
      </c>
      <c r="B106369">
        <v>4585123.7796799997</v>
      </c>
      <c r="C106369">
        <v>31</v>
      </c>
      <c r="D106369">
        <v>10</v>
      </c>
      <c r="E106369" s="8" t="s">
        <v>211</v>
      </c>
      <c r="F106369">
        <v>64</v>
      </c>
      <c r="G106369" s="8" t="s">
        <v>28</v>
      </c>
      <c r="H106369">
        <v>201</v>
      </c>
    </row>
    <row r="106370" spans="1:8" x14ac:dyDescent="0.2">
      <c r="A106370">
        <v>431428.16758800001</v>
      </c>
      <c r="B106370">
        <v>4581337.1888899999</v>
      </c>
      <c r="C106370">
        <v>1</v>
      </c>
      <c r="D106370">
        <v>1</v>
      </c>
      <c r="E106370" s="8" t="s">
        <v>185</v>
      </c>
      <c r="F106370">
        <v>2</v>
      </c>
      <c r="G106370" s="8" t="s">
        <v>217</v>
      </c>
      <c r="H106370">
        <v>10</v>
      </c>
    </row>
    <row r="106371" spans="1:8" x14ac:dyDescent="0.2">
      <c r="A106371">
        <v>431430.81162400002</v>
      </c>
      <c r="B106371">
        <v>4581341.3618799997</v>
      </c>
      <c r="C106371">
        <v>2</v>
      </c>
      <c r="D106371">
        <v>1</v>
      </c>
      <c r="E106371" s="8" t="s">
        <v>185</v>
      </c>
      <c r="F106371">
        <v>2</v>
      </c>
      <c r="G106371" s="8" t="s">
        <v>217</v>
      </c>
      <c r="H106371">
        <v>10</v>
      </c>
    </row>
    <row r="106372" spans="1:8" x14ac:dyDescent="0.2">
      <c r="A106372">
        <v>431422.76263100002</v>
      </c>
      <c r="B106372">
        <v>4581343.9399499996</v>
      </c>
      <c r="C106372">
        <v>3</v>
      </c>
      <c r="D106372">
        <v>1</v>
      </c>
      <c r="E106372" s="8" t="s">
        <v>185</v>
      </c>
      <c r="F106372">
        <v>2</v>
      </c>
      <c r="G106372" s="8" t="s">
        <v>217</v>
      </c>
      <c r="H106372">
        <v>10</v>
      </c>
    </row>
    <row r="106373" spans="1:8" x14ac:dyDescent="0.2">
      <c r="A106373">
        <v>429414.34958699998</v>
      </c>
      <c r="B106373">
        <v>4583982.7132099997</v>
      </c>
      <c r="C106373">
        <v>1</v>
      </c>
      <c r="D106373">
        <v>6</v>
      </c>
      <c r="E106373" s="8" t="s">
        <v>210</v>
      </c>
      <c r="F106373">
        <v>31</v>
      </c>
      <c r="G106373" s="8" t="s">
        <v>222</v>
      </c>
      <c r="H106373">
        <v>128</v>
      </c>
    </row>
    <row r="106374" spans="1:8" x14ac:dyDescent="0.2">
      <c r="A106374">
        <v>429422.83363800001</v>
      </c>
      <c r="B106374">
        <v>4583987.6531499997</v>
      </c>
      <c r="C106374">
        <v>2</v>
      </c>
      <c r="D106374">
        <v>6</v>
      </c>
      <c r="E106374" s="8" t="s">
        <v>210</v>
      </c>
      <c r="F106374">
        <v>31</v>
      </c>
      <c r="G106374" s="8" t="s">
        <v>222</v>
      </c>
      <c r="H106374">
        <v>128</v>
      </c>
    </row>
    <row r="106375" spans="1:8" x14ac:dyDescent="0.2">
      <c r="A106375">
        <v>429405.19566000003</v>
      </c>
      <c r="B106375">
        <v>4583994.14329</v>
      </c>
      <c r="C106375">
        <v>3</v>
      </c>
      <c r="D106375">
        <v>6</v>
      </c>
      <c r="E106375" s="8" t="s">
        <v>210</v>
      </c>
      <c r="F106375">
        <v>31</v>
      </c>
      <c r="G106375" s="8" t="s">
        <v>222</v>
      </c>
      <c r="H106375">
        <v>128</v>
      </c>
    </row>
    <row r="106376" spans="1:8" x14ac:dyDescent="0.2">
      <c r="A106376">
        <v>429414.68370300002</v>
      </c>
      <c r="B106376">
        <v>4583997.8872300005</v>
      </c>
      <c r="C106376">
        <v>4</v>
      </c>
      <c r="D106376">
        <v>6</v>
      </c>
      <c r="E106376" s="8" t="s">
        <v>210</v>
      </c>
      <c r="F106376">
        <v>31</v>
      </c>
      <c r="G106376" s="8" t="s">
        <v>222</v>
      </c>
      <c r="H106376">
        <v>128</v>
      </c>
    </row>
    <row r="106377" spans="1:8" x14ac:dyDescent="0.2">
      <c r="A106377">
        <v>429400.97569200001</v>
      </c>
      <c r="B106377">
        <v>4583999.1253300002</v>
      </c>
      <c r="C106377">
        <v>5</v>
      </c>
      <c r="D106377">
        <v>6</v>
      </c>
      <c r="E106377" s="8" t="s">
        <v>210</v>
      </c>
      <c r="F106377">
        <v>31</v>
      </c>
      <c r="G106377" s="8" t="s">
        <v>222</v>
      </c>
      <c r="H106377">
        <v>128</v>
      </c>
    </row>
    <row r="106378" spans="1:8" x14ac:dyDescent="0.2">
      <c r="A106378">
        <v>429412.77971500001</v>
      </c>
      <c r="B106378">
        <v>4583999.8532499997</v>
      </c>
      <c r="C106378">
        <v>6</v>
      </c>
      <c r="D106378">
        <v>6</v>
      </c>
      <c r="E106378" s="8" t="s">
        <v>210</v>
      </c>
      <c r="F106378">
        <v>31</v>
      </c>
      <c r="G106378" s="8" t="s">
        <v>222</v>
      </c>
      <c r="H106378">
        <v>128</v>
      </c>
    </row>
    <row r="106379" spans="1:8" x14ac:dyDescent="0.2">
      <c r="A106379">
        <v>429395.29273599997</v>
      </c>
      <c r="B106379">
        <v>4584006.1313899998</v>
      </c>
      <c r="C106379">
        <v>7</v>
      </c>
      <c r="D106379">
        <v>6</v>
      </c>
      <c r="E106379" s="8" t="s">
        <v>210</v>
      </c>
      <c r="F106379">
        <v>31</v>
      </c>
      <c r="G106379" s="8" t="s">
        <v>222</v>
      </c>
      <c r="H106379">
        <v>128</v>
      </c>
    </row>
    <row r="106380" spans="1:8" x14ac:dyDescent="0.2">
      <c r="A106380">
        <v>429406.94376499997</v>
      </c>
      <c r="B106380">
        <v>4584007.5173000004</v>
      </c>
      <c r="C106380">
        <v>8</v>
      </c>
      <c r="D106380">
        <v>6</v>
      </c>
      <c r="E106380" s="8" t="s">
        <v>210</v>
      </c>
      <c r="F106380">
        <v>31</v>
      </c>
      <c r="G106380" s="8" t="s">
        <v>222</v>
      </c>
      <c r="H106380">
        <v>128</v>
      </c>
    </row>
    <row r="106381" spans="1:8" x14ac:dyDescent="0.2">
      <c r="A106381">
        <v>429384.64982599998</v>
      </c>
      <c r="B106381">
        <v>4584020.0474899998</v>
      </c>
      <c r="C106381">
        <v>9</v>
      </c>
      <c r="D106381">
        <v>6</v>
      </c>
      <c r="E106381" s="8" t="s">
        <v>210</v>
      </c>
      <c r="F106381">
        <v>31</v>
      </c>
      <c r="G106381" s="8" t="s">
        <v>222</v>
      </c>
      <c r="H106381">
        <v>122</v>
      </c>
    </row>
    <row r="106382" spans="1:8" x14ac:dyDescent="0.2">
      <c r="A106382">
        <v>429401.32480900001</v>
      </c>
      <c r="B106382">
        <v>4584014.4823599998</v>
      </c>
      <c r="C106382">
        <v>10</v>
      </c>
      <c r="D106382">
        <v>6</v>
      </c>
      <c r="E106382" s="8" t="s">
        <v>210</v>
      </c>
      <c r="F106382">
        <v>31</v>
      </c>
      <c r="G106382" s="8" t="s">
        <v>222</v>
      </c>
      <c r="H106382">
        <v>128</v>
      </c>
    </row>
    <row r="106383" spans="1:8" x14ac:dyDescent="0.2">
      <c r="A106383">
        <v>429375.11290000001</v>
      </c>
      <c r="B106383">
        <v>4584031.7725799996</v>
      </c>
      <c r="C106383">
        <v>11</v>
      </c>
      <c r="D106383">
        <v>6</v>
      </c>
      <c r="E106383" s="8" t="s">
        <v>210</v>
      </c>
      <c r="F106383">
        <v>31</v>
      </c>
      <c r="G106383" s="8" t="s">
        <v>222</v>
      </c>
      <c r="H106383">
        <v>122</v>
      </c>
    </row>
    <row r="106384" spans="1:8" x14ac:dyDescent="0.2">
      <c r="A106384">
        <v>429389.69589700003</v>
      </c>
      <c r="B106384">
        <v>4584028.4404600002</v>
      </c>
      <c r="C106384">
        <v>12</v>
      </c>
      <c r="D106384">
        <v>6</v>
      </c>
      <c r="E106384" s="8" t="s">
        <v>210</v>
      </c>
      <c r="F106384">
        <v>31</v>
      </c>
      <c r="G106384" s="8" t="s">
        <v>222</v>
      </c>
      <c r="H106384">
        <v>122</v>
      </c>
    </row>
    <row r="106385" spans="1:8" x14ac:dyDescent="0.2">
      <c r="A106385">
        <v>429369.36894399999</v>
      </c>
      <c r="B106385">
        <v>4584038.7186399996</v>
      </c>
      <c r="C106385">
        <v>13</v>
      </c>
      <c r="D106385">
        <v>6</v>
      </c>
      <c r="E106385" s="8" t="s">
        <v>210</v>
      </c>
      <c r="F106385">
        <v>31</v>
      </c>
      <c r="G106385" s="8" t="s">
        <v>222</v>
      </c>
      <c r="H106385">
        <v>122</v>
      </c>
    </row>
    <row r="106386" spans="1:8" x14ac:dyDescent="0.2">
      <c r="A106386">
        <v>429382.775953</v>
      </c>
      <c r="B106386">
        <v>4584037.1295299996</v>
      </c>
      <c r="C106386">
        <v>14</v>
      </c>
      <c r="D106386">
        <v>6</v>
      </c>
      <c r="E106386" s="8" t="s">
        <v>210</v>
      </c>
      <c r="F106386">
        <v>31</v>
      </c>
      <c r="G106386" s="8" t="s">
        <v>222</v>
      </c>
      <c r="H106386">
        <v>122</v>
      </c>
    </row>
    <row r="106387" spans="1:8" x14ac:dyDescent="0.2">
      <c r="A106387">
        <v>429364.80298099999</v>
      </c>
      <c r="B106387">
        <v>4584044.5626800004</v>
      </c>
      <c r="C106387">
        <v>15</v>
      </c>
      <c r="D106387">
        <v>6</v>
      </c>
      <c r="E106387" s="8" t="s">
        <v>210</v>
      </c>
      <c r="F106387">
        <v>31</v>
      </c>
      <c r="G106387" s="8" t="s">
        <v>222</v>
      </c>
      <c r="H106387">
        <v>122</v>
      </c>
    </row>
    <row r="106388" spans="1:8" x14ac:dyDescent="0.2">
      <c r="A106388">
        <v>429380.49197099998</v>
      </c>
      <c r="B106388">
        <v>4584039.98355</v>
      </c>
      <c r="C106388">
        <v>16</v>
      </c>
      <c r="D106388">
        <v>6</v>
      </c>
      <c r="E106388" s="8" t="s">
        <v>210</v>
      </c>
      <c r="F106388">
        <v>31</v>
      </c>
      <c r="G106388" s="8" t="s">
        <v>222</v>
      </c>
      <c r="H106388">
        <v>122</v>
      </c>
    </row>
    <row r="106389" spans="1:8" x14ac:dyDescent="0.2">
      <c r="A106389">
        <v>429361.80400499998</v>
      </c>
      <c r="B106389">
        <v>4584048.2867099997</v>
      </c>
      <c r="C106389">
        <v>17</v>
      </c>
      <c r="D106389">
        <v>6</v>
      </c>
      <c r="E106389" s="8" t="s">
        <v>210</v>
      </c>
      <c r="F106389">
        <v>31</v>
      </c>
      <c r="G106389" s="8" t="s">
        <v>222</v>
      </c>
      <c r="H106389">
        <v>122</v>
      </c>
    </row>
    <row r="106390" spans="1:8" x14ac:dyDescent="0.2">
      <c r="A106390">
        <v>429373.96402299998</v>
      </c>
      <c r="B106390">
        <v>4584048.1196100004</v>
      </c>
      <c r="C106390">
        <v>18</v>
      </c>
      <c r="D106390">
        <v>6</v>
      </c>
      <c r="E106390" s="8" t="s">
        <v>210</v>
      </c>
      <c r="F106390">
        <v>31</v>
      </c>
      <c r="G106390" s="8" t="s">
        <v>222</v>
      </c>
      <c r="H106390">
        <v>122</v>
      </c>
    </row>
    <row r="106391" spans="1:8" x14ac:dyDescent="0.2">
      <c r="A106391">
        <v>429358.16203399998</v>
      </c>
      <c r="B106391">
        <v>4584052.8067399999</v>
      </c>
      <c r="C106391">
        <v>19</v>
      </c>
      <c r="D106391">
        <v>6</v>
      </c>
      <c r="E106391" s="8" t="s">
        <v>210</v>
      </c>
      <c r="F106391">
        <v>31</v>
      </c>
      <c r="G106391" s="8" t="s">
        <v>222</v>
      </c>
      <c r="H106391">
        <v>122</v>
      </c>
    </row>
    <row r="106392" spans="1:8" x14ac:dyDescent="0.2">
      <c r="A106392">
        <v>429368.789063</v>
      </c>
      <c r="B106392">
        <v>4584054.5546599999</v>
      </c>
      <c r="C106392">
        <v>20</v>
      </c>
      <c r="D106392">
        <v>6</v>
      </c>
      <c r="E106392" s="8" t="s">
        <v>210</v>
      </c>
      <c r="F106392">
        <v>31</v>
      </c>
      <c r="G106392" s="8" t="s">
        <v>222</v>
      </c>
      <c r="H106392">
        <v>122</v>
      </c>
    </row>
    <row r="106393" spans="1:8" x14ac:dyDescent="0.2">
      <c r="A106393">
        <v>429355.02405900002</v>
      </c>
      <c r="B106393">
        <v>4584056.70677</v>
      </c>
      <c r="C106393">
        <v>21</v>
      </c>
      <c r="D106393">
        <v>6</v>
      </c>
      <c r="E106393" s="8" t="s">
        <v>210</v>
      </c>
      <c r="F106393">
        <v>31</v>
      </c>
      <c r="G106393" s="8" t="s">
        <v>222</v>
      </c>
      <c r="H106393">
        <v>122</v>
      </c>
    </row>
    <row r="106394" spans="1:8" x14ac:dyDescent="0.2">
      <c r="A106394">
        <v>429363.76410299999</v>
      </c>
      <c r="B106394">
        <v>4584060.7837100001</v>
      </c>
      <c r="C106394">
        <v>22</v>
      </c>
      <c r="D106394">
        <v>6</v>
      </c>
      <c r="E106394" s="8" t="s">
        <v>210</v>
      </c>
      <c r="F106394">
        <v>31</v>
      </c>
      <c r="G106394" s="8" t="s">
        <v>222</v>
      </c>
      <c r="H106394">
        <v>122</v>
      </c>
    </row>
    <row r="106395" spans="1:8" x14ac:dyDescent="0.2">
      <c r="A106395">
        <v>429348.779109</v>
      </c>
      <c r="B106395">
        <v>4584064.5478299996</v>
      </c>
      <c r="C106395">
        <v>23</v>
      </c>
      <c r="D106395">
        <v>6</v>
      </c>
      <c r="E106395" s="8" t="s">
        <v>210</v>
      </c>
      <c r="F106395">
        <v>31</v>
      </c>
      <c r="G106395" s="8" t="s">
        <v>222</v>
      </c>
      <c r="H106395">
        <v>122</v>
      </c>
    </row>
    <row r="106396" spans="1:8" x14ac:dyDescent="0.2">
      <c r="A106396">
        <v>429348.779109</v>
      </c>
      <c r="B106396">
        <v>4584064.5478299996</v>
      </c>
      <c r="C106396">
        <v>23</v>
      </c>
      <c r="D106396">
        <v>6</v>
      </c>
      <c r="E106396" s="8" t="s">
        <v>210</v>
      </c>
      <c r="F106396">
        <v>31</v>
      </c>
      <c r="G106396" s="8" t="s">
        <v>222</v>
      </c>
      <c r="H106396">
        <v>122</v>
      </c>
    </row>
    <row r="106397" spans="1:8" x14ac:dyDescent="0.2">
      <c r="A106397">
        <v>429357.132155</v>
      </c>
      <c r="B106397">
        <v>4584068.9287700001</v>
      </c>
      <c r="C106397">
        <v>24</v>
      </c>
      <c r="D106397">
        <v>6</v>
      </c>
      <c r="E106397" s="8" t="s">
        <v>210</v>
      </c>
      <c r="F106397">
        <v>31</v>
      </c>
      <c r="G106397" s="8" t="s">
        <v>222</v>
      </c>
      <c r="H106397">
        <v>122</v>
      </c>
    </row>
    <row r="106398" spans="1:8" x14ac:dyDescent="0.2">
      <c r="A106398">
        <v>429333.33423099999</v>
      </c>
      <c r="B106398">
        <v>4584083.7929800004</v>
      </c>
      <c r="C106398">
        <v>25</v>
      </c>
      <c r="D106398">
        <v>6</v>
      </c>
      <c r="E106398" s="8" t="s">
        <v>210</v>
      </c>
      <c r="F106398">
        <v>31</v>
      </c>
      <c r="G106398" s="8" t="s">
        <v>222</v>
      </c>
      <c r="H106398">
        <v>122</v>
      </c>
    </row>
    <row r="106399" spans="1:8" x14ac:dyDescent="0.2">
      <c r="A106399">
        <v>429352.04019299999</v>
      </c>
      <c r="B106399">
        <v>4584075.0258200001</v>
      </c>
      <c r="C106399">
        <v>26</v>
      </c>
      <c r="D106399">
        <v>6</v>
      </c>
      <c r="E106399" s="8" t="s">
        <v>210</v>
      </c>
      <c r="F106399">
        <v>31</v>
      </c>
      <c r="G106399" s="8" t="s">
        <v>222</v>
      </c>
      <c r="H106399">
        <v>122</v>
      </c>
    </row>
    <row r="106400" spans="1:8" x14ac:dyDescent="0.2">
      <c r="A106400">
        <v>429321.61432200001</v>
      </c>
      <c r="B106400">
        <v>4584098.1820900002</v>
      </c>
      <c r="C106400">
        <v>27</v>
      </c>
      <c r="D106400">
        <v>6</v>
      </c>
      <c r="E106400" s="8" t="s">
        <v>210</v>
      </c>
      <c r="F106400">
        <v>31</v>
      </c>
      <c r="G106400" s="8" t="s">
        <v>222</v>
      </c>
      <c r="H106400">
        <v>122</v>
      </c>
    </row>
    <row r="106401" spans="1:8" x14ac:dyDescent="0.2">
      <c r="A106401">
        <v>429333.92033599998</v>
      </c>
      <c r="B106401">
        <v>4584097.4529900001</v>
      </c>
      <c r="C106401">
        <v>28</v>
      </c>
      <c r="D106401">
        <v>6</v>
      </c>
      <c r="E106401" s="8" t="s">
        <v>210</v>
      </c>
      <c r="F106401">
        <v>31</v>
      </c>
      <c r="G106401" s="8" t="s">
        <v>222</v>
      </c>
      <c r="H106401">
        <v>122</v>
      </c>
    </row>
    <row r="106402" spans="1:8" x14ac:dyDescent="0.2">
      <c r="A106402">
        <v>429317.41735499998</v>
      </c>
      <c r="B106402">
        <v>4584103.3761299998</v>
      </c>
      <c r="C106402">
        <v>29</v>
      </c>
      <c r="D106402">
        <v>6</v>
      </c>
      <c r="E106402" s="8" t="s">
        <v>210</v>
      </c>
      <c r="F106402">
        <v>31</v>
      </c>
      <c r="G106402" s="8" t="s">
        <v>222</v>
      </c>
      <c r="H106402">
        <v>122</v>
      </c>
    </row>
    <row r="106403" spans="1:8" x14ac:dyDescent="0.2">
      <c r="A106403">
        <v>429333.92033599998</v>
      </c>
      <c r="B106403">
        <v>4584097.4529900001</v>
      </c>
      <c r="C106403">
        <v>30</v>
      </c>
      <c r="D106403">
        <v>6</v>
      </c>
      <c r="E106403" s="8" t="s">
        <v>210</v>
      </c>
      <c r="F106403">
        <v>31</v>
      </c>
      <c r="G106403" s="8" t="s">
        <v>222</v>
      </c>
      <c r="H106403">
        <v>122</v>
      </c>
    </row>
    <row r="106404" spans="1:8" x14ac:dyDescent="0.2">
      <c r="A106404">
        <v>429307.590433</v>
      </c>
      <c r="B106404">
        <v>4584115.55822</v>
      </c>
      <c r="C106404">
        <v>31</v>
      </c>
      <c r="D106404">
        <v>6</v>
      </c>
      <c r="E106404" s="8" t="s">
        <v>210</v>
      </c>
      <c r="F106404">
        <v>31</v>
      </c>
      <c r="G106404" s="8" t="s">
        <v>222</v>
      </c>
      <c r="H106404">
        <v>122</v>
      </c>
    </row>
    <row r="106405" spans="1:8" x14ac:dyDescent="0.2">
      <c r="A106405">
        <v>429295.72133899998</v>
      </c>
      <c r="B106405">
        <v>4584105.5702999998</v>
      </c>
      <c r="C106405">
        <v>31</v>
      </c>
      <c r="D106405">
        <v>6</v>
      </c>
      <c r="E106405" s="8" t="s">
        <v>210</v>
      </c>
      <c r="F106405">
        <v>31</v>
      </c>
      <c r="G106405" s="8" t="s">
        <v>222</v>
      </c>
      <c r="H106405">
        <v>122</v>
      </c>
    </row>
    <row r="106406" spans="1:8" x14ac:dyDescent="0.2">
      <c r="A106406">
        <v>429333.92033599998</v>
      </c>
      <c r="B106406">
        <v>4584097.4529900001</v>
      </c>
      <c r="C106406">
        <v>32</v>
      </c>
      <c r="D106406">
        <v>6</v>
      </c>
      <c r="E106406" s="8" t="s">
        <v>210</v>
      </c>
      <c r="F106406">
        <v>31</v>
      </c>
      <c r="G106406" s="8" t="s">
        <v>222</v>
      </c>
      <c r="H106406">
        <v>122</v>
      </c>
    </row>
    <row r="106407" spans="1:8" x14ac:dyDescent="0.2">
      <c r="A106407">
        <v>429333.92033599998</v>
      </c>
      <c r="B106407">
        <v>4584097.4529900001</v>
      </c>
      <c r="C106407">
        <v>34</v>
      </c>
      <c r="D106407">
        <v>6</v>
      </c>
      <c r="E106407" s="8" t="s">
        <v>210</v>
      </c>
      <c r="F106407">
        <v>31</v>
      </c>
      <c r="G106407" s="8" t="s">
        <v>222</v>
      </c>
      <c r="H106407">
        <v>122</v>
      </c>
    </row>
    <row r="106408" spans="1:8" x14ac:dyDescent="0.2">
      <c r="A106408">
        <v>429298.69650399999</v>
      </c>
      <c r="B106408">
        <v>4584126.7293100003</v>
      </c>
      <c r="C106408">
        <v>35</v>
      </c>
      <c r="D106408">
        <v>6</v>
      </c>
      <c r="E106408" s="8" t="s">
        <v>210</v>
      </c>
      <c r="F106408">
        <v>31</v>
      </c>
      <c r="G106408" s="8" t="s">
        <v>222</v>
      </c>
      <c r="H106408">
        <v>122</v>
      </c>
    </row>
    <row r="106409" spans="1:8" x14ac:dyDescent="0.2">
      <c r="A106409">
        <v>429316.15247700003</v>
      </c>
      <c r="B106409">
        <v>4584119.6641600002</v>
      </c>
      <c r="C106409">
        <v>36</v>
      </c>
      <c r="D106409">
        <v>6</v>
      </c>
      <c r="E106409" s="8" t="s">
        <v>210</v>
      </c>
      <c r="F106409">
        <v>31</v>
      </c>
      <c r="G106409" s="8" t="s">
        <v>222</v>
      </c>
      <c r="H106409">
        <v>122</v>
      </c>
    </row>
    <row r="106410" spans="1:8" x14ac:dyDescent="0.2">
      <c r="A106410">
        <v>429306.18955499999</v>
      </c>
      <c r="B106410">
        <v>4584131.8892599996</v>
      </c>
      <c r="C106410">
        <v>38</v>
      </c>
      <c r="D106410">
        <v>6</v>
      </c>
      <c r="E106410" s="8" t="s">
        <v>210</v>
      </c>
      <c r="F106410">
        <v>31</v>
      </c>
      <c r="G106410" s="8" t="s">
        <v>222</v>
      </c>
      <c r="H106410">
        <v>122</v>
      </c>
    </row>
    <row r="106411" spans="1:8" x14ac:dyDescent="0.2">
      <c r="A106411">
        <v>433662.606065</v>
      </c>
      <c r="B106411">
        <v>4583446.6211999999</v>
      </c>
      <c r="C106411">
        <v>1</v>
      </c>
      <c r="D106411">
        <v>10</v>
      </c>
      <c r="E106411" s="8" t="s">
        <v>211</v>
      </c>
      <c r="F106411">
        <v>68</v>
      </c>
      <c r="G106411" s="8" t="s">
        <v>10</v>
      </c>
      <c r="H106411">
        <v>213</v>
      </c>
    </row>
    <row r="106412" spans="1:8" x14ac:dyDescent="0.2">
      <c r="A106412">
        <v>433660.95399299997</v>
      </c>
      <c r="B106412">
        <v>4583437.5152000003</v>
      </c>
      <c r="C106412">
        <v>2</v>
      </c>
      <c r="D106412">
        <v>10</v>
      </c>
      <c r="E106412" s="8" t="s">
        <v>211</v>
      </c>
      <c r="F106412">
        <v>68</v>
      </c>
      <c r="G106412" s="8" t="s">
        <v>10</v>
      </c>
      <c r="H106412">
        <v>213</v>
      </c>
    </row>
    <row r="106413" spans="1:8" x14ac:dyDescent="0.2">
      <c r="A106413">
        <v>433676.68790800002</v>
      </c>
      <c r="B106413">
        <v>4583423.0860599997</v>
      </c>
      <c r="C106413">
        <v>4</v>
      </c>
      <c r="D106413">
        <v>10</v>
      </c>
      <c r="E106413" s="8" t="s">
        <v>211</v>
      </c>
      <c r="F106413">
        <v>68</v>
      </c>
      <c r="G106413" s="8" t="s">
        <v>10</v>
      </c>
      <c r="H106413">
        <v>213</v>
      </c>
    </row>
    <row r="106414" spans="1:8" x14ac:dyDescent="0.2">
      <c r="A106414">
        <v>433678.72797599999</v>
      </c>
      <c r="B106414">
        <v>4583431.5990599999</v>
      </c>
      <c r="C106414">
        <v>5</v>
      </c>
      <c r="D106414">
        <v>10</v>
      </c>
      <c r="E106414" s="8" t="s">
        <v>211</v>
      </c>
      <c r="F106414">
        <v>68</v>
      </c>
      <c r="G106414" s="8" t="s">
        <v>10</v>
      </c>
      <c r="H106414">
        <v>213</v>
      </c>
    </row>
    <row r="106415" spans="1:8" x14ac:dyDescent="0.2">
      <c r="A106415">
        <v>433676.68790800002</v>
      </c>
      <c r="B106415">
        <v>4583423.0860599997</v>
      </c>
      <c r="C106415">
        <v>6</v>
      </c>
      <c r="D106415">
        <v>10</v>
      </c>
      <c r="E106415" s="8" t="s">
        <v>211</v>
      </c>
      <c r="F106415">
        <v>68</v>
      </c>
      <c r="G106415" s="8" t="s">
        <v>10</v>
      </c>
      <c r="H106415">
        <v>213</v>
      </c>
    </row>
    <row r="106416" spans="1:8" x14ac:dyDescent="0.2">
      <c r="A106416">
        <v>433685.477938</v>
      </c>
      <c r="B106416">
        <v>4583425.2170000002</v>
      </c>
      <c r="C106416">
        <v>7</v>
      </c>
      <c r="D106416">
        <v>10</v>
      </c>
      <c r="E106416" s="8" t="s">
        <v>211</v>
      </c>
      <c r="F106416">
        <v>68</v>
      </c>
      <c r="G106416" s="8" t="s">
        <v>10</v>
      </c>
      <c r="H106416">
        <v>213</v>
      </c>
    </row>
    <row r="106417" spans="1:8" x14ac:dyDescent="0.2">
      <c r="A106417">
        <v>433676.68790800002</v>
      </c>
      <c r="B106417">
        <v>4583423.0860599997</v>
      </c>
      <c r="C106417">
        <v>8</v>
      </c>
      <c r="D106417">
        <v>10</v>
      </c>
      <c r="E106417" s="8" t="s">
        <v>211</v>
      </c>
      <c r="F106417">
        <v>68</v>
      </c>
      <c r="G106417" s="8" t="s">
        <v>10</v>
      </c>
      <c r="H106417">
        <v>213</v>
      </c>
    </row>
    <row r="106418" spans="1:8" x14ac:dyDescent="0.2">
      <c r="A106418">
        <v>433715.67576800002</v>
      </c>
      <c r="B106418">
        <v>4583396.8697300004</v>
      </c>
      <c r="C106418">
        <v>9</v>
      </c>
      <c r="D106418">
        <v>10</v>
      </c>
      <c r="E106418" s="8" t="s">
        <v>211</v>
      </c>
      <c r="F106418">
        <v>68</v>
      </c>
      <c r="G106418" s="8" t="s">
        <v>10</v>
      </c>
      <c r="H106418">
        <v>213</v>
      </c>
    </row>
    <row r="106419" spans="1:8" x14ac:dyDescent="0.2">
      <c r="A106419">
        <v>433711.51370900002</v>
      </c>
      <c r="B106419">
        <v>4583389.9367500003</v>
      </c>
      <c r="C106419">
        <v>10</v>
      </c>
      <c r="D106419">
        <v>10</v>
      </c>
      <c r="E106419" s="8" t="s">
        <v>211</v>
      </c>
      <c r="F106419">
        <v>68</v>
      </c>
      <c r="G106419" s="8" t="s">
        <v>10</v>
      </c>
      <c r="H106419">
        <v>213</v>
      </c>
    </row>
    <row r="106420" spans="1:8" x14ac:dyDescent="0.2">
      <c r="A106420">
        <v>433711.51370900002</v>
      </c>
      <c r="B106420">
        <v>4583389.9367500003</v>
      </c>
      <c r="C106420">
        <v>12</v>
      </c>
      <c r="D106420">
        <v>10</v>
      </c>
      <c r="E106420" s="8" t="s">
        <v>211</v>
      </c>
      <c r="F106420">
        <v>68</v>
      </c>
      <c r="G106420" s="8" t="s">
        <v>10</v>
      </c>
      <c r="H106420">
        <v>213</v>
      </c>
    </row>
    <row r="106421" spans="1:8" x14ac:dyDescent="0.2">
      <c r="A106421">
        <v>426306.26377899997</v>
      </c>
      <c r="B106421">
        <v>4582535.9126599999</v>
      </c>
      <c r="C106421">
        <v>1</v>
      </c>
      <c r="D106421">
        <v>4</v>
      </c>
      <c r="E106421" s="8" t="s">
        <v>124</v>
      </c>
      <c r="F106421">
        <v>21</v>
      </c>
      <c r="G106421" s="8" t="s">
        <v>63</v>
      </c>
      <c r="H106421">
        <v>90</v>
      </c>
    </row>
    <row r="106422" spans="1:8" x14ac:dyDescent="0.2">
      <c r="A106422">
        <v>426320.42458400002</v>
      </c>
      <c r="B106422">
        <v>4582507.4395000003</v>
      </c>
      <c r="C106422">
        <v>2</v>
      </c>
      <c r="D106422">
        <v>4</v>
      </c>
      <c r="E106422" s="8" t="s">
        <v>124</v>
      </c>
      <c r="F106422">
        <v>21</v>
      </c>
      <c r="G106422" s="8" t="s">
        <v>63</v>
      </c>
      <c r="H106422">
        <v>90</v>
      </c>
    </row>
    <row r="106423" spans="1:8" x14ac:dyDescent="0.2">
      <c r="A106423">
        <v>426327.321841</v>
      </c>
      <c r="B106423">
        <v>4582539.8504999997</v>
      </c>
      <c r="C106423">
        <v>4</v>
      </c>
      <c r="D106423">
        <v>4</v>
      </c>
      <c r="E106423" s="8" t="s">
        <v>124</v>
      </c>
      <c r="F106423">
        <v>21</v>
      </c>
      <c r="G106423" s="8" t="s">
        <v>63</v>
      </c>
      <c r="H106423">
        <v>90</v>
      </c>
    </row>
    <row r="106424" spans="1:8" x14ac:dyDescent="0.2">
      <c r="A106424">
        <v>426316.94216600002</v>
      </c>
      <c r="B106424">
        <v>4582584.8106500003</v>
      </c>
      <c r="C106424">
        <v>5</v>
      </c>
      <c r="D106424">
        <v>4</v>
      </c>
      <c r="E106424" s="8" t="s">
        <v>124</v>
      </c>
      <c r="F106424">
        <v>21</v>
      </c>
      <c r="G106424" s="8" t="s">
        <v>63</v>
      </c>
      <c r="H106424">
        <v>90</v>
      </c>
    </row>
    <row r="106425" spans="1:8" x14ac:dyDescent="0.2">
      <c r="A106425">
        <v>426333.79609100003</v>
      </c>
      <c r="B106425">
        <v>4582571.4234999996</v>
      </c>
      <c r="C106425">
        <v>6</v>
      </c>
      <c r="D106425">
        <v>4</v>
      </c>
      <c r="E106425" s="8" t="s">
        <v>124</v>
      </c>
      <c r="F106425">
        <v>21</v>
      </c>
      <c r="G106425" s="8" t="s">
        <v>63</v>
      </c>
      <c r="H106425">
        <v>90</v>
      </c>
    </row>
    <row r="106426" spans="1:8" x14ac:dyDescent="0.2">
      <c r="A106426">
        <v>426316.94216600002</v>
      </c>
      <c r="B106426">
        <v>4582584.8106500003</v>
      </c>
      <c r="C106426">
        <v>7</v>
      </c>
      <c r="D106426">
        <v>4</v>
      </c>
      <c r="E106426" s="8" t="s">
        <v>124</v>
      </c>
      <c r="F106426">
        <v>21</v>
      </c>
      <c r="G106426" s="8" t="s">
        <v>63</v>
      </c>
      <c r="H106426">
        <v>90</v>
      </c>
    </row>
    <row r="106427" spans="1:8" x14ac:dyDescent="0.2">
      <c r="A106427">
        <v>426305.85219900002</v>
      </c>
      <c r="B106427">
        <v>4582591.4147399999</v>
      </c>
      <c r="C106427">
        <v>7</v>
      </c>
      <c r="D106427">
        <v>4</v>
      </c>
      <c r="E106427" s="8" t="s">
        <v>124</v>
      </c>
      <c r="F106427">
        <v>21</v>
      </c>
      <c r="G106427" s="8" t="s">
        <v>63</v>
      </c>
      <c r="H106427">
        <v>90</v>
      </c>
    </row>
    <row r="106428" spans="1:8" x14ac:dyDescent="0.2">
      <c r="A106428">
        <v>426313.11833199998</v>
      </c>
      <c r="B106428">
        <v>4582607.3487099996</v>
      </c>
      <c r="C106428">
        <v>9</v>
      </c>
      <c r="D106428">
        <v>4</v>
      </c>
      <c r="E106428" s="8" t="s">
        <v>124</v>
      </c>
      <c r="F106428">
        <v>21</v>
      </c>
      <c r="G106428" s="8" t="s">
        <v>63</v>
      </c>
      <c r="H106428">
        <v>90</v>
      </c>
    </row>
    <row r="106429" spans="1:8" x14ac:dyDescent="0.2">
      <c r="A106429">
        <v>433146.97433699999</v>
      </c>
      <c r="B106429">
        <v>4585956.2669799998</v>
      </c>
      <c r="C106429">
        <v>1</v>
      </c>
      <c r="D106429">
        <v>10</v>
      </c>
      <c r="E106429" s="8" t="s">
        <v>211</v>
      </c>
      <c r="F106429">
        <v>73</v>
      </c>
      <c r="G106429" s="8" t="s">
        <v>1</v>
      </c>
      <c r="H106429">
        <v>231</v>
      </c>
    </row>
    <row r="106430" spans="1:8" x14ac:dyDescent="0.2">
      <c r="A106430">
        <v>433167.42053300003</v>
      </c>
      <c r="B106430">
        <v>4585977.9358599996</v>
      </c>
      <c r="C106430">
        <v>2</v>
      </c>
      <c r="D106430">
        <v>10</v>
      </c>
      <c r="E106430" s="8" t="s">
        <v>211</v>
      </c>
      <c r="F106430">
        <v>73</v>
      </c>
      <c r="G106430" s="8" t="s">
        <v>1</v>
      </c>
      <c r="H106430">
        <v>231</v>
      </c>
    </row>
    <row r="106431" spans="1:8" x14ac:dyDescent="0.2">
      <c r="A106431">
        <v>433146.97433699999</v>
      </c>
      <c r="B106431">
        <v>4585956.2669799998</v>
      </c>
      <c r="C106431">
        <v>3</v>
      </c>
      <c r="D106431">
        <v>10</v>
      </c>
      <c r="E106431" s="8" t="s">
        <v>211</v>
      </c>
      <c r="F106431">
        <v>73</v>
      </c>
      <c r="G106431" s="8" t="s">
        <v>1</v>
      </c>
      <c r="H106431">
        <v>231</v>
      </c>
    </row>
    <row r="106432" spans="1:8" x14ac:dyDescent="0.2">
      <c r="A106432">
        <v>433167.42053300003</v>
      </c>
      <c r="B106432">
        <v>4585977.9358599996</v>
      </c>
      <c r="C106432">
        <v>4</v>
      </c>
      <c r="D106432">
        <v>10</v>
      </c>
      <c r="E106432" s="8" t="s">
        <v>211</v>
      </c>
      <c r="F106432">
        <v>73</v>
      </c>
      <c r="G106432" s="8" t="s">
        <v>1</v>
      </c>
      <c r="H106432">
        <v>231</v>
      </c>
    </row>
    <row r="106433" spans="1:8" x14ac:dyDescent="0.2">
      <c r="A106433">
        <v>433146.97433699999</v>
      </c>
      <c r="B106433">
        <v>4585956.2669799998</v>
      </c>
      <c r="C106433">
        <v>5</v>
      </c>
      <c r="D106433">
        <v>10</v>
      </c>
      <c r="E106433" s="8" t="s">
        <v>211</v>
      </c>
      <c r="F106433">
        <v>73</v>
      </c>
      <c r="G106433" s="8" t="s">
        <v>1</v>
      </c>
      <c r="H106433">
        <v>231</v>
      </c>
    </row>
    <row r="106434" spans="1:8" x14ac:dyDescent="0.2">
      <c r="A106434">
        <v>433167.42053300003</v>
      </c>
      <c r="B106434">
        <v>4585977.9358599996</v>
      </c>
      <c r="C106434">
        <v>6</v>
      </c>
      <c r="D106434">
        <v>10</v>
      </c>
      <c r="E106434" s="8" t="s">
        <v>211</v>
      </c>
      <c r="F106434">
        <v>73</v>
      </c>
      <c r="G106434" s="8" t="s">
        <v>1</v>
      </c>
      <c r="H106434">
        <v>231</v>
      </c>
    </row>
    <row r="106435" spans="1:8" x14ac:dyDescent="0.2">
      <c r="A106435">
        <v>429760.02671000001</v>
      </c>
      <c r="B106435">
        <v>4583534.1999000004</v>
      </c>
      <c r="C106435">
        <v>1</v>
      </c>
      <c r="D106435">
        <v>6</v>
      </c>
      <c r="E106435" s="8" t="s">
        <v>210</v>
      </c>
      <c r="F106435">
        <v>31</v>
      </c>
      <c r="G106435" s="8" t="s">
        <v>222</v>
      </c>
      <c r="H106435">
        <v>129</v>
      </c>
    </row>
    <row r="106436" spans="1:8" x14ac:dyDescent="0.2">
      <c r="A106436">
        <v>429766.29168600001</v>
      </c>
      <c r="B106436">
        <v>4583529.8118399996</v>
      </c>
      <c r="C106436">
        <v>2</v>
      </c>
      <c r="D106436">
        <v>6</v>
      </c>
      <c r="E106436" s="8" t="s">
        <v>210</v>
      </c>
      <c r="F106436">
        <v>31</v>
      </c>
      <c r="G106436" s="8" t="s">
        <v>222</v>
      </c>
      <c r="H106436">
        <v>129</v>
      </c>
    </row>
    <row r="106437" spans="1:8" x14ac:dyDescent="0.2">
      <c r="A106437">
        <v>429783.03083800001</v>
      </c>
      <c r="B106437">
        <v>4583546.3977399999</v>
      </c>
      <c r="C106437">
        <v>4</v>
      </c>
      <c r="D106437">
        <v>6</v>
      </c>
      <c r="E106437" s="8" t="s">
        <v>210</v>
      </c>
      <c r="F106437">
        <v>31</v>
      </c>
      <c r="G106437" s="8" t="s">
        <v>222</v>
      </c>
      <c r="H106437">
        <v>129</v>
      </c>
    </row>
    <row r="106438" spans="1:8" x14ac:dyDescent="0.2">
      <c r="A106438">
        <v>429785.38794500002</v>
      </c>
      <c r="B106438">
        <v>4583559.9327400001</v>
      </c>
      <c r="C106438">
        <v>5</v>
      </c>
      <c r="D106438">
        <v>6</v>
      </c>
      <c r="E106438" s="8" t="s">
        <v>210</v>
      </c>
      <c r="F106438">
        <v>31</v>
      </c>
      <c r="G106438" s="8" t="s">
        <v>222</v>
      </c>
      <c r="H106438">
        <v>129</v>
      </c>
    </row>
    <row r="106439" spans="1:8" x14ac:dyDescent="0.2">
      <c r="A106439">
        <v>429791.402917</v>
      </c>
      <c r="B106439">
        <v>4583554.9636899997</v>
      </c>
      <c r="C106439">
        <v>6</v>
      </c>
      <c r="D106439">
        <v>6</v>
      </c>
      <c r="E106439" s="8" t="s">
        <v>210</v>
      </c>
      <c r="F106439">
        <v>31</v>
      </c>
      <c r="G106439" s="8" t="s">
        <v>222</v>
      </c>
      <c r="H106439">
        <v>129</v>
      </c>
    </row>
    <row r="106440" spans="1:8" x14ac:dyDescent="0.2">
      <c r="A106440">
        <v>429791.402917</v>
      </c>
      <c r="B106440">
        <v>4583554.9636899997</v>
      </c>
      <c r="C106440">
        <v>6</v>
      </c>
      <c r="D106440">
        <v>6</v>
      </c>
      <c r="E106440" s="8" t="s">
        <v>210</v>
      </c>
      <c r="F106440">
        <v>31</v>
      </c>
      <c r="G106440" s="8" t="s">
        <v>222</v>
      </c>
      <c r="H106440">
        <v>129</v>
      </c>
    </row>
    <row r="106441" spans="1:8" x14ac:dyDescent="0.2">
      <c r="A106441">
        <v>429797.97097700002</v>
      </c>
      <c r="B106441">
        <v>4583561.5596500002</v>
      </c>
      <c r="C106441">
        <v>8</v>
      </c>
      <c r="D106441">
        <v>6</v>
      </c>
      <c r="E106441" s="8" t="s">
        <v>210</v>
      </c>
      <c r="F106441">
        <v>31</v>
      </c>
      <c r="G106441" s="8" t="s">
        <v>222</v>
      </c>
      <c r="H106441">
        <v>129</v>
      </c>
    </row>
    <row r="106442" spans="1:8" x14ac:dyDescent="0.2">
      <c r="A106442">
        <v>429800.68908600003</v>
      </c>
      <c r="B106442">
        <v>4583575.3736500004</v>
      </c>
      <c r="C106442">
        <v>9</v>
      </c>
      <c r="D106442">
        <v>6</v>
      </c>
      <c r="E106442" s="8" t="s">
        <v>210</v>
      </c>
      <c r="F106442">
        <v>31</v>
      </c>
      <c r="G106442" s="8" t="s">
        <v>222</v>
      </c>
      <c r="H106442">
        <v>129</v>
      </c>
    </row>
    <row r="106443" spans="1:8" x14ac:dyDescent="0.2">
      <c r="A106443">
        <v>429804.32503499999</v>
      </c>
      <c r="B106443">
        <v>4583567.9336099997</v>
      </c>
      <c r="C106443">
        <v>10</v>
      </c>
      <c r="D106443">
        <v>6</v>
      </c>
      <c r="E106443" s="8" t="s">
        <v>210</v>
      </c>
      <c r="F106443">
        <v>31</v>
      </c>
      <c r="G106443" s="8" t="s">
        <v>222</v>
      </c>
      <c r="H106443">
        <v>129</v>
      </c>
    </row>
    <row r="106444" spans="1:8" x14ac:dyDescent="0.2">
      <c r="A106444">
        <v>429800.68908600003</v>
      </c>
      <c r="B106444">
        <v>4583575.3736500004</v>
      </c>
      <c r="C106444">
        <v>11</v>
      </c>
      <c r="D106444">
        <v>6</v>
      </c>
      <c r="E106444" s="8" t="s">
        <v>210</v>
      </c>
      <c r="F106444">
        <v>31</v>
      </c>
      <c r="G106444" s="8" t="s">
        <v>222</v>
      </c>
      <c r="H106444">
        <v>129</v>
      </c>
    </row>
    <row r="106445" spans="1:8" x14ac:dyDescent="0.2">
      <c r="A106445">
        <v>429809.876085</v>
      </c>
      <c r="B106445">
        <v>4583573.3805799996</v>
      </c>
      <c r="C106445">
        <v>12</v>
      </c>
      <c r="D106445">
        <v>6</v>
      </c>
      <c r="E106445" s="8" t="s">
        <v>210</v>
      </c>
      <c r="F106445">
        <v>31</v>
      </c>
      <c r="G106445" s="8" t="s">
        <v>222</v>
      </c>
      <c r="H106445">
        <v>129</v>
      </c>
    </row>
    <row r="106446" spans="1:8" x14ac:dyDescent="0.2">
      <c r="A106446">
        <v>429817.52524400002</v>
      </c>
      <c r="B106446">
        <v>4583592.7075500004</v>
      </c>
      <c r="C106446">
        <v>13</v>
      </c>
      <c r="D106446">
        <v>6</v>
      </c>
      <c r="E106446" s="8" t="s">
        <v>210</v>
      </c>
      <c r="F106446">
        <v>31</v>
      </c>
      <c r="G106446" s="8" t="s">
        <v>222</v>
      </c>
      <c r="H106446">
        <v>129</v>
      </c>
    </row>
    <row r="106447" spans="1:8" x14ac:dyDescent="0.2">
      <c r="A106447">
        <v>429821.68219299999</v>
      </c>
      <c r="B106447">
        <v>4583585.1615000004</v>
      </c>
      <c r="C106447">
        <v>14</v>
      </c>
      <c r="D106447">
        <v>6</v>
      </c>
      <c r="E106447" s="8" t="s">
        <v>210</v>
      </c>
      <c r="F106447">
        <v>31</v>
      </c>
      <c r="G106447" s="8" t="s">
        <v>222</v>
      </c>
      <c r="H106447">
        <v>129</v>
      </c>
    </row>
    <row r="106448" spans="1:8" x14ac:dyDescent="0.2">
      <c r="A106448">
        <v>429825.60531800002</v>
      </c>
      <c r="B106448">
        <v>4583600.8154999996</v>
      </c>
      <c r="C106448">
        <v>15</v>
      </c>
      <c r="D106448">
        <v>6</v>
      </c>
      <c r="E106448" s="8" t="s">
        <v>210</v>
      </c>
      <c r="F106448">
        <v>31</v>
      </c>
      <c r="G106448" s="8" t="s">
        <v>222</v>
      </c>
      <c r="H106448">
        <v>129</v>
      </c>
    </row>
    <row r="106449" spans="1:8" x14ac:dyDescent="0.2">
      <c r="A106449">
        <v>429831.43828300002</v>
      </c>
      <c r="B106449">
        <v>4583595.0824499996</v>
      </c>
      <c r="C106449">
        <v>16</v>
      </c>
      <c r="D106449">
        <v>6</v>
      </c>
      <c r="E106449" s="8" t="s">
        <v>210</v>
      </c>
      <c r="F106449">
        <v>31</v>
      </c>
      <c r="G106449" s="8" t="s">
        <v>222</v>
      </c>
      <c r="H106449">
        <v>129</v>
      </c>
    </row>
    <row r="106450" spans="1:8" x14ac:dyDescent="0.2">
      <c r="A106450">
        <v>429839.38344599999</v>
      </c>
      <c r="B106450">
        <v>4583614.8794200001</v>
      </c>
      <c r="C106450">
        <v>17</v>
      </c>
      <c r="D106450">
        <v>6</v>
      </c>
      <c r="E106450" s="8" t="s">
        <v>210</v>
      </c>
      <c r="F106450">
        <v>31</v>
      </c>
      <c r="G106450" s="8" t="s">
        <v>222</v>
      </c>
      <c r="H106450">
        <v>129</v>
      </c>
    </row>
    <row r="106451" spans="1:8" x14ac:dyDescent="0.2">
      <c r="A106451">
        <v>429839.38344599999</v>
      </c>
      <c r="B106451">
        <v>4583614.8794200001</v>
      </c>
      <c r="C106451">
        <v>17</v>
      </c>
      <c r="D106451">
        <v>6</v>
      </c>
      <c r="E106451" s="8" t="s">
        <v>210</v>
      </c>
      <c r="F106451">
        <v>31</v>
      </c>
      <c r="G106451" s="8" t="s">
        <v>222</v>
      </c>
      <c r="H106451">
        <v>129</v>
      </c>
    </row>
    <row r="106452" spans="1:8" x14ac:dyDescent="0.2">
      <c r="A106452">
        <v>429835.500321</v>
      </c>
      <c r="B106452">
        <v>4583599.2414199999</v>
      </c>
      <c r="C106452">
        <v>18</v>
      </c>
      <c r="D106452">
        <v>6</v>
      </c>
      <c r="E106452" s="8" t="s">
        <v>210</v>
      </c>
      <c r="F106452">
        <v>31</v>
      </c>
      <c r="G106452" s="8" t="s">
        <v>222</v>
      </c>
      <c r="H106452">
        <v>129</v>
      </c>
    </row>
    <row r="106453" spans="1:8" x14ac:dyDescent="0.2">
      <c r="A106453">
        <v>429839.38344599999</v>
      </c>
      <c r="B106453">
        <v>4583614.8794200001</v>
      </c>
      <c r="C106453">
        <v>19</v>
      </c>
      <c r="D106453">
        <v>6</v>
      </c>
      <c r="E106453" s="8" t="s">
        <v>210</v>
      </c>
      <c r="F106453">
        <v>31</v>
      </c>
      <c r="G106453" s="8" t="s">
        <v>222</v>
      </c>
      <c r="H106453">
        <v>129</v>
      </c>
    </row>
    <row r="106454" spans="1:8" x14ac:dyDescent="0.2">
      <c r="A106454">
        <v>429839.38344599999</v>
      </c>
      <c r="B106454">
        <v>4583614.8794200001</v>
      </c>
      <c r="C106454">
        <v>19</v>
      </c>
      <c r="D106454">
        <v>6</v>
      </c>
      <c r="E106454" s="8" t="s">
        <v>210</v>
      </c>
      <c r="F106454">
        <v>31</v>
      </c>
      <c r="G106454" s="8" t="s">
        <v>222</v>
      </c>
      <c r="H106454">
        <v>129</v>
      </c>
    </row>
    <row r="106455" spans="1:8" x14ac:dyDescent="0.2">
      <c r="A106455">
        <v>429839.38344599999</v>
      </c>
      <c r="B106455">
        <v>4583614.8794200001</v>
      </c>
      <c r="C106455">
        <v>19</v>
      </c>
      <c r="D106455">
        <v>6</v>
      </c>
      <c r="E106455" s="8" t="s">
        <v>210</v>
      </c>
      <c r="F106455">
        <v>31</v>
      </c>
      <c r="G106455" s="8" t="s">
        <v>222</v>
      </c>
      <c r="H106455">
        <v>129</v>
      </c>
    </row>
    <row r="106456" spans="1:8" x14ac:dyDescent="0.2">
      <c r="A106456">
        <v>429840.67936900002</v>
      </c>
      <c r="B106456">
        <v>4583604.4313899996</v>
      </c>
      <c r="C106456">
        <v>20</v>
      </c>
      <c r="D106456">
        <v>6</v>
      </c>
      <c r="E106456" s="8" t="s">
        <v>210</v>
      </c>
      <c r="F106456">
        <v>31</v>
      </c>
      <c r="G106456" s="8" t="s">
        <v>222</v>
      </c>
      <c r="H106456">
        <v>129</v>
      </c>
    </row>
    <row r="106457" spans="1:8" x14ac:dyDescent="0.2">
      <c r="A106457">
        <v>429874.72677000001</v>
      </c>
      <c r="B106457">
        <v>4583650.2642000001</v>
      </c>
      <c r="C106457">
        <v>21</v>
      </c>
      <c r="D106457">
        <v>6</v>
      </c>
      <c r="E106457" s="8" t="s">
        <v>210</v>
      </c>
      <c r="F106457">
        <v>31</v>
      </c>
      <c r="G106457" s="8" t="s">
        <v>222</v>
      </c>
      <c r="H106457">
        <v>129</v>
      </c>
    </row>
    <row r="106458" spans="1:8" x14ac:dyDescent="0.2">
      <c r="A106458">
        <v>429847.109429</v>
      </c>
      <c r="B106458">
        <v>4583610.9843499996</v>
      </c>
      <c r="C106458">
        <v>22</v>
      </c>
      <c r="D106458">
        <v>6</v>
      </c>
      <c r="E106458" s="8" t="s">
        <v>210</v>
      </c>
      <c r="F106458">
        <v>31</v>
      </c>
      <c r="G106458" s="8" t="s">
        <v>222</v>
      </c>
      <c r="H106458">
        <v>129</v>
      </c>
    </row>
    <row r="106459" spans="1:8" x14ac:dyDescent="0.2">
      <c r="A106459">
        <v>429874.72677000001</v>
      </c>
      <c r="B106459">
        <v>4583650.2642000001</v>
      </c>
      <c r="C106459">
        <v>23</v>
      </c>
      <c r="D106459">
        <v>6</v>
      </c>
      <c r="E106459" s="8" t="s">
        <v>210</v>
      </c>
      <c r="F106459">
        <v>31</v>
      </c>
      <c r="G106459" s="8" t="s">
        <v>222</v>
      </c>
      <c r="H106459">
        <v>129</v>
      </c>
    </row>
    <row r="106460" spans="1:8" x14ac:dyDescent="0.2">
      <c r="A106460">
        <v>429853.401487</v>
      </c>
      <c r="B106460">
        <v>4583617.3473100001</v>
      </c>
      <c r="C106460">
        <v>24</v>
      </c>
      <c r="D106460">
        <v>6</v>
      </c>
      <c r="E106460" s="8" t="s">
        <v>210</v>
      </c>
      <c r="F106460">
        <v>31</v>
      </c>
      <c r="G106460" s="8" t="s">
        <v>222</v>
      </c>
      <c r="H106460">
        <v>129</v>
      </c>
    </row>
    <row r="106461" spans="1:8" x14ac:dyDescent="0.2">
      <c r="A106461">
        <v>429882.972847</v>
      </c>
      <c r="B106461">
        <v>4583658.6781500001</v>
      </c>
      <c r="C106461">
        <v>25</v>
      </c>
      <c r="D106461">
        <v>6</v>
      </c>
      <c r="E106461" s="8" t="s">
        <v>210</v>
      </c>
      <c r="F106461">
        <v>31</v>
      </c>
      <c r="G106461" s="8" t="s">
        <v>222</v>
      </c>
      <c r="H106461">
        <v>129</v>
      </c>
    </row>
    <row r="106462" spans="1:8" x14ac:dyDescent="0.2">
      <c r="A106462">
        <v>429858.159529</v>
      </c>
      <c r="B106462">
        <v>4583621.9932800001</v>
      </c>
      <c r="C106462">
        <v>26</v>
      </c>
      <c r="D106462">
        <v>6</v>
      </c>
      <c r="E106462" s="8" t="s">
        <v>210</v>
      </c>
      <c r="F106462">
        <v>31</v>
      </c>
      <c r="G106462" s="8" t="s">
        <v>222</v>
      </c>
      <c r="H106462">
        <v>129</v>
      </c>
    </row>
    <row r="106463" spans="1:8" x14ac:dyDescent="0.2">
      <c r="A106463">
        <v>429888.50089700002</v>
      </c>
      <c r="B106463">
        <v>4583664.1051200004</v>
      </c>
      <c r="C106463">
        <v>27</v>
      </c>
      <c r="D106463">
        <v>6</v>
      </c>
      <c r="E106463" s="8" t="s">
        <v>210</v>
      </c>
      <c r="F106463">
        <v>31</v>
      </c>
      <c r="G106463" s="8" t="s">
        <v>222</v>
      </c>
      <c r="H106463">
        <v>129</v>
      </c>
    </row>
    <row r="106464" spans="1:8" x14ac:dyDescent="0.2">
      <c r="A106464">
        <v>429870.48464600003</v>
      </c>
      <c r="B106464">
        <v>4583634.8082100004</v>
      </c>
      <c r="C106464">
        <v>28</v>
      </c>
      <c r="D106464">
        <v>6</v>
      </c>
      <c r="E106464" s="8" t="s">
        <v>210</v>
      </c>
      <c r="F106464">
        <v>31</v>
      </c>
      <c r="G106464" s="8" t="s">
        <v>222</v>
      </c>
      <c r="H106464">
        <v>129</v>
      </c>
    </row>
    <row r="106465" spans="1:8" x14ac:dyDescent="0.2">
      <c r="A106465">
        <v>429896.50797199999</v>
      </c>
      <c r="B106465">
        <v>4583672.3430700004</v>
      </c>
      <c r="C106465">
        <v>29</v>
      </c>
      <c r="D106465">
        <v>6</v>
      </c>
      <c r="E106465" s="8" t="s">
        <v>210</v>
      </c>
      <c r="F106465">
        <v>31</v>
      </c>
      <c r="G106465" s="8" t="s">
        <v>222</v>
      </c>
      <c r="H106465">
        <v>129</v>
      </c>
    </row>
    <row r="106466" spans="1:8" x14ac:dyDescent="0.2">
      <c r="A106466">
        <v>429896.50797199999</v>
      </c>
      <c r="B106466">
        <v>4583672.3430700004</v>
      </c>
      <c r="C106466">
        <v>31</v>
      </c>
      <c r="D106466">
        <v>6</v>
      </c>
      <c r="E106466" s="8" t="s">
        <v>210</v>
      </c>
      <c r="F106466">
        <v>31</v>
      </c>
      <c r="G106466" s="8" t="s">
        <v>222</v>
      </c>
      <c r="H106466">
        <v>129</v>
      </c>
    </row>
    <row r="106467" spans="1:8" x14ac:dyDescent="0.2">
      <c r="A106467">
        <v>429879.15372200002</v>
      </c>
      <c r="B106467">
        <v>4583643.06116</v>
      </c>
      <c r="C106467">
        <v>32</v>
      </c>
      <c r="D106467">
        <v>6</v>
      </c>
      <c r="E106467" s="8" t="s">
        <v>210</v>
      </c>
      <c r="F106467">
        <v>31</v>
      </c>
      <c r="G106467" s="8" t="s">
        <v>222</v>
      </c>
      <c r="H106467">
        <v>129</v>
      </c>
    </row>
    <row r="106468" spans="1:8" x14ac:dyDescent="0.2">
      <c r="A106468">
        <v>429904.10103899997</v>
      </c>
      <c r="B106468">
        <v>4583679.65802</v>
      </c>
      <c r="C106468">
        <v>33</v>
      </c>
      <c r="D106468">
        <v>6</v>
      </c>
      <c r="E106468" s="8" t="s">
        <v>210</v>
      </c>
      <c r="F106468">
        <v>31</v>
      </c>
      <c r="G106468" s="8" t="s">
        <v>222</v>
      </c>
      <c r="H106468">
        <v>129</v>
      </c>
    </row>
    <row r="106469" spans="1:8" x14ac:dyDescent="0.2">
      <c r="A106469">
        <v>429886.92879699997</v>
      </c>
      <c r="B106469">
        <v>4583651.3021099996</v>
      </c>
      <c r="C106469">
        <v>34</v>
      </c>
      <c r="D106469">
        <v>6</v>
      </c>
      <c r="E106469" s="8" t="s">
        <v>210</v>
      </c>
      <c r="F106469">
        <v>31</v>
      </c>
      <c r="G106469" s="8" t="s">
        <v>222</v>
      </c>
      <c r="H106469">
        <v>129</v>
      </c>
    </row>
    <row r="106470" spans="1:8" x14ac:dyDescent="0.2">
      <c r="A106470">
        <v>429893.55885600002</v>
      </c>
      <c r="B106470">
        <v>4583657.7430699999</v>
      </c>
      <c r="C106470">
        <v>36</v>
      </c>
      <c r="D106470">
        <v>6</v>
      </c>
      <c r="E106470" s="8" t="s">
        <v>210</v>
      </c>
      <c r="F106470">
        <v>31</v>
      </c>
      <c r="G106470" s="8" t="s">
        <v>222</v>
      </c>
      <c r="H106470">
        <v>129</v>
      </c>
    </row>
    <row r="106471" spans="1:8" x14ac:dyDescent="0.2">
      <c r="A106471">
        <v>429912.67212</v>
      </c>
      <c r="B106471">
        <v>4583688.6479700003</v>
      </c>
      <c r="C106471">
        <v>37</v>
      </c>
      <c r="D106471">
        <v>6</v>
      </c>
      <c r="E106471" s="8" t="s">
        <v>210</v>
      </c>
      <c r="F106471">
        <v>31</v>
      </c>
      <c r="G106471" s="8" t="s">
        <v>222</v>
      </c>
      <c r="H106471">
        <v>129</v>
      </c>
    </row>
    <row r="106472" spans="1:8" x14ac:dyDescent="0.2">
      <c r="A106472">
        <v>429901.809932</v>
      </c>
      <c r="B106472">
        <v>4583666.0230200002</v>
      </c>
      <c r="C106472">
        <v>38</v>
      </c>
      <c r="D106472">
        <v>6</v>
      </c>
      <c r="E106472" s="8" t="s">
        <v>210</v>
      </c>
      <c r="F106472">
        <v>31</v>
      </c>
      <c r="G106472" s="8" t="s">
        <v>222</v>
      </c>
      <c r="H106472">
        <v>129</v>
      </c>
    </row>
    <row r="106473" spans="1:8" x14ac:dyDescent="0.2">
      <c r="A106473">
        <v>429919.75518500002</v>
      </c>
      <c r="B106473">
        <v>4583695.6389300004</v>
      </c>
      <c r="C106473">
        <v>39</v>
      </c>
      <c r="D106473">
        <v>6</v>
      </c>
      <c r="E106473" s="8" t="s">
        <v>210</v>
      </c>
      <c r="F106473">
        <v>31</v>
      </c>
      <c r="G106473" s="8" t="s">
        <v>222</v>
      </c>
      <c r="H106473">
        <v>129</v>
      </c>
    </row>
    <row r="106474" spans="1:8" x14ac:dyDescent="0.2">
      <c r="A106474">
        <v>429907.56998899998</v>
      </c>
      <c r="B106474">
        <v>4583672.3429800002</v>
      </c>
      <c r="C106474">
        <v>40</v>
      </c>
      <c r="D106474">
        <v>6</v>
      </c>
      <c r="E106474" s="8" t="s">
        <v>210</v>
      </c>
      <c r="F106474">
        <v>31</v>
      </c>
      <c r="G106474" s="8" t="s">
        <v>222</v>
      </c>
      <c r="H106474">
        <v>129</v>
      </c>
    </row>
    <row r="106475" spans="1:8" x14ac:dyDescent="0.2">
      <c r="A106475">
        <v>429941.08536700002</v>
      </c>
      <c r="B106475">
        <v>4583715.2847899999</v>
      </c>
      <c r="C106475">
        <v>41</v>
      </c>
      <c r="D106475">
        <v>6</v>
      </c>
      <c r="E106475" s="8" t="s">
        <v>210</v>
      </c>
      <c r="F106475">
        <v>31</v>
      </c>
      <c r="G106475" s="8" t="s">
        <v>222</v>
      </c>
      <c r="H106475">
        <v>129</v>
      </c>
    </row>
    <row r="106476" spans="1:8" x14ac:dyDescent="0.2">
      <c r="A106476">
        <v>429913.77604099998</v>
      </c>
      <c r="B106476">
        <v>4583677.9309400003</v>
      </c>
      <c r="C106476">
        <v>42</v>
      </c>
      <c r="D106476">
        <v>6</v>
      </c>
      <c r="E106476" s="8" t="s">
        <v>210</v>
      </c>
      <c r="F106476">
        <v>31</v>
      </c>
      <c r="G106476" s="8" t="s">
        <v>222</v>
      </c>
      <c r="H106476">
        <v>129</v>
      </c>
    </row>
    <row r="106477" spans="1:8" x14ac:dyDescent="0.2">
      <c r="A106477">
        <v>429949.752439</v>
      </c>
      <c r="B106477">
        <v>4583723.0587400002</v>
      </c>
      <c r="C106477">
        <v>43</v>
      </c>
      <c r="D106477">
        <v>6</v>
      </c>
      <c r="E106477" s="8" t="s">
        <v>210</v>
      </c>
      <c r="F106477">
        <v>31</v>
      </c>
      <c r="G106477" s="8" t="s">
        <v>222</v>
      </c>
      <c r="H106477">
        <v>129</v>
      </c>
    </row>
    <row r="106478" spans="1:8" x14ac:dyDescent="0.2">
      <c r="A106478">
        <v>429922.018117</v>
      </c>
      <c r="B106478">
        <v>4583686.3308899999</v>
      </c>
      <c r="C106478">
        <v>44</v>
      </c>
      <c r="D106478">
        <v>6</v>
      </c>
      <c r="E106478" s="8" t="s">
        <v>210</v>
      </c>
      <c r="F106478">
        <v>31</v>
      </c>
      <c r="G106478" s="8" t="s">
        <v>222</v>
      </c>
      <c r="H106478">
        <v>129</v>
      </c>
    </row>
    <row r="106479" spans="1:8" x14ac:dyDescent="0.2">
      <c r="A106479">
        <v>429954.71548200003</v>
      </c>
      <c r="B106479">
        <v>4583727.5937099997</v>
      </c>
      <c r="C106479">
        <v>45</v>
      </c>
      <c r="D106479">
        <v>6</v>
      </c>
      <c r="E106479" s="8" t="s">
        <v>210</v>
      </c>
      <c r="F106479">
        <v>31</v>
      </c>
      <c r="G106479" s="8" t="s">
        <v>222</v>
      </c>
      <c r="H106479">
        <v>129</v>
      </c>
    </row>
    <row r="106480" spans="1:8" x14ac:dyDescent="0.2">
      <c r="A106480">
        <v>429939.61027100001</v>
      </c>
      <c r="B106480">
        <v>4583702.9447900001</v>
      </c>
      <c r="C106480">
        <v>46</v>
      </c>
      <c r="D106480">
        <v>6</v>
      </c>
      <c r="E106480" s="8" t="s">
        <v>210</v>
      </c>
      <c r="F106480">
        <v>31</v>
      </c>
      <c r="G106480" s="8" t="s">
        <v>222</v>
      </c>
      <c r="H106480">
        <v>129</v>
      </c>
    </row>
    <row r="106481" spans="1:8" x14ac:dyDescent="0.2">
      <c r="A106481">
        <v>429960.92753400002</v>
      </c>
      <c r="B106481">
        <v>4583733.1726700002</v>
      </c>
      <c r="C106481">
        <v>47</v>
      </c>
      <c r="D106481">
        <v>6</v>
      </c>
      <c r="E106481" s="8" t="s">
        <v>210</v>
      </c>
      <c r="F106481">
        <v>31</v>
      </c>
      <c r="G106481" s="8" t="s">
        <v>222</v>
      </c>
      <c r="H106481">
        <v>129</v>
      </c>
    </row>
    <row r="106482" spans="1:8" x14ac:dyDescent="0.2">
      <c r="A106482">
        <v>429939.61027100001</v>
      </c>
      <c r="B106482">
        <v>4583702.9447900001</v>
      </c>
      <c r="C106482">
        <v>48</v>
      </c>
      <c r="D106482">
        <v>6</v>
      </c>
      <c r="E106482" s="8" t="s">
        <v>210</v>
      </c>
      <c r="F106482">
        <v>31</v>
      </c>
      <c r="G106482" s="8" t="s">
        <v>222</v>
      </c>
      <c r="H106482">
        <v>129</v>
      </c>
    </row>
    <row r="106483" spans="1:8" x14ac:dyDescent="0.2">
      <c r="A106483">
        <v>429969.058602</v>
      </c>
      <c r="B106483">
        <v>4583740.4796200003</v>
      </c>
      <c r="C106483">
        <v>49</v>
      </c>
      <c r="D106483">
        <v>6</v>
      </c>
      <c r="E106483" s="8" t="s">
        <v>210</v>
      </c>
      <c r="F106483">
        <v>31</v>
      </c>
      <c r="G106483" s="8" t="s">
        <v>222</v>
      </c>
      <c r="H106483">
        <v>129</v>
      </c>
    </row>
    <row r="106484" spans="1:8" x14ac:dyDescent="0.2">
      <c r="A106484">
        <v>429949.65935500001</v>
      </c>
      <c r="B106484">
        <v>4583712.0087200003</v>
      </c>
      <c r="C106484">
        <v>50</v>
      </c>
      <c r="D106484">
        <v>6</v>
      </c>
      <c r="E106484" s="8" t="s">
        <v>210</v>
      </c>
      <c r="F106484">
        <v>31</v>
      </c>
      <c r="G106484" s="8" t="s">
        <v>222</v>
      </c>
      <c r="H106484">
        <v>129</v>
      </c>
    </row>
    <row r="106485" spans="1:8" x14ac:dyDescent="0.2">
      <c r="A106485">
        <v>429976.55366400001</v>
      </c>
      <c r="B106485">
        <v>4583747.1605700003</v>
      </c>
      <c r="C106485">
        <v>51</v>
      </c>
      <c r="D106485">
        <v>6</v>
      </c>
      <c r="E106485" s="8" t="s">
        <v>210</v>
      </c>
      <c r="F106485">
        <v>31</v>
      </c>
      <c r="G106485" s="8" t="s">
        <v>222</v>
      </c>
      <c r="H106485">
        <v>129</v>
      </c>
    </row>
    <row r="106486" spans="1:8" x14ac:dyDescent="0.2">
      <c r="A106486">
        <v>429954.73939900001</v>
      </c>
      <c r="B106486">
        <v>4583716.6746899998</v>
      </c>
      <c r="C106486">
        <v>52</v>
      </c>
      <c r="D106486">
        <v>6</v>
      </c>
      <c r="E106486" s="8" t="s">
        <v>210</v>
      </c>
      <c r="F106486">
        <v>31</v>
      </c>
      <c r="G106486" s="8" t="s">
        <v>222</v>
      </c>
      <c r="H106486">
        <v>129</v>
      </c>
    </row>
    <row r="106487" spans="1:8" x14ac:dyDescent="0.2">
      <c r="A106487">
        <v>429984.35672899999</v>
      </c>
      <c r="B106487">
        <v>4583754.1005199999</v>
      </c>
      <c r="C106487">
        <v>53</v>
      </c>
      <c r="D106487">
        <v>6</v>
      </c>
      <c r="E106487" s="8" t="s">
        <v>210</v>
      </c>
      <c r="F106487">
        <v>31</v>
      </c>
      <c r="G106487" s="8" t="s">
        <v>222</v>
      </c>
      <c r="H106487">
        <v>129</v>
      </c>
    </row>
    <row r="106488" spans="1:8" x14ac:dyDescent="0.2">
      <c r="A106488">
        <v>429959.27843599999</v>
      </c>
      <c r="B106488">
        <v>4583720.6586600002</v>
      </c>
      <c r="C106488">
        <v>54</v>
      </c>
      <c r="D106488">
        <v>6</v>
      </c>
      <c r="E106488" s="8" t="s">
        <v>210</v>
      </c>
      <c r="F106488">
        <v>31</v>
      </c>
      <c r="G106488" s="8" t="s">
        <v>222</v>
      </c>
      <c r="H106488">
        <v>129</v>
      </c>
    </row>
    <row r="106489" spans="1:8" x14ac:dyDescent="0.2">
      <c r="A106489">
        <v>430000.34886199998</v>
      </c>
      <c r="B106489">
        <v>4583768.31642</v>
      </c>
      <c r="C106489">
        <v>55</v>
      </c>
      <c r="D106489">
        <v>6</v>
      </c>
      <c r="E106489" s="8" t="s">
        <v>210</v>
      </c>
      <c r="F106489">
        <v>31</v>
      </c>
      <c r="G106489" s="8" t="s">
        <v>222</v>
      </c>
      <c r="H106489">
        <v>129</v>
      </c>
    </row>
    <row r="106490" spans="1:8" x14ac:dyDescent="0.2">
      <c r="A106490">
        <v>429966.34549500002</v>
      </c>
      <c r="B106490">
        <v>4583727.0106199998</v>
      </c>
      <c r="C106490">
        <v>56</v>
      </c>
      <c r="D106490">
        <v>6</v>
      </c>
      <c r="E106490" s="8" t="s">
        <v>210</v>
      </c>
      <c r="F106490">
        <v>31</v>
      </c>
      <c r="G106490" s="8" t="s">
        <v>222</v>
      </c>
      <c r="H106490">
        <v>129</v>
      </c>
    </row>
    <row r="106491" spans="1:8" x14ac:dyDescent="0.2">
      <c r="A106491">
        <v>430008.117929</v>
      </c>
      <c r="B106491">
        <v>4583775.51437</v>
      </c>
      <c r="C106491">
        <v>57</v>
      </c>
      <c r="D106491">
        <v>6</v>
      </c>
      <c r="E106491" s="8" t="s">
        <v>210</v>
      </c>
      <c r="F106491">
        <v>31</v>
      </c>
      <c r="G106491" s="8" t="s">
        <v>222</v>
      </c>
      <c r="H106491">
        <v>129</v>
      </c>
    </row>
    <row r="106492" spans="1:8" x14ac:dyDescent="0.2">
      <c r="A106492">
        <v>429972.74254900002</v>
      </c>
      <c r="B106492">
        <v>4583732.8205800001</v>
      </c>
      <c r="C106492">
        <v>58</v>
      </c>
      <c r="D106492">
        <v>6</v>
      </c>
      <c r="E106492" s="8" t="s">
        <v>210</v>
      </c>
      <c r="F106492">
        <v>31</v>
      </c>
      <c r="G106492" s="8" t="s">
        <v>222</v>
      </c>
      <c r="H106492">
        <v>129</v>
      </c>
    </row>
    <row r="106493" spans="1:8" x14ac:dyDescent="0.2">
      <c r="A106493">
        <v>430017.05100099999</v>
      </c>
      <c r="B106493">
        <v>4583783.2363200001</v>
      </c>
      <c r="C106493">
        <v>59</v>
      </c>
      <c r="D106493">
        <v>6</v>
      </c>
      <c r="E106493" s="8" t="s">
        <v>210</v>
      </c>
      <c r="F106493">
        <v>31</v>
      </c>
      <c r="G106493" s="8" t="s">
        <v>222</v>
      </c>
      <c r="H106493">
        <v>129</v>
      </c>
    </row>
    <row r="106494" spans="1:8" x14ac:dyDescent="0.2">
      <c r="A106494">
        <v>429978.80160100001</v>
      </c>
      <c r="B106494">
        <v>4583738.40154</v>
      </c>
      <c r="C106494">
        <v>60</v>
      </c>
      <c r="D106494">
        <v>6</v>
      </c>
      <c r="E106494" s="8" t="s">
        <v>210</v>
      </c>
      <c r="F106494">
        <v>31</v>
      </c>
      <c r="G106494" s="8" t="s">
        <v>222</v>
      </c>
      <c r="H106494">
        <v>129</v>
      </c>
    </row>
    <row r="106495" spans="1:8" x14ac:dyDescent="0.2">
      <c r="A106495">
        <v>429984.19664500002</v>
      </c>
      <c r="B106495">
        <v>4583743.0225099996</v>
      </c>
      <c r="C106495">
        <v>62</v>
      </c>
      <c r="D106495">
        <v>6</v>
      </c>
      <c r="E106495" s="8" t="s">
        <v>210</v>
      </c>
      <c r="F106495">
        <v>31</v>
      </c>
      <c r="G106495" s="8" t="s">
        <v>222</v>
      </c>
      <c r="H106495">
        <v>129</v>
      </c>
    </row>
    <row r="106496" spans="1:8" x14ac:dyDescent="0.2">
      <c r="A106496">
        <v>429988.72468300001</v>
      </c>
      <c r="B106496">
        <v>4583747.1064799996</v>
      </c>
      <c r="C106496">
        <v>64</v>
      </c>
      <c r="D106496">
        <v>6</v>
      </c>
      <c r="E106496" s="8" t="s">
        <v>210</v>
      </c>
      <c r="F106496">
        <v>31</v>
      </c>
      <c r="G106496" s="8" t="s">
        <v>222</v>
      </c>
      <c r="H106496">
        <v>129</v>
      </c>
    </row>
    <row r="106497" spans="1:8" x14ac:dyDescent="0.2">
      <c r="A106497">
        <v>429992.97872000001</v>
      </c>
      <c r="B106497">
        <v>4583751.2244499996</v>
      </c>
      <c r="C106497">
        <v>66</v>
      </c>
      <c r="D106497">
        <v>6</v>
      </c>
      <c r="E106497" s="8" t="s">
        <v>210</v>
      </c>
      <c r="F106497">
        <v>31</v>
      </c>
      <c r="G106497" s="8" t="s">
        <v>222</v>
      </c>
      <c r="H106497">
        <v>129</v>
      </c>
    </row>
    <row r="106498" spans="1:8" x14ac:dyDescent="0.2">
      <c r="A106498">
        <v>430009.44485600002</v>
      </c>
      <c r="B106498">
        <v>4583765.7183499997</v>
      </c>
      <c r="C106498">
        <v>68</v>
      </c>
      <c r="D106498">
        <v>6</v>
      </c>
      <c r="E106498" s="8" t="s">
        <v>210</v>
      </c>
      <c r="F106498">
        <v>31</v>
      </c>
      <c r="G106498" s="8" t="s">
        <v>222</v>
      </c>
      <c r="H106498">
        <v>129</v>
      </c>
    </row>
    <row r="106499" spans="1:8" x14ac:dyDescent="0.2">
      <c r="A106499">
        <v>430026.60699900001</v>
      </c>
      <c r="B106499">
        <v>4583780.9962400002</v>
      </c>
      <c r="C106499">
        <v>70</v>
      </c>
      <c r="D106499">
        <v>6</v>
      </c>
      <c r="E106499" s="8" t="s">
        <v>210</v>
      </c>
      <c r="F106499">
        <v>31</v>
      </c>
      <c r="G106499" s="8" t="s">
        <v>222</v>
      </c>
      <c r="H106499">
        <v>129</v>
      </c>
    </row>
    <row r="106500" spans="1:8" x14ac:dyDescent="0.2">
      <c r="A106500">
        <v>429082.04108499998</v>
      </c>
      <c r="B106500">
        <v>4586752.3770599999</v>
      </c>
      <c r="C106500">
        <v>1</v>
      </c>
      <c r="D106500">
        <v>7</v>
      </c>
      <c r="E106500" s="8" t="s">
        <v>213</v>
      </c>
      <c r="F106500">
        <v>42</v>
      </c>
      <c r="G106500" s="8" t="s">
        <v>70</v>
      </c>
      <c r="H106500">
        <v>153</v>
      </c>
    </row>
    <row r="106501" spans="1:8" x14ac:dyDescent="0.2">
      <c r="A106501">
        <v>429080.61604200001</v>
      </c>
      <c r="B106501">
        <v>4586747.0920599997</v>
      </c>
      <c r="C106501">
        <v>1</v>
      </c>
      <c r="D106501">
        <v>7</v>
      </c>
      <c r="E106501" s="8" t="s">
        <v>213</v>
      </c>
      <c r="F106501">
        <v>42</v>
      </c>
      <c r="G106501" s="8" t="s">
        <v>70</v>
      </c>
      <c r="H106501">
        <v>153</v>
      </c>
    </row>
    <row r="106502" spans="1:8" x14ac:dyDescent="0.2">
      <c r="A106502">
        <v>429148.38955000002</v>
      </c>
      <c r="B106502">
        <v>4586668.19142</v>
      </c>
      <c r="C106502">
        <v>3</v>
      </c>
      <c r="D106502">
        <v>7</v>
      </c>
      <c r="E106502" s="8" t="s">
        <v>213</v>
      </c>
      <c r="F106502">
        <v>42</v>
      </c>
      <c r="G106502" s="8" t="s">
        <v>70</v>
      </c>
      <c r="H106502">
        <v>153</v>
      </c>
    </row>
    <row r="106503" spans="1:8" x14ac:dyDescent="0.2">
      <c r="A106503">
        <v>429163.33354399999</v>
      </c>
      <c r="B106503">
        <v>4586664.3872999996</v>
      </c>
      <c r="C106503">
        <v>3</v>
      </c>
      <c r="D106503">
        <v>7</v>
      </c>
      <c r="E106503" s="8" t="s">
        <v>213</v>
      </c>
      <c r="F106503">
        <v>42</v>
      </c>
      <c r="G106503" s="8" t="s">
        <v>70</v>
      </c>
      <c r="H106503">
        <v>153</v>
      </c>
    </row>
    <row r="106504" spans="1:8" x14ac:dyDescent="0.2">
      <c r="A106504">
        <v>429133.73979999998</v>
      </c>
      <c r="B106504">
        <v>4586704.16359</v>
      </c>
      <c r="C106504">
        <v>3</v>
      </c>
      <c r="D106504">
        <v>7</v>
      </c>
      <c r="E106504" s="8" t="s">
        <v>213</v>
      </c>
      <c r="F106504">
        <v>42</v>
      </c>
      <c r="G106504" s="8" t="s">
        <v>70</v>
      </c>
      <c r="H106504">
        <v>153</v>
      </c>
    </row>
    <row r="106505" spans="1:8" x14ac:dyDescent="0.2">
      <c r="A106505">
        <v>429134.447552</v>
      </c>
      <c r="B106505">
        <v>4586671.3115299996</v>
      </c>
      <c r="C106505">
        <v>3</v>
      </c>
      <c r="D106505">
        <v>7</v>
      </c>
      <c r="E106505" s="8" t="s">
        <v>213</v>
      </c>
      <c r="F106505">
        <v>42</v>
      </c>
      <c r="G106505" s="8" t="s">
        <v>70</v>
      </c>
      <c r="H106505">
        <v>153</v>
      </c>
    </row>
    <row r="106506" spans="1:8" x14ac:dyDescent="0.2">
      <c r="A106506">
        <v>429085.09430900001</v>
      </c>
      <c r="B106506">
        <v>4586649.2478700001</v>
      </c>
      <c r="C106506">
        <v>8</v>
      </c>
      <c r="D106506">
        <v>7</v>
      </c>
      <c r="E106506" s="8" t="s">
        <v>213</v>
      </c>
      <c r="F106506">
        <v>42</v>
      </c>
      <c r="G106506" s="8" t="s">
        <v>70</v>
      </c>
      <c r="H106506">
        <v>153</v>
      </c>
    </row>
    <row r="106507" spans="1:8" x14ac:dyDescent="0.2">
      <c r="A106507">
        <v>429085.09430900001</v>
      </c>
      <c r="B106507">
        <v>4586649.2478700001</v>
      </c>
      <c r="C106507">
        <v>10</v>
      </c>
      <c r="D106507">
        <v>7</v>
      </c>
      <c r="E106507" s="8" t="s">
        <v>213</v>
      </c>
      <c r="F106507">
        <v>42</v>
      </c>
      <c r="G106507" s="8" t="s">
        <v>70</v>
      </c>
      <c r="H106507">
        <v>153</v>
      </c>
    </row>
    <row r="106508" spans="1:8" x14ac:dyDescent="0.2">
      <c r="A106508">
        <v>429090.018691</v>
      </c>
      <c r="B106508">
        <v>4586698.7309100004</v>
      </c>
      <c r="C106508">
        <v>11</v>
      </c>
      <c r="D106508">
        <v>7</v>
      </c>
      <c r="E106508" s="8" t="s">
        <v>213</v>
      </c>
      <c r="F106508">
        <v>42</v>
      </c>
      <c r="G106508" s="8" t="s">
        <v>70</v>
      </c>
      <c r="H106508">
        <v>153</v>
      </c>
    </row>
    <row r="106509" spans="1:8" x14ac:dyDescent="0.2">
      <c r="A106509">
        <v>429085.09430900001</v>
      </c>
      <c r="B106509">
        <v>4586649.2478700001</v>
      </c>
      <c r="C106509">
        <v>12</v>
      </c>
      <c r="D106509">
        <v>7</v>
      </c>
      <c r="E106509" s="8" t="s">
        <v>213</v>
      </c>
      <c r="F106509">
        <v>42</v>
      </c>
      <c r="G106509" s="8" t="s">
        <v>70</v>
      </c>
      <c r="H106509">
        <v>153</v>
      </c>
    </row>
    <row r="106510" spans="1:8" x14ac:dyDescent="0.2">
      <c r="A106510">
        <v>429090.11561699997</v>
      </c>
      <c r="B106510">
        <v>4586688.9688999997</v>
      </c>
      <c r="C106510">
        <v>13</v>
      </c>
      <c r="D106510">
        <v>7</v>
      </c>
      <c r="E106510" s="8" t="s">
        <v>213</v>
      </c>
      <c r="F106510">
        <v>42</v>
      </c>
      <c r="G106510" s="8" t="s">
        <v>70</v>
      </c>
      <c r="H106510">
        <v>153</v>
      </c>
    </row>
    <row r="106511" spans="1:8" x14ac:dyDescent="0.2">
      <c r="A106511">
        <v>429085.09430900001</v>
      </c>
      <c r="B106511">
        <v>4586649.2478700001</v>
      </c>
      <c r="C106511">
        <v>14</v>
      </c>
      <c r="D106511">
        <v>7</v>
      </c>
      <c r="E106511" s="8" t="s">
        <v>213</v>
      </c>
      <c r="F106511">
        <v>42</v>
      </c>
      <c r="G106511" s="8" t="s">
        <v>70</v>
      </c>
      <c r="H106511">
        <v>153</v>
      </c>
    </row>
    <row r="106512" spans="1:8" x14ac:dyDescent="0.2">
      <c r="A106512">
        <v>429090.48733500001</v>
      </c>
      <c r="B106512">
        <v>4586651.6828300003</v>
      </c>
      <c r="C106512">
        <v>15</v>
      </c>
      <c r="D106512">
        <v>7</v>
      </c>
      <c r="E106512" s="8" t="s">
        <v>213</v>
      </c>
      <c r="F106512">
        <v>42</v>
      </c>
      <c r="G106512" s="8" t="s">
        <v>70</v>
      </c>
      <c r="H106512">
        <v>153</v>
      </c>
    </row>
    <row r="106513" spans="1:8" x14ac:dyDescent="0.2">
      <c r="A106513">
        <v>429085.09430900001</v>
      </c>
      <c r="B106513">
        <v>4586649.2478700001</v>
      </c>
      <c r="C106513">
        <v>16</v>
      </c>
      <c r="D106513">
        <v>7</v>
      </c>
      <c r="E106513" s="8" t="s">
        <v>213</v>
      </c>
      <c r="F106513">
        <v>42</v>
      </c>
      <c r="G106513" s="8" t="s">
        <v>70</v>
      </c>
      <c r="H106513">
        <v>153</v>
      </c>
    </row>
    <row r="106514" spans="1:8" x14ac:dyDescent="0.2">
      <c r="A106514">
        <v>432465.82120200002</v>
      </c>
      <c r="B106514">
        <v>4588848.0137200002</v>
      </c>
      <c r="C106514">
        <v>1</v>
      </c>
      <c r="D106514">
        <v>9</v>
      </c>
      <c r="E106514" s="8" t="s">
        <v>23</v>
      </c>
      <c r="F106514">
        <v>57</v>
      </c>
      <c r="G106514" s="8" t="s">
        <v>68</v>
      </c>
      <c r="H106514">
        <v>182</v>
      </c>
    </row>
    <row r="106515" spans="1:8" x14ac:dyDescent="0.2">
      <c r="A106515">
        <v>432488.41314999998</v>
      </c>
      <c r="B106515">
        <v>4588836.6285300003</v>
      </c>
      <c r="C106515">
        <v>2</v>
      </c>
      <c r="D106515">
        <v>9</v>
      </c>
      <c r="E106515" s="8" t="s">
        <v>23</v>
      </c>
      <c r="F106515">
        <v>57</v>
      </c>
      <c r="G106515" s="8" t="s">
        <v>68</v>
      </c>
      <c r="H106515">
        <v>182</v>
      </c>
    </row>
    <row r="106516" spans="1:8" x14ac:dyDescent="0.2">
      <c r="A106516">
        <v>432465.82120200002</v>
      </c>
      <c r="B106516">
        <v>4588848.0137200002</v>
      </c>
      <c r="C106516">
        <v>3</v>
      </c>
      <c r="D106516">
        <v>9</v>
      </c>
      <c r="E106516" s="8" t="s">
        <v>23</v>
      </c>
      <c r="F106516">
        <v>57</v>
      </c>
      <c r="G106516" s="8" t="s">
        <v>68</v>
      </c>
      <c r="H106516">
        <v>182</v>
      </c>
    </row>
    <row r="106517" spans="1:8" x14ac:dyDescent="0.2">
      <c r="A106517">
        <v>432484.31121299998</v>
      </c>
      <c r="B106517">
        <v>4588845.6775700003</v>
      </c>
      <c r="C106517">
        <v>4</v>
      </c>
      <c r="D106517">
        <v>9</v>
      </c>
      <c r="E106517" s="8" t="s">
        <v>23</v>
      </c>
      <c r="F106517">
        <v>57</v>
      </c>
      <c r="G106517" s="8" t="s">
        <v>68</v>
      </c>
      <c r="H106517">
        <v>182</v>
      </c>
    </row>
    <row r="106518" spans="1:8" x14ac:dyDescent="0.2">
      <c r="A106518">
        <v>432455.98434899998</v>
      </c>
      <c r="B106518">
        <v>4588869.41383</v>
      </c>
      <c r="C106518">
        <v>5</v>
      </c>
      <c r="D106518">
        <v>9</v>
      </c>
      <c r="E106518" s="8" t="s">
        <v>23</v>
      </c>
      <c r="F106518">
        <v>57</v>
      </c>
      <c r="G106518" s="8" t="s">
        <v>68</v>
      </c>
      <c r="H106518">
        <v>182</v>
      </c>
    </row>
    <row r="106519" spans="1:8" x14ac:dyDescent="0.2">
      <c r="A106519">
        <v>432484.31121299998</v>
      </c>
      <c r="B106519">
        <v>4588845.6775700003</v>
      </c>
      <c r="C106519">
        <v>6</v>
      </c>
      <c r="D106519">
        <v>9</v>
      </c>
      <c r="E106519" s="8" t="s">
        <v>23</v>
      </c>
      <c r="F106519">
        <v>57</v>
      </c>
      <c r="G106519" s="8" t="s">
        <v>68</v>
      </c>
      <c r="H106519">
        <v>182</v>
      </c>
    </row>
    <row r="106520" spans="1:8" x14ac:dyDescent="0.2">
      <c r="A106520">
        <v>432440.447552</v>
      </c>
      <c r="B106520">
        <v>4588899.4379899995</v>
      </c>
      <c r="C106520">
        <v>7</v>
      </c>
      <c r="D106520">
        <v>9</v>
      </c>
      <c r="E106520" s="8" t="s">
        <v>23</v>
      </c>
      <c r="F106520">
        <v>57</v>
      </c>
      <c r="G106520" s="8" t="s">
        <v>68</v>
      </c>
      <c r="H106520">
        <v>182</v>
      </c>
    </row>
    <row r="106521" spans="1:8" x14ac:dyDescent="0.2">
      <c r="A106521">
        <v>432477.77631599997</v>
      </c>
      <c r="B106521">
        <v>4588860.6176500004</v>
      </c>
      <c r="C106521">
        <v>8</v>
      </c>
      <c r="D106521">
        <v>9</v>
      </c>
      <c r="E106521" s="8" t="s">
        <v>23</v>
      </c>
      <c r="F106521">
        <v>57</v>
      </c>
      <c r="G106521" s="8" t="s">
        <v>68</v>
      </c>
      <c r="H106521">
        <v>182</v>
      </c>
    </row>
    <row r="106522" spans="1:8" x14ac:dyDescent="0.2">
      <c r="A106522">
        <v>432434.655569</v>
      </c>
      <c r="B106522">
        <v>4588902.8380399998</v>
      </c>
      <c r="C106522">
        <v>9</v>
      </c>
      <c r="D106522">
        <v>9</v>
      </c>
      <c r="E106522" s="8" t="s">
        <v>23</v>
      </c>
      <c r="F106522">
        <v>57</v>
      </c>
      <c r="G106522" s="8" t="s">
        <v>68</v>
      </c>
      <c r="H106522">
        <v>182</v>
      </c>
    </row>
    <row r="106523" spans="1:8" x14ac:dyDescent="0.2">
      <c r="A106523">
        <v>432477.77631599997</v>
      </c>
      <c r="B106523">
        <v>4588860.6176500004</v>
      </c>
      <c r="C106523">
        <v>10</v>
      </c>
      <c r="D106523">
        <v>9</v>
      </c>
      <c r="E106523" s="8" t="s">
        <v>23</v>
      </c>
      <c r="F106523">
        <v>57</v>
      </c>
      <c r="G106523" s="8" t="s">
        <v>68</v>
      </c>
      <c r="H106523">
        <v>182</v>
      </c>
    </row>
    <row r="106524" spans="1:8" x14ac:dyDescent="0.2">
      <c r="A106524">
        <v>432429.23358399997</v>
      </c>
      <c r="B106524">
        <v>4588905.8220899999</v>
      </c>
      <c r="C106524">
        <v>11</v>
      </c>
      <c r="D106524">
        <v>9</v>
      </c>
      <c r="E106524" s="8" t="s">
        <v>23</v>
      </c>
      <c r="F106524">
        <v>57</v>
      </c>
      <c r="G106524" s="8" t="s">
        <v>68</v>
      </c>
      <c r="H106524">
        <v>182</v>
      </c>
    </row>
    <row r="106525" spans="1:8" x14ac:dyDescent="0.2">
      <c r="A106525">
        <v>432460.73758299998</v>
      </c>
      <c r="B106525">
        <v>4588899.2618399998</v>
      </c>
      <c r="C106525">
        <v>12</v>
      </c>
      <c r="D106525">
        <v>9</v>
      </c>
      <c r="E106525" s="8" t="s">
        <v>23</v>
      </c>
      <c r="F106525">
        <v>57</v>
      </c>
      <c r="G106525" s="8" t="s">
        <v>68</v>
      </c>
      <c r="H106525">
        <v>182</v>
      </c>
    </row>
    <row r="106526" spans="1:8" x14ac:dyDescent="0.2">
      <c r="A106526">
        <v>432413.62762799999</v>
      </c>
      <c r="B106526">
        <v>4588914.9242200004</v>
      </c>
      <c r="C106526">
        <v>13</v>
      </c>
      <c r="D106526">
        <v>9</v>
      </c>
      <c r="E106526" s="8" t="s">
        <v>23</v>
      </c>
      <c r="F106526">
        <v>57</v>
      </c>
      <c r="G106526" s="8" t="s">
        <v>68</v>
      </c>
      <c r="H106526">
        <v>182</v>
      </c>
    </row>
    <row r="106527" spans="1:8" x14ac:dyDescent="0.2">
      <c r="A106527">
        <v>432413.62762799999</v>
      </c>
      <c r="B106527">
        <v>4588914.9242200004</v>
      </c>
      <c r="C106527">
        <v>15</v>
      </c>
      <c r="D106527">
        <v>9</v>
      </c>
      <c r="E106527" s="8" t="s">
        <v>23</v>
      </c>
      <c r="F106527">
        <v>57</v>
      </c>
      <c r="G106527" s="8" t="s">
        <v>68</v>
      </c>
      <c r="H106527">
        <v>182</v>
      </c>
    </row>
    <row r="106528" spans="1:8" x14ac:dyDescent="0.2">
      <c r="A106528">
        <v>432413.62762799999</v>
      </c>
      <c r="B106528">
        <v>4588914.9242200004</v>
      </c>
      <c r="C106528">
        <v>17</v>
      </c>
      <c r="D106528">
        <v>9</v>
      </c>
      <c r="E106528" s="8" t="s">
        <v>23</v>
      </c>
      <c r="F106528">
        <v>57</v>
      </c>
      <c r="G106528" s="8" t="s">
        <v>68</v>
      </c>
      <c r="H106528">
        <v>182</v>
      </c>
    </row>
    <row r="106529" spans="1:8" x14ac:dyDescent="0.2">
      <c r="A106529">
        <v>432413.62762799999</v>
      </c>
      <c r="B106529">
        <v>4588914.9242200004</v>
      </c>
      <c r="C106529">
        <v>19</v>
      </c>
      <c r="D106529">
        <v>9</v>
      </c>
      <c r="E106529" s="8" t="s">
        <v>23</v>
      </c>
      <c r="F106529">
        <v>57</v>
      </c>
      <c r="G106529" s="8" t="s">
        <v>68</v>
      </c>
      <c r="H106529">
        <v>182</v>
      </c>
    </row>
    <row r="106530" spans="1:8" x14ac:dyDescent="0.2">
      <c r="A106530">
        <v>432439.65591099998</v>
      </c>
      <c r="B106530">
        <v>4588946.92607</v>
      </c>
      <c r="C106530">
        <v>20</v>
      </c>
      <c r="D106530">
        <v>9</v>
      </c>
      <c r="E106530" s="8" t="s">
        <v>23</v>
      </c>
      <c r="F106530">
        <v>57</v>
      </c>
      <c r="G106530" s="8" t="s">
        <v>68</v>
      </c>
      <c r="H106530">
        <v>182</v>
      </c>
    </row>
    <row r="106531" spans="1:8" x14ac:dyDescent="0.2">
      <c r="A106531">
        <v>432413.62762799999</v>
      </c>
      <c r="B106531">
        <v>4588914.9242200004</v>
      </c>
      <c r="C106531">
        <v>21</v>
      </c>
      <c r="D106531">
        <v>9</v>
      </c>
      <c r="E106531" s="8" t="s">
        <v>23</v>
      </c>
      <c r="F106531">
        <v>57</v>
      </c>
      <c r="G106531" s="8" t="s">
        <v>68</v>
      </c>
      <c r="H106531">
        <v>182</v>
      </c>
    </row>
    <row r="106532" spans="1:8" x14ac:dyDescent="0.2">
      <c r="A106532">
        <v>432439.65591099998</v>
      </c>
      <c r="B106532">
        <v>4588946.92607</v>
      </c>
      <c r="C106532">
        <v>22</v>
      </c>
      <c r="D106532">
        <v>9</v>
      </c>
      <c r="E106532" s="8" t="s">
        <v>23</v>
      </c>
      <c r="F106532">
        <v>57</v>
      </c>
      <c r="G106532" s="8" t="s">
        <v>68</v>
      </c>
      <c r="H106532">
        <v>182</v>
      </c>
    </row>
    <row r="106533" spans="1:8" x14ac:dyDescent="0.2">
      <c r="A106533">
        <v>432398.04867400002</v>
      </c>
      <c r="B106533">
        <v>4588924.1843499998</v>
      </c>
      <c r="C106533">
        <v>23</v>
      </c>
      <c r="D106533">
        <v>9</v>
      </c>
      <c r="E106533" s="8" t="s">
        <v>23</v>
      </c>
      <c r="F106533">
        <v>57</v>
      </c>
      <c r="G106533" s="8" t="s">
        <v>68</v>
      </c>
      <c r="H106533">
        <v>182</v>
      </c>
    </row>
    <row r="106534" spans="1:8" x14ac:dyDescent="0.2">
      <c r="A106534">
        <v>432433.027008</v>
      </c>
      <c r="B106534">
        <v>4588961.0191400005</v>
      </c>
      <c r="C106534">
        <v>24</v>
      </c>
      <c r="D106534">
        <v>9</v>
      </c>
      <c r="E106534" s="8" t="s">
        <v>23</v>
      </c>
      <c r="F106534">
        <v>57</v>
      </c>
      <c r="G106534" s="8" t="s">
        <v>68</v>
      </c>
      <c r="H106534">
        <v>182</v>
      </c>
    </row>
    <row r="106535" spans="1:8" x14ac:dyDescent="0.2">
      <c r="A106535">
        <v>432433.027008</v>
      </c>
      <c r="B106535">
        <v>4588961.0191400005</v>
      </c>
      <c r="C106535">
        <v>26</v>
      </c>
      <c r="D106535">
        <v>9</v>
      </c>
      <c r="E106535" s="8" t="s">
        <v>23</v>
      </c>
      <c r="F106535">
        <v>57</v>
      </c>
      <c r="G106535" s="8" t="s">
        <v>68</v>
      </c>
      <c r="H106535">
        <v>182</v>
      </c>
    </row>
    <row r="106536" spans="1:8" x14ac:dyDescent="0.2">
      <c r="A106536">
        <v>432426.21610899997</v>
      </c>
      <c r="B106536">
        <v>4588975.66622</v>
      </c>
      <c r="C106536">
        <v>28</v>
      </c>
      <c r="D106536">
        <v>9</v>
      </c>
      <c r="E106536" s="8" t="s">
        <v>23</v>
      </c>
      <c r="F106536">
        <v>57</v>
      </c>
      <c r="G106536" s="8" t="s">
        <v>68</v>
      </c>
      <c r="H106536">
        <v>182</v>
      </c>
    </row>
    <row r="106537" spans="1:8" x14ac:dyDescent="0.2">
      <c r="A106537">
        <v>432426.21610899997</v>
      </c>
      <c r="B106537">
        <v>4588975.66622</v>
      </c>
      <c r="C106537">
        <v>30</v>
      </c>
      <c r="D106537">
        <v>9</v>
      </c>
      <c r="E106537" s="8" t="s">
        <v>23</v>
      </c>
      <c r="F106537">
        <v>57</v>
      </c>
      <c r="G106537" s="8" t="s">
        <v>68</v>
      </c>
      <c r="H106537">
        <v>182</v>
      </c>
    </row>
    <row r="106538" spans="1:8" x14ac:dyDescent="0.2">
      <c r="A106538">
        <v>426814.71419700002</v>
      </c>
      <c r="B106538">
        <v>4580642.6738700001</v>
      </c>
      <c r="C106538">
        <v>1</v>
      </c>
      <c r="D106538">
        <v>3</v>
      </c>
      <c r="E106538" s="8" t="s">
        <v>215</v>
      </c>
      <c r="F106538">
        <v>17</v>
      </c>
      <c r="G106538" s="8" t="s">
        <v>16</v>
      </c>
      <c r="H106538">
        <v>70</v>
      </c>
    </row>
    <row r="106539" spans="1:8" x14ac:dyDescent="0.2">
      <c r="A106539">
        <v>426824.98029099999</v>
      </c>
      <c r="B106539">
        <v>4580652.9878099998</v>
      </c>
      <c r="C106539">
        <v>2</v>
      </c>
      <c r="D106539">
        <v>3</v>
      </c>
      <c r="E106539" s="8" t="s">
        <v>215</v>
      </c>
      <c r="F106539">
        <v>17</v>
      </c>
      <c r="G106539" s="8" t="s">
        <v>16</v>
      </c>
      <c r="H106539">
        <v>70</v>
      </c>
    </row>
    <row r="106540" spans="1:8" x14ac:dyDescent="0.2">
      <c r="A106540">
        <v>426830.93727400003</v>
      </c>
      <c r="B106540">
        <v>4580649.5047599999</v>
      </c>
      <c r="C106540">
        <v>2</v>
      </c>
      <c r="D106540">
        <v>3</v>
      </c>
      <c r="E106540" s="8" t="s">
        <v>215</v>
      </c>
      <c r="F106540">
        <v>17</v>
      </c>
      <c r="G106540" s="8" t="s">
        <v>16</v>
      </c>
      <c r="H106540">
        <v>70</v>
      </c>
    </row>
    <row r="106541" spans="1:8" x14ac:dyDescent="0.2">
      <c r="A106541">
        <v>426811.406227</v>
      </c>
      <c r="B106541">
        <v>4580647.3499100003</v>
      </c>
      <c r="C106541">
        <v>3</v>
      </c>
      <c r="D106541">
        <v>3</v>
      </c>
      <c r="E106541" s="8" t="s">
        <v>215</v>
      </c>
      <c r="F106541">
        <v>17</v>
      </c>
      <c r="G106541" s="8" t="s">
        <v>16</v>
      </c>
      <c r="H106541">
        <v>70</v>
      </c>
    </row>
    <row r="106542" spans="1:8" x14ac:dyDescent="0.2">
      <c r="A106542">
        <v>426822.27131699998</v>
      </c>
      <c r="B106542">
        <v>4580656.96184</v>
      </c>
      <c r="C106542">
        <v>4</v>
      </c>
      <c r="D106542">
        <v>3</v>
      </c>
      <c r="E106542" s="8" t="s">
        <v>215</v>
      </c>
      <c r="F106542">
        <v>17</v>
      </c>
      <c r="G106542" s="8" t="s">
        <v>16</v>
      </c>
      <c r="H106542">
        <v>70</v>
      </c>
    </row>
    <row r="106543" spans="1:8" x14ac:dyDescent="0.2">
      <c r="A106543">
        <v>426807.99426399998</v>
      </c>
      <c r="B106543">
        <v>4580652.84394</v>
      </c>
      <c r="C106543">
        <v>5</v>
      </c>
      <c r="D106543">
        <v>3</v>
      </c>
      <c r="E106543" s="8" t="s">
        <v>215</v>
      </c>
      <c r="F106543">
        <v>17</v>
      </c>
      <c r="G106543" s="8" t="s">
        <v>16</v>
      </c>
      <c r="H106543">
        <v>70</v>
      </c>
    </row>
    <row r="106544" spans="1:8" x14ac:dyDescent="0.2">
      <c r="A106544">
        <v>426817.52236100001</v>
      </c>
      <c r="B106544">
        <v>4580663.7318799999</v>
      </c>
      <c r="C106544">
        <v>6</v>
      </c>
      <c r="D106544">
        <v>3</v>
      </c>
      <c r="E106544" s="8" t="s">
        <v>215</v>
      </c>
      <c r="F106544">
        <v>17</v>
      </c>
      <c r="G106544" s="8" t="s">
        <v>16</v>
      </c>
      <c r="H106544">
        <v>70</v>
      </c>
    </row>
    <row r="106545" spans="1:8" x14ac:dyDescent="0.2">
      <c r="A106545">
        <v>426804.83829500002</v>
      </c>
      <c r="B106545">
        <v>4580657.57797</v>
      </c>
      <c r="C106545">
        <v>7</v>
      </c>
      <c r="D106545">
        <v>3</v>
      </c>
      <c r="E106545" s="8" t="s">
        <v>215</v>
      </c>
      <c r="F106545">
        <v>17</v>
      </c>
      <c r="G106545" s="8" t="s">
        <v>16</v>
      </c>
      <c r="H106545">
        <v>70</v>
      </c>
    </row>
    <row r="106546" spans="1:8" x14ac:dyDescent="0.2">
      <c r="A106546">
        <v>426815.25238299998</v>
      </c>
      <c r="B106546">
        <v>4580667.02391</v>
      </c>
      <c r="C106546">
        <v>8</v>
      </c>
      <c r="D106546">
        <v>3</v>
      </c>
      <c r="E106546" s="8" t="s">
        <v>215</v>
      </c>
      <c r="F106546">
        <v>17</v>
      </c>
      <c r="G106546" s="8" t="s">
        <v>16</v>
      </c>
      <c r="H106546">
        <v>70</v>
      </c>
    </row>
    <row r="106547" spans="1:8" x14ac:dyDescent="0.2">
      <c r="A106547">
        <v>426801.36032699997</v>
      </c>
      <c r="B106547">
        <v>4580662.51</v>
      </c>
      <c r="C106547">
        <v>9</v>
      </c>
      <c r="D106547">
        <v>3</v>
      </c>
      <c r="E106547" s="8" t="s">
        <v>215</v>
      </c>
      <c r="F106547">
        <v>17</v>
      </c>
      <c r="G106547" s="8" t="s">
        <v>16</v>
      </c>
      <c r="H106547">
        <v>70</v>
      </c>
    </row>
    <row r="106548" spans="1:8" x14ac:dyDescent="0.2">
      <c r="A106548">
        <v>426811.67441500002</v>
      </c>
      <c r="B106548">
        <v>4580671.9779399997</v>
      </c>
      <c r="C106548">
        <v>10</v>
      </c>
      <c r="D106548">
        <v>3</v>
      </c>
      <c r="E106548" s="8" t="s">
        <v>215</v>
      </c>
      <c r="F106548">
        <v>17</v>
      </c>
      <c r="G106548" s="8" t="s">
        <v>16</v>
      </c>
      <c r="H106548">
        <v>70</v>
      </c>
    </row>
    <row r="106549" spans="1:8" x14ac:dyDescent="0.2">
      <c r="A106549">
        <v>426797.84535900003</v>
      </c>
      <c r="B106549">
        <v>4580667.5010399995</v>
      </c>
      <c r="C106549">
        <v>11</v>
      </c>
      <c r="D106549">
        <v>3</v>
      </c>
      <c r="E106549" s="8" t="s">
        <v>215</v>
      </c>
      <c r="F106549">
        <v>17</v>
      </c>
      <c r="G106549" s="8" t="s">
        <v>16</v>
      </c>
      <c r="H106549">
        <v>70</v>
      </c>
    </row>
    <row r="106550" spans="1:8" x14ac:dyDescent="0.2">
      <c r="A106550">
        <v>426807.49645600002</v>
      </c>
      <c r="B106550">
        <v>4580678.3129799999</v>
      </c>
      <c r="C106550">
        <v>12</v>
      </c>
      <c r="D106550">
        <v>3</v>
      </c>
      <c r="E106550" s="8" t="s">
        <v>215</v>
      </c>
      <c r="F106550">
        <v>17</v>
      </c>
      <c r="G106550" s="8" t="s">
        <v>16</v>
      </c>
      <c r="H106550">
        <v>70</v>
      </c>
    </row>
    <row r="106551" spans="1:8" x14ac:dyDescent="0.2">
      <c r="A106551">
        <v>426794.22139299999</v>
      </c>
      <c r="B106551">
        <v>4580672.61907</v>
      </c>
      <c r="C106551">
        <v>13</v>
      </c>
      <c r="D106551">
        <v>3</v>
      </c>
      <c r="E106551" s="8" t="s">
        <v>215</v>
      </c>
      <c r="F106551">
        <v>17</v>
      </c>
      <c r="G106551" s="8" t="s">
        <v>16</v>
      </c>
      <c r="H106551">
        <v>70</v>
      </c>
    </row>
    <row r="106552" spans="1:8" x14ac:dyDescent="0.2">
      <c r="A106552">
        <v>426805.76447200001</v>
      </c>
      <c r="B106552">
        <v>4580680.784</v>
      </c>
      <c r="C106552">
        <v>14</v>
      </c>
      <c r="D106552">
        <v>3</v>
      </c>
      <c r="E106552" s="8" t="s">
        <v>215</v>
      </c>
      <c r="F106552">
        <v>17</v>
      </c>
      <c r="G106552" s="8" t="s">
        <v>16</v>
      </c>
      <c r="H106552">
        <v>70</v>
      </c>
    </row>
    <row r="106553" spans="1:8" x14ac:dyDescent="0.2">
      <c r="A106553">
        <v>426790.55442900001</v>
      </c>
      <c r="B106553">
        <v>4580678.1771099996</v>
      </c>
      <c r="C106553">
        <v>15</v>
      </c>
      <c r="D106553">
        <v>3</v>
      </c>
      <c r="E106553" s="8" t="s">
        <v>215</v>
      </c>
      <c r="F106553">
        <v>17</v>
      </c>
      <c r="G106553" s="8" t="s">
        <v>16</v>
      </c>
      <c r="H106553">
        <v>70</v>
      </c>
    </row>
    <row r="106554" spans="1:8" x14ac:dyDescent="0.2">
      <c r="A106554">
        <v>426801.41651499999</v>
      </c>
      <c r="B106554">
        <v>4580687.2780400002</v>
      </c>
      <c r="C106554">
        <v>16</v>
      </c>
      <c r="D106554">
        <v>3</v>
      </c>
      <c r="E106554" s="8" t="s">
        <v>215</v>
      </c>
      <c r="F106554">
        <v>17</v>
      </c>
      <c r="G106554" s="8" t="s">
        <v>16</v>
      </c>
      <c r="H106554">
        <v>70</v>
      </c>
    </row>
    <row r="106555" spans="1:8" x14ac:dyDescent="0.2">
      <c r="A106555">
        <v>426784.64348999999</v>
      </c>
      <c r="B106555">
        <v>4580687.3651700001</v>
      </c>
      <c r="C106555">
        <v>17</v>
      </c>
      <c r="D106555">
        <v>3</v>
      </c>
      <c r="E106555" s="8" t="s">
        <v>215</v>
      </c>
      <c r="F106555">
        <v>17</v>
      </c>
      <c r="G106555" s="8" t="s">
        <v>16</v>
      </c>
      <c r="H106555">
        <v>70</v>
      </c>
    </row>
    <row r="106556" spans="1:8" x14ac:dyDescent="0.2">
      <c r="A106556">
        <v>426795.212574</v>
      </c>
      <c r="B106556">
        <v>4580696.3740999997</v>
      </c>
      <c r="C106556">
        <v>18</v>
      </c>
      <c r="D106556">
        <v>3</v>
      </c>
      <c r="E106556" s="8" t="s">
        <v>215</v>
      </c>
      <c r="F106556">
        <v>17</v>
      </c>
      <c r="G106556" s="8" t="s">
        <v>16</v>
      </c>
      <c r="H106556">
        <v>70</v>
      </c>
    </row>
    <row r="106557" spans="1:8" x14ac:dyDescent="0.2">
      <c r="A106557">
        <v>426768.989642</v>
      </c>
      <c r="B106557">
        <v>4580710.6843299996</v>
      </c>
      <c r="C106557">
        <v>19</v>
      </c>
      <c r="D106557">
        <v>3</v>
      </c>
      <c r="E106557" s="8" t="s">
        <v>215</v>
      </c>
      <c r="F106557">
        <v>17</v>
      </c>
      <c r="G106557" s="8" t="s">
        <v>16</v>
      </c>
      <c r="H106557">
        <v>70</v>
      </c>
    </row>
    <row r="106558" spans="1:8" x14ac:dyDescent="0.2">
      <c r="A106558">
        <v>426762.35765199998</v>
      </c>
      <c r="B106558">
        <v>4580713.28938</v>
      </c>
      <c r="C106558">
        <v>19</v>
      </c>
      <c r="D106558">
        <v>3</v>
      </c>
      <c r="E106558" s="8" t="s">
        <v>215</v>
      </c>
      <c r="F106558">
        <v>17</v>
      </c>
      <c r="G106558" s="8" t="s">
        <v>16</v>
      </c>
      <c r="H106558">
        <v>70</v>
      </c>
    </row>
    <row r="106559" spans="1:8" x14ac:dyDescent="0.2">
      <c r="A106559">
        <v>426780.96171100001</v>
      </c>
      <c r="B106559">
        <v>4580717.2682400001</v>
      </c>
      <c r="C106559">
        <v>20</v>
      </c>
      <c r="D106559">
        <v>3</v>
      </c>
      <c r="E106559" s="8" t="s">
        <v>215</v>
      </c>
      <c r="F106559">
        <v>17</v>
      </c>
      <c r="G106559" s="8" t="s">
        <v>16</v>
      </c>
      <c r="H106559">
        <v>70</v>
      </c>
    </row>
    <row r="106560" spans="1:8" x14ac:dyDescent="0.2">
      <c r="A106560">
        <v>426770.96780300001</v>
      </c>
      <c r="B106560">
        <v>4580731.4893399999</v>
      </c>
      <c r="C106560">
        <v>22</v>
      </c>
      <c r="D106560">
        <v>3</v>
      </c>
      <c r="E106560" s="8" t="s">
        <v>215</v>
      </c>
      <c r="F106560">
        <v>17</v>
      </c>
      <c r="G106560" s="8" t="s">
        <v>16</v>
      </c>
      <c r="H106560">
        <v>70</v>
      </c>
    </row>
    <row r="106561" spans="1:8" x14ac:dyDescent="0.2">
      <c r="A106561">
        <v>426758.95073400001</v>
      </c>
      <c r="B106561">
        <v>4580724.8584200004</v>
      </c>
      <c r="C106561">
        <v>23</v>
      </c>
      <c r="D106561">
        <v>3</v>
      </c>
      <c r="E106561" s="8" t="s">
        <v>215</v>
      </c>
      <c r="F106561">
        <v>17</v>
      </c>
      <c r="G106561" s="8" t="s">
        <v>16</v>
      </c>
      <c r="H106561">
        <v>70</v>
      </c>
    </row>
    <row r="106562" spans="1:8" x14ac:dyDescent="0.2">
      <c r="A106562">
        <v>426766.11285699997</v>
      </c>
      <c r="B106562">
        <v>4580739.5883900002</v>
      </c>
      <c r="C106562">
        <v>24</v>
      </c>
      <c r="D106562">
        <v>3</v>
      </c>
      <c r="E106562" s="8" t="s">
        <v>215</v>
      </c>
      <c r="F106562">
        <v>17</v>
      </c>
      <c r="G106562" s="8" t="s">
        <v>16</v>
      </c>
      <c r="H106562">
        <v>70</v>
      </c>
    </row>
    <row r="106563" spans="1:8" x14ac:dyDescent="0.2">
      <c r="A106563">
        <v>426762.22092200001</v>
      </c>
      <c r="B106563">
        <v>4580748.8744400004</v>
      </c>
      <c r="C106563">
        <v>26</v>
      </c>
      <c r="D106563">
        <v>3</v>
      </c>
      <c r="E106563" s="8" t="s">
        <v>215</v>
      </c>
      <c r="F106563">
        <v>17</v>
      </c>
      <c r="G106563" s="8" t="s">
        <v>16</v>
      </c>
      <c r="H106563">
        <v>70</v>
      </c>
    </row>
    <row r="106564" spans="1:8" x14ac:dyDescent="0.2">
      <c r="A106564">
        <v>426752.08081999997</v>
      </c>
      <c r="B106564">
        <v>4580737.5025000004</v>
      </c>
      <c r="C106564">
        <v>27</v>
      </c>
      <c r="D106564">
        <v>3</v>
      </c>
      <c r="E106564" s="8" t="s">
        <v>215</v>
      </c>
      <c r="F106564">
        <v>17</v>
      </c>
      <c r="G106564" s="8" t="s">
        <v>16</v>
      </c>
      <c r="H106564">
        <v>70</v>
      </c>
    </row>
    <row r="106565" spans="1:8" x14ac:dyDescent="0.2">
      <c r="A106565">
        <v>426759.85899699997</v>
      </c>
      <c r="B106565">
        <v>4580759.3494699998</v>
      </c>
      <c r="C106565">
        <v>28</v>
      </c>
      <c r="D106565">
        <v>3</v>
      </c>
      <c r="E106565" s="8" t="s">
        <v>215</v>
      </c>
      <c r="F106565">
        <v>17</v>
      </c>
      <c r="G106565" s="8" t="s">
        <v>16</v>
      </c>
      <c r="H106565">
        <v>70</v>
      </c>
    </row>
    <row r="106566" spans="1:8" x14ac:dyDescent="0.2">
      <c r="A106566">
        <v>426747.89290099998</v>
      </c>
      <c r="B106566">
        <v>4580749.0525500001</v>
      </c>
      <c r="C106566">
        <v>29</v>
      </c>
      <c r="D106566">
        <v>3</v>
      </c>
      <c r="E106566" s="8" t="s">
        <v>215</v>
      </c>
      <c r="F106566">
        <v>17</v>
      </c>
      <c r="G106566" s="8" t="s">
        <v>16</v>
      </c>
      <c r="H106566">
        <v>70</v>
      </c>
    </row>
    <row r="106567" spans="1:8" x14ac:dyDescent="0.2">
      <c r="A106567">
        <v>426759.05707500002</v>
      </c>
      <c r="B106567">
        <v>4580769.7484900001</v>
      </c>
      <c r="C106567">
        <v>30</v>
      </c>
      <c r="D106567">
        <v>3</v>
      </c>
      <c r="E106567" s="8" t="s">
        <v>215</v>
      </c>
      <c r="F106567">
        <v>17</v>
      </c>
      <c r="G106567" s="8" t="s">
        <v>16</v>
      </c>
      <c r="H106567">
        <v>70</v>
      </c>
    </row>
    <row r="106568" spans="1:8" x14ac:dyDescent="0.2">
      <c r="A106568">
        <v>426745.65499700001</v>
      </c>
      <c r="B106568">
        <v>4580762.2305800002</v>
      </c>
      <c r="C106568">
        <v>31</v>
      </c>
      <c r="D106568">
        <v>3</v>
      </c>
      <c r="E106568" s="8" t="s">
        <v>215</v>
      </c>
      <c r="F106568">
        <v>17</v>
      </c>
      <c r="G106568" s="8" t="s">
        <v>16</v>
      </c>
      <c r="H106568">
        <v>70</v>
      </c>
    </row>
    <row r="106569" spans="1:8" x14ac:dyDescent="0.2">
      <c r="A106569">
        <v>426759.26315299998</v>
      </c>
      <c r="B106569">
        <v>4580780.0105100004</v>
      </c>
      <c r="C106569">
        <v>32</v>
      </c>
      <c r="D106569">
        <v>3</v>
      </c>
      <c r="E106569" s="8" t="s">
        <v>215</v>
      </c>
      <c r="F106569">
        <v>17</v>
      </c>
      <c r="G106569" s="8" t="s">
        <v>16</v>
      </c>
      <c r="H106569">
        <v>70</v>
      </c>
    </row>
    <row r="106570" spans="1:8" x14ac:dyDescent="0.2">
      <c r="A106570">
        <v>426745.634127</v>
      </c>
      <c r="B106570">
        <v>4580779.3406100003</v>
      </c>
      <c r="C106570">
        <v>33</v>
      </c>
      <c r="D106570">
        <v>3</v>
      </c>
      <c r="E106570" s="8" t="s">
        <v>215</v>
      </c>
      <c r="F106570">
        <v>17</v>
      </c>
      <c r="G106570" s="8" t="s">
        <v>16</v>
      </c>
      <c r="H106570">
        <v>70</v>
      </c>
    </row>
    <row r="106571" spans="1:8" x14ac:dyDescent="0.2">
      <c r="A106571">
        <v>426759.60522500001</v>
      </c>
      <c r="B106571">
        <v>4580789.36852</v>
      </c>
      <c r="C106571">
        <v>34</v>
      </c>
      <c r="D106571">
        <v>3</v>
      </c>
      <c r="E106571" s="8" t="s">
        <v>215</v>
      </c>
      <c r="F106571">
        <v>17</v>
      </c>
      <c r="G106571" s="8" t="s">
        <v>16</v>
      </c>
      <c r="H106571">
        <v>70</v>
      </c>
    </row>
    <row r="106572" spans="1:8" x14ac:dyDescent="0.2">
      <c r="A106572">
        <v>426759.93529200001</v>
      </c>
      <c r="B106572">
        <v>4580798.1145299999</v>
      </c>
      <c r="C106572">
        <v>36</v>
      </c>
      <c r="D106572">
        <v>3</v>
      </c>
      <c r="E106572" s="8" t="s">
        <v>215</v>
      </c>
      <c r="F106572">
        <v>17</v>
      </c>
      <c r="G106572" s="8" t="s">
        <v>16</v>
      </c>
      <c r="H106572">
        <v>70</v>
      </c>
    </row>
    <row r="106573" spans="1:8" x14ac:dyDescent="0.2">
      <c r="A106573">
        <v>426746.33732300001</v>
      </c>
      <c r="B106573">
        <v>4580805.0586400004</v>
      </c>
      <c r="C106573">
        <v>37</v>
      </c>
      <c r="D106573">
        <v>3</v>
      </c>
      <c r="E106573" s="8" t="s">
        <v>215</v>
      </c>
      <c r="F106573">
        <v>17</v>
      </c>
      <c r="G106573" s="8" t="s">
        <v>16</v>
      </c>
      <c r="H106573">
        <v>70</v>
      </c>
    </row>
    <row r="106574" spans="1:8" x14ac:dyDescent="0.2">
      <c r="A106574">
        <v>426758.40638399997</v>
      </c>
      <c r="B106574">
        <v>4580810.5625600005</v>
      </c>
      <c r="C106574">
        <v>38</v>
      </c>
      <c r="D106574">
        <v>3</v>
      </c>
      <c r="E106574" s="8" t="s">
        <v>215</v>
      </c>
      <c r="F106574">
        <v>17</v>
      </c>
      <c r="G106574" s="8" t="s">
        <v>16</v>
      </c>
      <c r="H106574">
        <v>70</v>
      </c>
    </row>
    <row r="106575" spans="1:8" x14ac:dyDescent="0.2">
      <c r="A106575">
        <v>427675.72197100002</v>
      </c>
      <c r="B106575">
        <v>4583597.9938599998</v>
      </c>
      <c r="C106575">
        <v>1</v>
      </c>
      <c r="D106575">
        <v>5</v>
      </c>
      <c r="E106575" s="8" t="s">
        <v>223</v>
      </c>
      <c r="F106575">
        <v>25</v>
      </c>
      <c r="G106575" s="8" t="s">
        <v>44</v>
      </c>
      <c r="H106575">
        <v>103</v>
      </c>
    </row>
    <row r="106576" spans="1:8" x14ac:dyDescent="0.2">
      <c r="A106576">
        <v>427689.985958</v>
      </c>
      <c r="B106576">
        <v>4583593.4387400001</v>
      </c>
      <c r="C106576">
        <v>2</v>
      </c>
      <c r="D106576">
        <v>5</v>
      </c>
      <c r="E106576" s="8" t="s">
        <v>223</v>
      </c>
      <c r="F106576">
        <v>25</v>
      </c>
      <c r="G106576" s="8" t="s">
        <v>44</v>
      </c>
      <c r="H106576">
        <v>103</v>
      </c>
    </row>
    <row r="106577" spans="1:8" x14ac:dyDescent="0.2">
      <c r="A106577">
        <v>427689.985958</v>
      </c>
      <c r="B106577">
        <v>4583593.4387400001</v>
      </c>
      <c r="C106577">
        <v>4</v>
      </c>
      <c r="D106577">
        <v>5</v>
      </c>
      <c r="E106577" s="8" t="s">
        <v>223</v>
      </c>
      <c r="F106577">
        <v>25</v>
      </c>
      <c r="G106577" s="8" t="s">
        <v>44</v>
      </c>
      <c r="H106577">
        <v>103</v>
      </c>
    </row>
    <row r="106578" spans="1:8" x14ac:dyDescent="0.2">
      <c r="A106578">
        <v>427677.26111199998</v>
      </c>
      <c r="B106578">
        <v>4583616.26987</v>
      </c>
      <c r="C106578">
        <v>6</v>
      </c>
      <c r="D106578">
        <v>5</v>
      </c>
      <c r="E106578" s="8" t="s">
        <v>223</v>
      </c>
      <c r="F106578">
        <v>25</v>
      </c>
      <c r="G106578" s="8" t="s">
        <v>44</v>
      </c>
      <c r="H106578">
        <v>103</v>
      </c>
    </row>
    <row r="106579" spans="1:8" x14ac:dyDescent="0.2">
      <c r="A106579">
        <v>427660.03116000001</v>
      </c>
      <c r="B106579">
        <v>4583626.13002</v>
      </c>
      <c r="C106579">
        <v>9</v>
      </c>
      <c r="D106579">
        <v>5</v>
      </c>
      <c r="E106579" s="8" t="s">
        <v>223</v>
      </c>
      <c r="F106579">
        <v>25</v>
      </c>
      <c r="G106579" s="8" t="s">
        <v>44</v>
      </c>
      <c r="H106579">
        <v>103</v>
      </c>
    </row>
    <row r="106580" spans="1:8" x14ac:dyDescent="0.2">
      <c r="A106580">
        <v>427637.33038100001</v>
      </c>
      <c r="B106580">
        <v>4583659.8502399996</v>
      </c>
      <c r="C106580">
        <v>11</v>
      </c>
      <c r="D106580">
        <v>5</v>
      </c>
      <c r="E106580" s="8" t="s">
        <v>223</v>
      </c>
      <c r="F106580">
        <v>25</v>
      </c>
      <c r="G106580" s="8" t="s">
        <v>44</v>
      </c>
      <c r="H106580">
        <v>103</v>
      </c>
    </row>
    <row r="106581" spans="1:8" x14ac:dyDescent="0.2">
      <c r="A106581">
        <v>427651.61441899999</v>
      </c>
      <c r="B106581">
        <v>4583661.8941400005</v>
      </c>
      <c r="C106581">
        <v>12</v>
      </c>
      <c r="D106581">
        <v>5</v>
      </c>
      <c r="E106581" s="8" t="s">
        <v>223</v>
      </c>
      <c r="F106581">
        <v>25</v>
      </c>
      <c r="G106581" s="8" t="s">
        <v>44</v>
      </c>
      <c r="H106581">
        <v>103</v>
      </c>
    </row>
    <row r="106582" spans="1:8" x14ac:dyDescent="0.2">
      <c r="A106582">
        <v>427627.95769800001</v>
      </c>
      <c r="B106582">
        <v>4583703.3713800004</v>
      </c>
      <c r="C106582">
        <v>22</v>
      </c>
      <c r="D106582">
        <v>5</v>
      </c>
      <c r="E106582" s="8" t="s">
        <v>223</v>
      </c>
      <c r="F106582">
        <v>25</v>
      </c>
      <c r="G106582" s="8" t="s">
        <v>44</v>
      </c>
      <c r="H106582">
        <v>103</v>
      </c>
    </row>
    <row r="106583" spans="1:8" x14ac:dyDescent="0.2">
      <c r="A106583">
        <v>427627.95769800001</v>
      </c>
      <c r="B106583">
        <v>4583703.3713800004</v>
      </c>
      <c r="C106583">
        <v>24</v>
      </c>
      <c r="D106583">
        <v>5</v>
      </c>
      <c r="E106583" s="8" t="s">
        <v>223</v>
      </c>
      <c r="F106583">
        <v>25</v>
      </c>
      <c r="G106583" s="8" t="s">
        <v>44</v>
      </c>
      <c r="H106583">
        <v>103</v>
      </c>
    </row>
    <row r="106584" spans="1:8" x14ac:dyDescent="0.2">
      <c r="A106584">
        <v>427619.78479300003</v>
      </c>
      <c r="B106584">
        <v>4583717.5794599997</v>
      </c>
      <c r="C106584">
        <v>26</v>
      </c>
      <c r="D106584">
        <v>5</v>
      </c>
      <c r="E106584" s="8" t="s">
        <v>223</v>
      </c>
      <c r="F106584">
        <v>25</v>
      </c>
      <c r="G106584" s="8" t="s">
        <v>44</v>
      </c>
      <c r="H106584">
        <v>103</v>
      </c>
    </row>
    <row r="106585" spans="1:8" x14ac:dyDescent="0.2">
      <c r="A106585">
        <v>427612.10288100003</v>
      </c>
      <c r="B106585">
        <v>4583730.6725399997</v>
      </c>
      <c r="C106585">
        <v>28</v>
      </c>
      <c r="D106585">
        <v>5</v>
      </c>
      <c r="E106585" s="8" t="s">
        <v>223</v>
      </c>
      <c r="F106585">
        <v>25</v>
      </c>
      <c r="G106585" s="8" t="s">
        <v>44</v>
      </c>
      <c r="H106585">
        <v>103</v>
      </c>
    </row>
    <row r="106586" spans="1:8" x14ac:dyDescent="0.2">
      <c r="A106586">
        <v>427582.31802000001</v>
      </c>
      <c r="B106586">
        <v>4583755.0448099999</v>
      </c>
      <c r="C106586">
        <v>31</v>
      </c>
      <c r="D106586">
        <v>5</v>
      </c>
      <c r="E106586" s="8" t="s">
        <v>223</v>
      </c>
      <c r="F106586">
        <v>25</v>
      </c>
      <c r="G106586" s="8" t="s">
        <v>44</v>
      </c>
      <c r="H106586">
        <v>103</v>
      </c>
    </row>
    <row r="106587" spans="1:8" x14ac:dyDescent="0.2">
      <c r="A106587">
        <v>427598.569036</v>
      </c>
      <c r="B106587">
        <v>4583753.9266799996</v>
      </c>
      <c r="C106587">
        <v>32</v>
      </c>
      <c r="D106587">
        <v>5</v>
      </c>
      <c r="E106587" s="8" t="s">
        <v>223</v>
      </c>
      <c r="F106587">
        <v>25</v>
      </c>
      <c r="G106587" s="8" t="s">
        <v>44</v>
      </c>
      <c r="H106587">
        <v>103</v>
      </c>
    </row>
    <row r="106588" spans="1:8" x14ac:dyDescent="0.2">
      <c r="A106588">
        <v>427582.31802000001</v>
      </c>
      <c r="B106588">
        <v>4583755.0448099999</v>
      </c>
      <c r="C106588">
        <v>33</v>
      </c>
      <c r="D106588">
        <v>5</v>
      </c>
      <c r="E106588" s="8" t="s">
        <v>223</v>
      </c>
      <c r="F106588">
        <v>25</v>
      </c>
      <c r="G106588" s="8" t="s">
        <v>44</v>
      </c>
      <c r="H106588">
        <v>103</v>
      </c>
    </row>
    <row r="106589" spans="1:8" x14ac:dyDescent="0.2">
      <c r="A106589">
        <v>427574.33510999999</v>
      </c>
      <c r="B106589">
        <v>4583768.6128900005</v>
      </c>
      <c r="C106589">
        <v>33</v>
      </c>
      <c r="D106589">
        <v>5</v>
      </c>
      <c r="E106589" s="8" t="s">
        <v>223</v>
      </c>
      <c r="F106589">
        <v>25</v>
      </c>
      <c r="G106589" s="8" t="s">
        <v>44</v>
      </c>
      <c r="H106589">
        <v>103</v>
      </c>
    </row>
    <row r="106590" spans="1:8" x14ac:dyDescent="0.2">
      <c r="A106590">
        <v>427591.99311400001</v>
      </c>
      <c r="B106590">
        <v>4583765.4907499999</v>
      </c>
      <c r="C106590">
        <v>34</v>
      </c>
      <c r="D106590">
        <v>5</v>
      </c>
      <c r="E106590" s="8" t="s">
        <v>223</v>
      </c>
      <c r="F106590">
        <v>25</v>
      </c>
      <c r="G106590" s="8" t="s">
        <v>44</v>
      </c>
      <c r="H106590">
        <v>103</v>
      </c>
    </row>
    <row r="106591" spans="1:8" x14ac:dyDescent="0.2">
      <c r="A106591">
        <v>427570.10316</v>
      </c>
      <c r="B106591">
        <v>4583776.0669299997</v>
      </c>
      <c r="C106591">
        <v>35</v>
      </c>
      <c r="D106591">
        <v>5</v>
      </c>
      <c r="E106591" s="8" t="s">
        <v>223</v>
      </c>
      <c r="F106591">
        <v>25</v>
      </c>
      <c r="G106591" s="8" t="s">
        <v>44</v>
      </c>
      <c r="H106591">
        <v>103</v>
      </c>
    </row>
    <row r="106592" spans="1:8" x14ac:dyDescent="0.2">
      <c r="A106592">
        <v>427581.808234</v>
      </c>
      <c r="B106592">
        <v>4583783.4028500002</v>
      </c>
      <c r="C106592">
        <v>36</v>
      </c>
      <c r="D106592">
        <v>5</v>
      </c>
      <c r="E106592" s="8" t="s">
        <v>223</v>
      </c>
      <c r="F106592">
        <v>25</v>
      </c>
      <c r="G106592" s="8" t="s">
        <v>44</v>
      </c>
      <c r="H106592">
        <v>103</v>
      </c>
    </row>
    <row r="106593" spans="1:8" x14ac:dyDescent="0.2">
      <c r="A106593">
        <v>427570.10316</v>
      </c>
      <c r="B106593">
        <v>4583776.0669299997</v>
      </c>
      <c r="C106593">
        <v>37</v>
      </c>
      <c r="D106593">
        <v>5</v>
      </c>
      <c r="E106593" s="8" t="s">
        <v>223</v>
      </c>
      <c r="F106593">
        <v>25</v>
      </c>
      <c r="G106593" s="8" t="s">
        <v>44</v>
      </c>
      <c r="H106593">
        <v>103</v>
      </c>
    </row>
    <row r="106594" spans="1:8" x14ac:dyDescent="0.2">
      <c r="A106594">
        <v>427570.10316</v>
      </c>
      <c r="B106594">
        <v>4583776.0669299997</v>
      </c>
      <c r="C106594">
        <v>39</v>
      </c>
      <c r="D106594">
        <v>5</v>
      </c>
      <c r="E106594" s="8" t="s">
        <v>223</v>
      </c>
      <c r="F106594">
        <v>25</v>
      </c>
      <c r="G106594" s="8" t="s">
        <v>44</v>
      </c>
      <c r="H106594">
        <v>103</v>
      </c>
    </row>
    <row r="106595" spans="1:8" x14ac:dyDescent="0.2">
      <c r="A106595">
        <v>427553.29236299999</v>
      </c>
      <c r="B106595">
        <v>4583806.1731099999</v>
      </c>
      <c r="C106595">
        <v>41</v>
      </c>
      <c r="D106595">
        <v>5</v>
      </c>
      <c r="E106595" s="8" t="s">
        <v>223</v>
      </c>
      <c r="F106595">
        <v>25</v>
      </c>
      <c r="G106595" s="8" t="s">
        <v>44</v>
      </c>
      <c r="H106595">
        <v>103</v>
      </c>
    </row>
    <row r="106596" spans="1:8" x14ac:dyDescent="0.2">
      <c r="A106596">
        <v>427566.63241899997</v>
      </c>
      <c r="B106596">
        <v>4583810.8070099996</v>
      </c>
      <c r="C106596">
        <v>42</v>
      </c>
      <c r="D106596">
        <v>5</v>
      </c>
      <c r="E106596" s="8" t="s">
        <v>223</v>
      </c>
      <c r="F106596">
        <v>25</v>
      </c>
      <c r="G106596" s="8" t="s">
        <v>44</v>
      </c>
      <c r="H106596">
        <v>103</v>
      </c>
    </row>
    <row r="106597" spans="1:8" x14ac:dyDescent="0.2">
      <c r="A106597">
        <v>427553.29236299999</v>
      </c>
      <c r="B106597">
        <v>4583806.1731099999</v>
      </c>
      <c r="C106597">
        <v>43</v>
      </c>
      <c r="D106597">
        <v>5</v>
      </c>
      <c r="E106597" s="8" t="s">
        <v>223</v>
      </c>
      <c r="F106597">
        <v>25</v>
      </c>
      <c r="G106597" s="8" t="s">
        <v>44</v>
      </c>
      <c r="H106597">
        <v>103</v>
      </c>
    </row>
    <row r="106598" spans="1:8" x14ac:dyDescent="0.2">
      <c r="A106598">
        <v>427566.63241899997</v>
      </c>
      <c r="B106598">
        <v>4583810.8070099996</v>
      </c>
      <c r="C106598">
        <v>44</v>
      </c>
      <c r="D106598">
        <v>5</v>
      </c>
      <c r="E106598" s="8" t="s">
        <v>223</v>
      </c>
      <c r="F106598">
        <v>25</v>
      </c>
      <c r="G106598" s="8" t="s">
        <v>44</v>
      </c>
      <c r="H106598">
        <v>103</v>
      </c>
    </row>
    <row r="106599" spans="1:8" x14ac:dyDescent="0.2">
      <c r="A106599">
        <v>427542.10049600003</v>
      </c>
      <c r="B106599">
        <v>4583826.0022200001</v>
      </c>
      <c r="C106599">
        <v>45</v>
      </c>
      <c r="D106599">
        <v>5</v>
      </c>
      <c r="E106599" s="8" t="s">
        <v>223</v>
      </c>
      <c r="F106599">
        <v>25</v>
      </c>
      <c r="G106599" s="8" t="s">
        <v>44</v>
      </c>
      <c r="H106599">
        <v>103</v>
      </c>
    </row>
    <row r="106600" spans="1:8" x14ac:dyDescent="0.2">
      <c r="A106600">
        <v>427558.74751399999</v>
      </c>
      <c r="B106600">
        <v>4583824.8710899996</v>
      </c>
      <c r="C106600">
        <v>46</v>
      </c>
      <c r="D106600">
        <v>5</v>
      </c>
      <c r="E106600" s="8" t="s">
        <v>223</v>
      </c>
      <c r="F106600">
        <v>25</v>
      </c>
      <c r="G106600" s="8" t="s">
        <v>44</v>
      </c>
      <c r="H106600">
        <v>103</v>
      </c>
    </row>
    <row r="106601" spans="1:8" x14ac:dyDescent="0.2">
      <c r="A106601">
        <v>427542.10049600003</v>
      </c>
      <c r="B106601">
        <v>4583826.0022200001</v>
      </c>
      <c r="C106601">
        <v>47</v>
      </c>
      <c r="D106601">
        <v>5</v>
      </c>
      <c r="E106601" s="8" t="s">
        <v>223</v>
      </c>
      <c r="F106601">
        <v>25</v>
      </c>
      <c r="G106601" s="8" t="s">
        <v>44</v>
      </c>
      <c r="H106601">
        <v>103</v>
      </c>
    </row>
    <row r="106602" spans="1:8" x14ac:dyDescent="0.2">
      <c r="A106602">
        <v>427551.49260100001</v>
      </c>
      <c r="B106602">
        <v>4583837.8481700001</v>
      </c>
      <c r="C106602">
        <v>48</v>
      </c>
      <c r="D106602">
        <v>5</v>
      </c>
      <c r="E106602" s="8" t="s">
        <v>223</v>
      </c>
      <c r="F106602">
        <v>25</v>
      </c>
      <c r="G106602" s="8" t="s">
        <v>44</v>
      </c>
      <c r="H106602">
        <v>103</v>
      </c>
    </row>
    <row r="106603" spans="1:8" x14ac:dyDescent="0.2">
      <c r="A106603">
        <v>427542.10049600003</v>
      </c>
      <c r="B106603">
        <v>4583826.0022200001</v>
      </c>
      <c r="C106603">
        <v>49</v>
      </c>
      <c r="D106603">
        <v>5</v>
      </c>
      <c r="E106603" s="8" t="s">
        <v>223</v>
      </c>
      <c r="F106603">
        <v>25</v>
      </c>
      <c r="G106603" s="8" t="s">
        <v>44</v>
      </c>
      <c r="H106603">
        <v>103</v>
      </c>
    </row>
    <row r="106604" spans="1:8" x14ac:dyDescent="0.2">
      <c r="A106604">
        <v>427523.19272400002</v>
      </c>
      <c r="B106604">
        <v>4583859.7754199998</v>
      </c>
      <c r="C106604">
        <v>51</v>
      </c>
      <c r="D106604">
        <v>5</v>
      </c>
      <c r="E106604" s="8" t="s">
        <v>223</v>
      </c>
      <c r="F106604">
        <v>25</v>
      </c>
      <c r="G106604" s="8" t="s">
        <v>44</v>
      </c>
      <c r="H106604">
        <v>103</v>
      </c>
    </row>
    <row r="106605" spans="1:8" x14ac:dyDescent="0.2">
      <c r="A106605">
        <v>427537.48176400003</v>
      </c>
      <c r="B106605">
        <v>4583862.15331</v>
      </c>
      <c r="C106605">
        <v>52</v>
      </c>
      <c r="D106605">
        <v>5</v>
      </c>
      <c r="E106605" s="8" t="s">
        <v>223</v>
      </c>
      <c r="F106605">
        <v>25</v>
      </c>
      <c r="G106605" s="8" t="s">
        <v>44</v>
      </c>
      <c r="H106605">
        <v>103</v>
      </c>
    </row>
    <row r="106606" spans="1:8" x14ac:dyDescent="0.2">
      <c r="A106606">
        <v>427523.19272400002</v>
      </c>
      <c r="B106606">
        <v>4583859.7754199998</v>
      </c>
      <c r="C106606">
        <v>53</v>
      </c>
      <c r="D106606">
        <v>5</v>
      </c>
      <c r="E106606" s="8" t="s">
        <v>223</v>
      </c>
      <c r="F106606">
        <v>25</v>
      </c>
      <c r="G106606" s="8" t="s">
        <v>44</v>
      </c>
      <c r="H106606">
        <v>103</v>
      </c>
    </row>
    <row r="106607" spans="1:8" x14ac:dyDescent="0.2">
      <c r="A106607">
        <v>427529.66885700001</v>
      </c>
      <c r="B106607">
        <v>4583875.9443899998</v>
      </c>
      <c r="C106607">
        <v>54</v>
      </c>
      <c r="D106607">
        <v>5</v>
      </c>
      <c r="E106607" s="8" t="s">
        <v>223</v>
      </c>
      <c r="F106607">
        <v>25</v>
      </c>
      <c r="G106607" s="8" t="s">
        <v>44</v>
      </c>
      <c r="H106607">
        <v>103</v>
      </c>
    </row>
    <row r="106608" spans="1:8" x14ac:dyDescent="0.2">
      <c r="A106608">
        <v>427510.96386999998</v>
      </c>
      <c r="B106608">
        <v>4583881.4795399997</v>
      </c>
      <c r="C106608">
        <v>55</v>
      </c>
      <c r="D106608">
        <v>5</v>
      </c>
      <c r="E106608" s="8" t="s">
        <v>223</v>
      </c>
      <c r="F106608">
        <v>25</v>
      </c>
      <c r="G106608" s="8" t="s">
        <v>44</v>
      </c>
      <c r="H106608">
        <v>103</v>
      </c>
    </row>
    <row r="106609" spans="1:8" x14ac:dyDescent="0.2">
      <c r="A106609">
        <v>427521.99294800003</v>
      </c>
      <c r="B106609">
        <v>4583889.4934700001</v>
      </c>
      <c r="C106609">
        <v>58</v>
      </c>
      <c r="D106609">
        <v>5</v>
      </c>
      <c r="E106609" s="8" t="s">
        <v>223</v>
      </c>
      <c r="F106609">
        <v>25</v>
      </c>
      <c r="G106609" s="8" t="s">
        <v>44</v>
      </c>
      <c r="H106609">
        <v>103</v>
      </c>
    </row>
    <row r="106610" spans="1:8" x14ac:dyDescent="0.2">
      <c r="A106610">
        <v>427492.14808999997</v>
      </c>
      <c r="B106610">
        <v>4583914.2357400004</v>
      </c>
      <c r="C106610">
        <v>61</v>
      </c>
      <c r="D106610">
        <v>5</v>
      </c>
      <c r="E106610" s="8" t="s">
        <v>223</v>
      </c>
      <c r="F106610">
        <v>25</v>
      </c>
      <c r="G106610" s="8" t="s">
        <v>44</v>
      </c>
      <c r="H106610">
        <v>103</v>
      </c>
    </row>
    <row r="106611" spans="1:8" x14ac:dyDescent="0.2">
      <c r="A106611">
        <v>427505.89214000001</v>
      </c>
      <c r="B106611">
        <v>4583918.1116399998</v>
      </c>
      <c r="C106611">
        <v>62</v>
      </c>
      <c r="D106611">
        <v>5</v>
      </c>
      <c r="E106611" s="8" t="s">
        <v>223</v>
      </c>
      <c r="F106611">
        <v>25</v>
      </c>
      <c r="G106611" s="8" t="s">
        <v>44</v>
      </c>
      <c r="H106611">
        <v>103</v>
      </c>
    </row>
    <row r="106612" spans="1:8" x14ac:dyDescent="0.2">
      <c r="A106612">
        <v>427492.14808999997</v>
      </c>
      <c r="B106612">
        <v>4583914.2357400004</v>
      </c>
      <c r="C106612">
        <v>63</v>
      </c>
      <c r="D106612">
        <v>5</v>
      </c>
      <c r="E106612" s="8" t="s">
        <v>223</v>
      </c>
      <c r="F106612">
        <v>25</v>
      </c>
      <c r="G106612" s="8" t="s">
        <v>44</v>
      </c>
      <c r="H106612">
        <v>103</v>
      </c>
    </row>
    <row r="106613" spans="1:8" x14ac:dyDescent="0.2">
      <c r="A106613">
        <v>427498.23023099999</v>
      </c>
      <c r="B106613">
        <v>4583931.6167200003</v>
      </c>
      <c r="C106613">
        <v>64</v>
      </c>
      <c r="D106613">
        <v>5</v>
      </c>
      <c r="E106613" s="8" t="s">
        <v>223</v>
      </c>
      <c r="F106613">
        <v>25</v>
      </c>
      <c r="G106613" s="8" t="s">
        <v>44</v>
      </c>
      <c r="H106613">
        <v>103</v>
      </c>
    </row>
    <row r="106614" spans="1:8" x14ac:dyDescent="0.2">
      <c r="A106614">
        <v>427482.521205</v>
      </c>
      <c r="B106614">
        <v>4583931.3398399996</v>
      </c>
      <c r="C106614">
        <v>65</v>
      </c>
      <c r="D106614">
        <v>5</v>
      </c>
      <c r="E106614" s="8" t="s">
        <v>223</v>
      </c>
      <c r="F106614">
        <v>25</v>
      </c>
      <c r="G106614" s="8" t="s">
        <v>44</v>
      </c>
      <c r="H106614">
        <v>103</v>
      </c>
    </row>
    <row r="106615" spans="1:8" x14ac:dyDescent="0.2">
      <c r="A106615">
        <v>427490.50232299999</v>
      </c>
      <c r="B106615">
        <v>4583945.2378000002</v>
      </c>
      <c r="C106615">
        <v>66</v>
      </c>
      <c r="D106615">
        <v>5</v>
      </c>
      <c r="E106615" s="8" t="s">
        <v>223</v>
      </c>
      <c r="F106615">
        <v>25</v>
      </c>
      <c r="G106615" s="8" t="s">
        <v>44</v>
      </c>
      <c r="H106615">
        <v>103</v>
      </c>
    </row>
    <row r="106616" spans="1:8" x14ac:dyDescent="0.2">
      <c r="A106616">
        <v>428822.61638899997</v>
      </c>
      <c r="B106616">
        <v>4583945.5216600001</v>
      </c>
      <c r="C106616">
        <v>1</v>
      </c>
      <c r="D106616">
        <v>5</v>
      </c>
      <c r="E106616" s="8" t="s">
        <v>223</v>
      </c>
      <c r="F106616">
        <v>27</v>
      </c>
      <c r="G106616" s="8" t="s">
        <v>229</v>
      </c>
      <c r="H106616">
        <v>111</v>
      </c>
    </row>
    <row r="106617" spans="1:8" x14ac:dyDescent="0.2">
      <c r="A106617">
        <v>428828.22535700002</v>
      </c>
      <c r="B106617">
        <v>4583940.1235999996</v>
      </c>
      <c r="C106617">
        <v>2</v>
      </c>
      <c r="D106617">
        <v>5</v>
      </c>
      <c r="E106617" s="8" t="s">
        <v>223</v>
      </c>
      <c r="F106617">
        <v>27</v>
      </c>
      <c r="G106617" s="8" t="s">
        <v>229</v>
      </c>
      <c r="H106617">
        <v>111</v>
      </c>
    </row>
    <row r="106618" spans="1:8" x14ac:dyDescent="0.2">
      <c r="A106618">
        <v>428827.30846299999</v>
      </c>
      <c r="B106618">
        <v>4583954.2276299996</v>
      </c>
      <c r="C106618">
        <v>3</v>
      </c>
      <c r="D106618">
        <v>5</v>
      </c>
      <c r="E106618" s="8" t="s">
        <v>223</v>
      </c>
      <c r="F106618">
        <v>27</v>
      </c>
      <c r="G106618" s="8" t="s">
        <v>229</v>
      </c>
      <c r="H106618">
        <v>111</v>
      </c>
    </row>
    <row r="106619" spans="1:8" x14ac:dyDescent="0.2">
      <c r="A106619">
        <v>428837.74245000002</v>
      </c>
      <c r="B106619">
        <v>4583950.37555</v>
      </c>
      <c r="C106619">
        <v>4</v>
      </c>
      <c r="D106619">
        <v>5</v>
      </c>
      <c r="E106619" s="8" t="s">
        <v>223</v>
      </c>
      <c r="F106619">
        <v>27</v>
      </c>
      <c r="G106619" s="8" t="s">
        <v>229</v>
      </c>
      <c r="H106619">
        <v>111</v>
      </c>
    </row>
    <row r="106620" spans="1:8" x14ac:dyDescent="0.2">
      <c r="A106620">
        <v>428838.04056699999</v>
      </c>
      <c r="B106620">
        <v>4583965.7115700003</v>
      </c>
      <c r="C106620">
        <v>5</v>
      </c>
      <c r="D106620">
        <v>5</v>
      </c>
      <c r="E106620" s="8" t="s">
        <v>223</v>
      </c>
      <c r="F106620">
        <v>27</v>
      </c>
      <c r="G106620" s="8" t="s">
        <v>229</v>
      </c>
      <c r="H106620">
        <v>111</v>
      </c>
    </row>
    <row r="106621" spans="1:8" x14ac:dyDescent="0.2">
      <c r="A106621">
        <v>428845.07752200001</v>
      </c>
      <c r="B106621">
        <v>4583958.4064999996</v>
      </c>
      <c r="C106621">
        <v>6</v>
      </c>
      <c r="D106621">
        <v>5</v>
      </c>
      <c r="E106621" s="8" t="s">
        <v>223</v>
      </c>
      <c r="F106621">
        <v>27</v>
      </c>
      <c r="G106621" s="8" t="s">
        <v>229</v>
      </c>
      <c r="H106621">
        <v>111</v>
      </c>
    </row>
    <row r="106622" spans="1:8" x14ac:dyDescent="0.2">
      <c r="A106622">
        <v>428838.04056699999</v>
      </c>
      <c r="B106622">
        <v>4583965.7115700003</v>
      </c>
      <c r="C106622">
        <v>9</v>
      </c>
      <c r="D106622">
        <v>5</v>
      </c>
      <c r="E106622" s="8" t="s">
        <v>223</v>
      </c>
      <c r="F106622">
        <v>27</v>
      </c>
      <c r="G106622" s="8" t="s">
        <v>229</v>
      </c>
      <c r="H106622">
        <v>111</v>
      </c>
    </row>
    <row r="106623" spans="1:8" x14ac:dyDescent="0.2">
      <c r="A106623">
        <v>428851.34058299998</v>
      </c>
      <c r="B106623">
        <v>4583965.12347</v>
      </c>
      <c r="C106623">
        <v>10</v>
      </c>
      <c r="D106623">
        <v>5</v>
      </c>
      <c r="E106623" s="8" t="s">
        <v>223</v>
      </c>
      <c r="F106623">
        <v>27</v>
      </c>
      <c r="G106623" s="8" t="s">
        <v>229</v>
      </c>
      <c r="H106623">
        <v>111</v>
      </c>
    </row>
    <row r="106624" spans="1:8" x14ac:dyDescent="0.2">
      <c r="A106624">
        <v>428855.23462200002</v>
      </c>
      <c r="B106624">
        <v>4583969.44044</v>
      </c>
      <c r="C106624">
        <v>12</v>
      </c>
      <c r="D106624">
        <v>5</v>
      </c>
      <c r="E106624" s="8" t="s">
        <v>223</v>
      </c>
      <c r="F106624">
        <v>27</v>
      </c>
      <c r="G106624" s="8" t="s">
        <v>229</v>
      </c>
      <c r="H106624">
        <v>111</v>
      </c>
    </row>
    <row r="106625" spans="1:8" x14ac:dyDescent="0.2">
      <c r="A106625">
        <v>428860.50268999999</v>
      </c>
      <c r="B106625">
        <v>4583977.2974199997</v>
      </c>
      <c r="C106625">
        <v>12</v>
      </c>
      <c r="D106625">
        <v>5</v>
      </c>
      <c r="E106625" s="8" t="s">
        <v>223</v>
      </c>
      <c r="F106625">
        <v>27</v>
      </c>
      <c r="G106625" s="8" t="s">
        <v>229</v>
      </c>
      <c r="H106625">
        <v>111</v>
      </c>
    </row>
    <row r="106626" spans="1:8" x14ac:dyDescent="0.2">
      <c r="A106626">
        <v>428838.04056699999</v>
      </c>
      <c r="B106626">
        <v>4583965.7115700003</v>
      </c>
      <c r="C106626">
        <v>13</v>
      </c>
      <c r="D106626">
        <v>5</v>
      </c>
      <c r="E106626" s="8" t="s">
        <v>223</v>
      </c>
      <c r="F106626">
        <v>27</v>
      </c>
      <c r="G106626" s="8" t="s">
        <v>229</v>
      </c>
      <c r="H106626">
        <v>111</v>
      </c>
    </row>
    <row r="106627" spans="1:8" x14ac:dyDescent="0.2">
      <c r="A106627">
        <v>428856.63473500003</v>
      </c>
      <c r="B106627">
        <v>4583984.0594499996</v>
      </c>
      <c r="C106627">
        <v>14</v>
      </c>
      <c r="D106627">
        <v>5</v>
      </c>
      <c r="E106627" s="8" t="s">
        <v>223</v>
      </c>
      <c r="F106627">
        <v>27</v>
      </c>
      <c r="G106627" s="8" t="s">
        <v>229</v>
      </c>
      <c r="H106627">
        <v>111</v>
      </c>
    </row>
    <row r="106628" spans="1:8" x14ac:dyDescent="0.2">
      <c r="A106628">
        <v>428839.44094499998</v>
      </c>
      <c r="B106628">
        <v>4584015.1886299998</v>
      </c>
      <c r="C106628">
        <v>15</v>
      </c>
      <c r="D106628">
        <v>5</v>
      </c>
      <c r="E106628" s="8" t="s">
        <v>223</v>
      </c>
      <c r="F106628">
        <v>27</v>
      </c>
      <c r="G106628" s="8" t="s">
        <v>229</v>
      </c>
      <c r="H106628">
        <v>111</v>
      </c>
    </row>
    <row r="106629" spans="1:8" x14ac:dyDescent="0.2">
      <c r="A106629">
        <v>428852.19889599999</v>
      </c>
      <c r="B106629">
        <v>4584006.1025200002</v>
      </c>
      <c r="C106629">
        <v>16</v>
      </c>
      <c r="D106629">
        <v>5</v>
      </c>
      <c r="E106629" s="8" t="s">
        <v>223</v>
      </c>
      <c r="F106629">
        <v>27</v>
      </c>
      <c r="G106629" s="8" t="s">
        <v>229</v>
      </c>
      <c r="H106629">
        <v>111</v>
      </c>
    </row>
    <row r="106630" spans="1:8" x14ac:dyDescent="0.2">
      <c r="A106630">
        <v>428868.52310400002</v>
      </c>
      <c r="B106630">
        <v>4584030.0974300001</v>
      </c>
      <c r="C106630">
        <v>17</v>
      </c>
      <c r="D106630">
        <v>5</v>
      </c>
      <c r="E106630" s="8" t="s">
        <v>223</v>
      </c>
      <c r="F106630">
        <v>27</v>
      </c>
      <c r="G106630" s="8" t="s">
        <v>229</v>
      </c>
      <c r="H106630">
        <v>111</v>
      </c>
    </row>
    <row r="106631" spans="1:8" x14ac:dyDescent="0.2">
      <c r="A106631">
        <v>428863.95396000001</v>
      </c>
      <c r="B106631">
        <v>4584012.1804400003</v>
      </c>
      <c r="C106631">
        <v>18</v>
      </c>
      <c r="D106631">
        <v>5</v>
      </c>
      <c r="E106631" s="8" t="s">
        <v>223</v>
      </c>
      <c r="F106631">
        <v>27</v>
      </c>
      <c r="G106631" s="8" t="s">
        <v>229</v>
      </c>
      <c r="H106631">
        <v>111</v>
      </c>
    </row>
    <row r="106632" spans="1:8" x14ac:dyDescent="0.2">
      <c r="A106632">
        <v>428882.04717999999</v>
      </c>
      <c r="B106632">
        <v>4584037.3443400003</v>
      </c>
      <c r="C106632">
        <v>19</v>
      </c>
      <c r="D106632">
        <v>5</v>
      </c>
      <c r="E106632" s="8" t="s">
        <v>223</v>
      </c>
      <c r="F106632">
        <v>27</v>
      </c>
      <c r="G106632" s="8" t="s">
        <v>229</v>
      </c>
      <c r="H106632">
        <v>111</v>
      </c>
    </row>
    <row r="106633" spans="1:8" x14ac:dyDescent="0.2">
      <c r="A106633">
        <v>428875.495024</v>
      </c>
      <c r="B106633">
        <v>4584018.1593599999</v>
      </c>
      <c r="C106633">
        <v>20</v>
      </c>
      <c r="D106633">
        <v>5</v>
      </c>
      <c r="E106633" s="8" t="s">
        <v>223</v>
      </c>
      <c r="F106633">
        <v>27</v>
      </c>
      <c r="G106633" s="8" t="s">
        <v>229</v>
      </c>
      <c r="H106633">
        <v>111</v>
      </c>
    </row>
    <row r="106634" spans="1:8" x14ac:dyDescent="0.2">
      <c r="A106634">
        <v>428897.110262</v>
      </c>
      <c r="B106634">
        <v>4584045.0892399997</v>
      </c>
      <c r="C106634">
        <v>21</v>
      </c>
      <c r="D106634">
        <v>5</v>
      </c>
      <c r="E106634" s="8" t="s">
        <v>223</v>
      </c>
      <c r="F106634">
        <v>27</v>
      </c>
      <c r="G106634" s="8" t="s">
        <v>229</v>
      </c>
      <c r="H106634">
        <v>111</v>
      </c>
    </row>
    <row r="106635" spans="1:8" x14ac:dyDescent="0.2">
      <c r="A106635">
        <v>428883.133065</v>
      </c>
      <c r="B106635">
        <v>4584022.1013099998</v>
      </c>
      <c r="C106635">
        <v>22</v>
      </c>
      <c r="D106635">
        <v>5</v>
      </c>
      <c r="E106635" s="8" t="s">
        <v>223</v>
      </c>
      <c r="F106635">
        <v>27</v>
      </c>
      <c r="G106635" s="8" t="s">
        <v>229</v>
      </c>
      <c r="H106635">
        <v>111</v>
      </c>
    </row>
    <row r="106636" spans="1:8" x14ac:dyDescent="0.2">
      <c r="A106636">
        <v>428897.110262</v>
      </c>
      <c r="B106636">
        <v>4584045.0892399997</v>
      </c>
      <c r="C106636">
        <v>23</v>
      </c>
      <c r="D106636">
        <v>5</v>
      </c>
      <c r="E106636" s="8" t="s">
        <v>223</v>
      </c>
      <c r="F106636">
        <v>27</v>
      </c>
      <c r="G106636" s="8" t="s">
        <v>229</v>
      </c>
      <c r="H106636">
        <v>111</v>
      </c>
    </row>
    <row r="106637" spans="1:8" x14ac:dyDescent="0.2">
      <c r="A106637">
        <v>428889.92410300003</v>
      </c>
      <c r="B106637">
        <v>4584025.6092600003</v>
      </c>
      <c r="C106637">
        <v>24</v>
      </c>
      <c r="D106637">
        <v>5</v>
      </c>
      <c r="E106637" s="8" t="s">
        <v>223</v>
      </c>
      <c r="F106637">
        <v>27</v>
      </c>
      <c r="G106637" s="8" t="s">
        <v>229</v>
      </c>
      <c r="H106637">
        <v>111</v>
      </c>
    </row>
    <row r="106638" spans="1:8" x14ac:dyDescent="0.2">
      <c r="A106638">
        <v>428895.38813199999</v>
      </c>
      <c r="B106638">
        <v>4584028.4292299999</v>
      </c>
      <c r="C106638">
        <v>26</v>
      </c>
      <c r="D106638">
        <v>5</v>
      </c>
      <c r="E106638" s="8" t="s">
        <v>223</v>
      </c>
      <c r="F106638">
        <v>27</v>
      </c>
      <c r="G106638" s="8" t="s">
        <v>229</v>
      </c>
      <c r="H106638">
        <v>111</v>
      </c>
    </row>
    <row r="106639" spans="1:8" x14ac:dyDescent="0.2">
      <c r="A106639">
        <v>428903.71417799999</v>
      </c>
      <c r="B106639">
        <v>4584032.7211699998</v>
      </c>
      <c r="C106639">
        <v>28</v>
      </c>
      <c r="D106639">
        <v>5</v>
      </c>
      <c r="E106639" s="8" t="s">
        <v>223</v>
      </c>
      <c r="F106639">
        <v>27</v>
      </c>
      <c r="G106639" s="8" t="s">
        <v>229</v>
      </c>
      <c r="H106639">
        <v>111</v>
      </c>
    </row>
    <row r="106640" spans="1:8" x14ac:dyDescent="0.2">
      <c r="A106640">
        <v>428470.14384600002</v>
      </c>
      <c r="B106640">
        <v>4580786.8535099998</v>
      </c>
      <c r="C106640">
        <v>1</v>
      </c>
      <c r="D106640">
        <v>3</v>
      </c>
      <c r="E106640" s="8" t="s">
        <v>215</v>
      </c>
      <c r="F106640">
        <v>15</v>
      </c>
      <c r="G106640" s="8" t="s">
        <v>25</v>
      </c>
      <c r="H106640">
        <v>66</v>
      </c>
    </row>
    <row r="106641" spans="1:8" x14ac:dyDescent="0.2">
      <c r="A106641">
        <v>428485.25186000002</v>
      </c>
      <c r="B106641">
        <v>4580785.7433900004</v>
      </c>
      <c r="C106641">
        <v>2</v>
      </c>
      <c r="D106641">
        <v>3</v>
      </c>
      <c r="E106641" s="8" t="s">
        <v>215</v>
      </c>
      <c r="F106641">
        <v>15</v>
      </c>
      <c r="G106641" s="8" t="s">
        <v>25</v>
      </c>
      <c r="H106641">
        <v>66</v>
      </c>
    </row>
    <row r="106642" spans="1:8" x14ac:dyDescent="0.2">
      <c r="A106642">
        <v>428462.59891599999</v>
      </c>
      <c r="B106642">
        <v>4580797.6135799997</v>
      </c>
      <c r="C106642">
        <v>3</v>
      </c>
      <c r="D106642">
        <v>3</v>
      </c>
      <c r="E106642" s="8" t="s">
        <v>215</v>
      </c>
      <c r="F106642">
        <v>15</v>
      </c>
      <c r="G106642" s="8" t="s">
        <v>25</v>
      </c>
      <c r="H106642">
        <v>66</v>
      </c>
    </row>
    <row r="106643" spans="1:8" x14ac:dyDescent="0.2">
      <c r="A106643">
        <v>428485.25186000002</v>
      </c>
      <c r="B106643">
        <v>4580785.7433900004</v>
      </c>
      <c r="C106643">
        <v>4</v>
      </c>
      <c r="D106643">
        <v>3</v>
      </c>
      <c r="E106643" s="8" t="s">
        <v>215</v>
      </c>
      <c r="F106643">
        <v>15</v>
      </c>
      <c r="G106643" s="8" t="s">
        <v>25</v>
      </c>
      <c r="H106643">
        <v>66</v>
      </c>
    </row>
    <row r="106644" spans="1:8" x14ac:dyDescent="0.2">
      <c r="A106644">
        <v>428454.79798799998</v>
      </c>
      <c r="B106644">
        <v>4580808.7416599998</v>
      </c>
      <c r="C106644">
        <v>5</v>
      </c>
      <c r="D106644">
        <v>3</v>
      </c>
      <c r="E106644" s="8" t="s">
        <v>215</v>
      </c>
      <c r="F106644">
        <v>15</v>
      </c>
      <c r="G106644" s="8" t="s">
        <v>25</v>
      </c>
      <c r="H106644">
        <v>66</v>
      </c>
    </row>
    <row r="106645" spans="1:8" x14ac:dyDescent="0.2">
      <c r="A106645">
        <v>428470.53899799997</v>
      </c>
      <c r="B106645">
        <v>4580806.8875399996</v>
      </c>
      <c r="C106645">
        <v>6</v>
      </c>
      <c r="D106645">
        <v>3</v>
      </c>
      <c r="E106645" s="8" t="s">
        <v>215</v>
      </c>
      <c r="F106645">
        <v>15</v>
      </c>
      <c r="G106645" s="8" t="s">
        <v>25</v>
      </c>
      <c r="H106645">
        <v>66</v>
      </c>
    </row>
    <row r="106646" spans="1:8" x14ac:dyDescent="0.2">
      <c r="A106646">
        <v>428449.56103699998</v>
      </c>
      <c r="B106646">
        <v>4580816.2137099998</v>
      </c>
      <c r="C106646">
        <v>7</v>
      </c>
      <c r="D106646">
        <v>3</v>
      </c>
      <c r="E106646" s="8" t="s">
        <v>215</v>
      </c>
      <c r="F106646">
        <v>15</v>
      </c>
      <c r="G106646" s="8" t="s">
        <v>25</v>
      </c>
      <c r="H106646">
        <v>66</v>
      </c>
    </row>
    <row r="106647" spans="1:8" x14ac:dyDescent="0.2">
      <c r="A106647">
        <v>428460.81508899998</v>
      </c>
      <c r="B106647">
        <v>4580820.8006300004</v>
      </c>
      <c r="C106647">
        <v>8</v>
      </c>
      <c r="D106647">
        <v>3</v>
      </c>
      <c r="E106647" s="8" t="s">
        <v>215</v>
      </c>
      <c r="F106647">
        <v>15</v>
      </c>
      <c r="G106647" s="8" t="s">
        <v>25</v>
      </c>
      <c r="H106647">
        <v>66</v>
      </c>
    </row>
    <row r="106648" spans="1:8" x14ac:dyDescent="0.2">
      <c r="A106648">
        <v>428426.90724500001</v>
      </c>
      <c r="B106648">
        <v>4580848.1779300002</v>
      </c>
      <c r="C106648">
        <v>9</v>
      </c>
      <c r="D106648">
        <v>3</v>
      </c>
      <c r="E106648" s="8" t="s">
        <v>215</v>
      </c>
      <c r="F106648">
        <v>15</v>
      </c>
      <c r="G106648" s="8" t="s">
        <v>25</v>
      </c>
      <c r="H106648">
        <v>66</v>
      </c>
    </row>
    <row r="106649" spans="1:8" x14ac:dyDescent="0.2">
      <c r="A106649">
        <v>428436.34431399999</v>
      </c>
      <c r="B106649">
        <v>4580855.3558700001</v>
      </c>
      <c r="C106649">
        <v>10</v>
      </c>
      <c r="D106649">
        <v>3</v>
      </c>
      <c r="E106649" s="8" t="s">
        <v>215</v>
      </c>
      <c r="F106649">
        <v>15</v>
      </c>
      <c r="G106649" s="8" t="s">
        <v>25</v>
      </c>
      <c r="H106649">
        <v>66</v>
      </c>
    </row>
    <row r="106650" spans="1:8" x14ac:dyDescent="0.2">
      <c r="A106650">
        <v>428421.65329300001</v>
      </c>
      <c r="B106650">
        <v>4580855.6169800004</v>
      </c>
      <c r="C106650">
        <v>11</v>
      </c>
      <c r="D106650">
        <v>3</v>
      </c>
      <c r="E106650" s="8" t="s">
        <v>215</v>
      </c>
      <c r="F106650">
        <v>15</v>
      </c>
      <c r="G106650" s="8" t="s">
        <v>25</v>
      </c>
      <c r="H106650">
        <v>66</v>
      </c>
    </row>
    <row r="106651" spans="1:8" x14ac:dyDescent="0.2">
      <c r="A106651">
        <v>428418.765319</v>
      </c>
      <c r="B106651">
        <v>4580859.7060099998</v>
      </c>
      <c r="C106651">
        <v>11</v>
      </c>
      <c r="D106651">
        <v>3</v>
      </c>
      <c r="E106651" s="8" t="s">
        <v>215</v>
      </c>
      <c r="F106651">
        <v>15</v>
      </c>
      <c r="G106651" s="8" t="s">
        <v>25</v>
      </c>
      <c r="H106651">
        <v>66</v>
      </c>
    </row>
    <row r="106652" spans="1:8" x14ac:dyDescent="0.2">
      <c r="A106652">
        <v>428414.60635800002</v>
      </c>
      <c r="B106652">
        <v>4580865.5900499998</v>
      </c>
      <c r="C106652">
        <v>11</v>
      </c>
      <c r="D106652">
        <v>3</v>
      </c>
      <c r="E106652" s="8" t="s">
        <v>215</v>
      </c>
      <c r="F106652">
        <v>15</v>
      </c>
      <c r="G106652" s="8" t="s">
        <v>25</v>
      </c>
      <c r="H106652">
        <v>66</v>
      </c>
    </row>
    <row r="106653" spans="1:8" x14ac:dyDescent="0.2">
      <c r="A106653">
        <v>428432.834347</v>
      </c>
      <c r="B106653">
        <v>4580860.4599000001</v>
      </c>
      <c r="C106653">
        <v>12</v>
      </c>
      <c r="D106653">
        <v>3</v>
      </c>
      <c r="E106653" s="8" t="s">
        <v>215</v>
      </c>
      <c r="F106653">
        <v>15</v>
      </c>
      <c r="G106653" s="8" t="s">
        <v>25</v>
      </c>
      <c r="H106653">
        <v>66</v>
      </c>
    </row>
    <row r="106654" spans="1:8" x14ac:dyDescent="0.2">
      <c r="A106654">
        <v>428430.32737000001</v>
      </c>
      <c r="B106654">
        <v>4580863.9529299997</v>
      </c>
      <c r="C106654">
        <v>12</v>
      </c>
      <c r="D106654">
        <v>3</v>
      </c>
      <c r="E106654" s="8" t="s">
        <v>215</v>
      </c>
      <c r="F106654">
        <v>15</v>
      </c>
      <c r="G106654" s="8" t="s">
        <v>25</v>
      </c>
      <c r="H106654">
        <v>66</v>
      </c>
    </row>
    <row r="106655" spans="1:8" x14ac:dyDescent="0.2">
      <c r="A106655">
        <v>428427.78239299997</v>
      </c>
      <c r="B106655">
        <v>4580867.5039499998</v>
      </c>
      <c r="C106655">
        <v>12</v>
      </c>
      <c r="D106655">
        <v>3</v>
      </c>
      <c r="E106655" s="8" t="s">
        <v>215</v>
      </c>
      <c r="F106655">
        <v>15</v>
      </c>
      <c r="G106655" s="8" t="s">
        <v>25</v>
      </c>
      <c r="H106655">
        <v>66</v>
      </c>
    </row>
    <row r="106656" spans="1:8" x14ac:dyDescent="0.2">
      <c r="A106656">
        <v>428409.17240799998</v>
      </c>
      <c r="B106656">
        <v>4580873.2840999998</v>
      </c>
      <c r="C106656">
        <v>13</v>
      </c>
      <c r="D106656">
        <v>3</v>
      </c>
      <c r="E106656" s="8" t="s">
        <v>215</v>
      </c>
      <c r="F106656">
        <v>15</v>
      </c>
      <c r="G106656" s="8" t="s">
        <v>25</v>
      </c>
      <c r="H106656">
        <v>66</v>
      </c>
    </row>
    <row r="106657" spans="1:8" x14ac:dyDescent="0.2">
      <c r="A106657">
        <v>428425.47341400001</v>
      </c>
      <c r="B106657">
        <v>4580870.7719799997</v>
      </c>
      <c r="C106657">
        <v>14</v>
      </c>
      <c r="D106657">
        <v>3</v>
      </c>
      <c r="E106657" s="8" t="s">
        <v>215</v>
      </c>
      <c r="F106657">
        <v>15</v>
      </c>
      <c r="G106657" s="8" t="s">
        <v>25</v>
      </c>
      <c r="H106657">
        <v>66</v>
      </c>
    </row>
    <row r="106658" spans="1:8" x14ac:dyDescent="0.2">
      <c r="A106658">
        <v>428423.022436</v>
      </c>
      <c r="B106658">
        <v>4580874.1380000003</v>
      </c>
      <c r="C106658">
        <v>14</v>
      </c>
      <c r="D106658">
        <v>3</v>
      </c>
      <c r="E106658" s="8" t="s">
        <v>215</v>
      </c>
      <c r="F106658">
        <v>15</v>
      </c>
      <c r="G106658" s="8" t="s">
        <v>25</v>
      </c>
      <c r="H106658">
        <v>66</v>
      </c>
    </row>
    <row r="106659" spans="1:8" x14ac:dyDescent="0.2">
      <c r="A106659">
        <v>428402.77746700001</v>
      </c>
      <c r="B106659">
        <v>4580882.3441700004</v>
      </c>
      <c r="C106659">
        <v>15</v>
      </c>
      <c r="D106659">
        <v>3</v>
      </c>
      <c r="E106659" s="8" t="s">
        <v>215</v>
      </c>
      <c r="F106659">
        <v>15</v>
      </c>
      <c r="G106659" s="8" t="s">
        <v>25</v>
      </c>
      <c r="H106659">
        <v>66</v>
      </c>
    </row>
    <row r="106660" spans="1:8" x14ac:dyDescent="0.2">
      <c r="A106660">
        <v>428418.01848199998</v>
      </c>
      <c r="B106660">
        <v>4580881.3200500002</v>
      </c>
      <c r="C106660">
        <v>16</v>
      </c>
      <c r="D106660">
        <v>3</v>
      </c>
      <c r="E106660" s="8" t="s">
        <v>215</v>
      </c>
      <c r="F106660">
        <v>15</v>
      </c>
      <c r="G106660" s="8" t="s">
        <v>25</v>
      </c>
      <c r="H106660">
        <v>66</v>
      </c>
    </row>
    <row r="106661" spans="1:8" x14ac:dyDescent="0.2">
      <c r="A106661">
        <v>428368.85681099998</v>
      </c>
      <c r="B106661">
        <v>4580934.6025</v>
      </c>
      <c r="C106661">
        <v>17</v>
      </c>
      <c r="D106661">
        <v>3</v>
      </c>
      <c r="E106661" s="8" t="s">
        <v>215</v>
      </c>
      <c r="F106661">
        <v>15</v>
      </c>
      <c r="G106661" s="8" t="s">
        <v>25</v>
      </c>
      <c r="H106661">
        <v>66</v>
      </c>
    </row>
    <row r="106662" spans="1:8" x14ac:dyDescent="0.2">
      <c r="A106662">
        <v>428413.98051999998</v>
      </c>
      <c r="B106662">
        <v>4580887.0490899999</v>
      </c>
      <c r="C106662">
        <v>18</v>
      </c>
      <c r="D106662">
        <v>3</v>
      </c>
      <c r="E106662" s="8" t="s">
        <v>215</v>
      </c>
      <c r="F106662">
        <v>15</v>
      </c>
      <c r="G106662" s="8" t="s">
        <v>25</v>
      </c>
      <c r="H106662">
        <v>66</v>
      </c>
    </row>
    <row r="106663" spans="1:8" x14ac:dyDescent="0.2">
      <c r="A106663">
        <v>428409.82355899998</v>
      </c>
      <c r="B106663">
        <v>4580893.0381300002</v>
      </c>
      <c r="C106663">
        <v>20</v>
      </c>
      <c r="D106663">
        <v>3</v>
      </c>
      <c r="E106663" s="8" t="s">
        <v>215</v>
      </c>
      <c r="F106663">
        <v>15</v>
      </c>
      <c r="G106663" s="8" t="s">
        <v>25</v>
      </c>
      <c r="H106663">
        <v>66</v>
      </c>
    </row>
    <row r="106664" spans="1:8" x14ac:dyDescent="0.2">
      <c r="A106664">
        <v>428357.41388599999</v>
      </c>
      <c r="B106664">
        <v>4580946.7626099996</v>
      </c>
      <c r="C106664">
        <v>21</v>
      </c>
      <c r="D106664">
        <v>3</v>
      </c>
      <c r="E106664" s="8" t="s">
        <v>215</v>
      </c>
      <c r="F106664">
        <v>15</v>
      </c>
      <c r="G106664" s="8" t="s">
        <v>25</v>
      </c>
      <c r="H106664">
        <v>66</v>
      </c>
    </row>
    <row r="106665" spans="1:8" x14ac:dyDescent="0.2">
      <c r="A106665">
        <v>428406.27459599997</v>
      </c>
      <c r="B106665">
        <v>4580898.6301699998</v>
      </c>
      <c r="C106665">
        <v>22</v>
      </c>
      <c r="D106665">
        <v>3</v>
      </c>
      <c r="E106665" s="8" t="s">
        <v>215</v>
      </c>
      <c r="F106665">
        <v>15</v>
      </c>
      <c r="G106665" s="8" t="s">
        <v>25</v>
      </c>
      <c r="H106665">
        <v>66</v>
      </c>
    </row>
    <row r="106666" spans="1:8" x14ac:dyDescent="0.2">
      <c r="A106666">
        <v>428401.99862999999</v>
      </c>
      <c r="B106666">
        <v>4580903.9662100002</v>
      </c>
      <c r="C106666">
        <v>24</v>
      </c>
      <c r="D106666">
        <v>3</v>
      </c>
      <c r="E106666" s="8" t="s">
        <v>215</v>
      </c>
      <c r="F106666">
        <v>15</v>
      </c>
      <c r="G106666" s="8" t="s">
        <v>25</v>
      </c>
      <c r="H106666">
        <v>66</v>
      </c>
    </row>
    <row r="106667" spans="1:8" x14ac:dyDescent="0.2">
      <c r="A106667">
        <v>428399.230652</v>
      </c>
      <c r="B106667">
        <v>4580907.4932300001</v>
      </c>
      <c r="C106667">
        <v>26</v>
      </c>
      <c r="D106667">
        <v>3</v>
      </c>
      <c r="E106667" s="8" t="s">
        <v>215</v>
      </c>
      <c r="F106667">
        <v>15</v>
      </c>
      <c r="G106667" s="8" t="s">
        <v>25</v>
      </c>
      <c r="H106667">
        <v>66</v>
      </c>
    </row>
    <row r="106668" spans="1:8" x14ac:dyDescent="0.2">
      <c r="A106668">
        <v>428385.72878200002</v>
      </c>
      <c r="B106668">
        <v>4580927.3423699997</v>
      </c>
      <c r="C106668">
        <v>28</v>
      </c>
      <c r="D106668">
        <v>3</v>
      </c>
      <c r="E106668" s="8" t="s">
        <v>215</v>
      </c>
      <c r="F106668">
        <v>15</v>
      </c>
      <c r="G106668" s="8" t="s">
        <v>25</v>
      </c>
      <c r="H106668">
        <v>66</v>
      </c>
    </row>
    <row r="106669" spans="1:8" x14ac:dyDescent="0.2">
      <c r="A106669">
        <v>428378.60484799999</v>
      </c>
      <c r="B106669">
        <v>4580937.5004399996</v>
      </c>
      <c r="C106669">
        <v>34</v>
      </c>
      <c r="D106669">
        <v>3</v>
      </c>
      <c r="E106669" s="8" t="s">
        <v>215</v>
      </c>
      <c r="F106669">
        <v>15</v>
      </c>
      <c r="G106669" s="8" t="s">
        <v>25</v>
      </c>
      <c r="H106669">
        <v>66</v>
      </c>
    </row>
    <row r="106670" spans="1:8" x14ac:dyDescent="0.2">
      <c r="A106670">
        <v>428372.410905</v>
      </c>
      <c r="B106670">
        <v>4580946.2295000004</v>
      </c>
      <c r="C106670">
        <v>38</v>
      </c>
      <c r="D106670">
        <v>3</v>
      </c>
      <c r="E106670" s="8" t="s">
        <v>215</v>
      </c>
      <c r="F106670">
        <v>15</v>
      </c>
      <c r="G106670" s="8" t="s">
        <v>25</v>
      </c>
      <c r="H106670">
        <v>66</v>
      </c>
    </row>
    <row r="106671" spans="1:8" x14ac:dyDescent="0.2">
      <c r="A106671">
        <v>428368.15294499998</v>
      </c>
      <c r="B106671">
        <v>4580952.3685400002</v>
      </c>
      <c r="C106671">
        <v>40</v>
      </c>
      <c r="D106671">
        <v>3</v>
      </c>
      <c r="E106671" s="8" t="s">
        <v>215</v>
      </c>
      <c r="F106671">
        <v>15</v>
      </c>
      <c r="G106671" s="8" t="s">
        <v>25</v>
      </c>
      <c r="H106671">
        <v>66</v>
      </c>
    </row>
    <row r="106672" spans="1:8" x14ac:dyDescent="0.2">
      <c r="A106672">
        <v>431275.572017</v>
      </c>
      <c r="B106672">
        <v>4585898.8820399996</v>
      </c>
      <c r="C106672">
        <v>1</v>
      </c>
      <c r="D106672">
        <v>7</v>
      </c>
      <c r="E106672" s="8" t="s">
        <v>213</v>
      </c>
      <c r="F106672">
        <v>35</v>
      </c>
      <c r="G106672" s="8" t="s">
        <v>228</v>
      </c>
      <c r="H106672">
        <v>142</v>
      </c>
    </row>
    <row r="106673" spans="1:8" x14ac:dyDescent="0.2">
      <c r="A106673">
        <v>431294.91108799999</v>
      </c>
      <c r="B106673">
        <v>4585904.2589100003</v>
      </c>
      <c r="C106673">
        <v>2</v>
      </c>
      <c r="D106673">
        <v>7</v>
      </c>
      <c r="E106673" s="8" t="s">
        <v>213</v>
      </c>
      <c r="F106673">
        <v>35</v>
      </c>
      <c r="G106673" s="8" t="s">
        <v>228</v>
      </c>
      <c r="H106673">
        <v>142</v>
      </c>
    </row>
    <row r="106674" spans="1:8" x14ac:dyDescent="0.2">
      <c r="A106674">
        <v>431275.572017</v>
      </c>
      <c r="B106674">
        <v>4585898.8820399996</v>
      </c>
      <c r="C106674">
        <v>3</v>
      </c>
      <c r="D106674">
        <v>7</v>
      </c>
      <c r="E106674" s="8" t="s">
        <v>213</v>
      </c>
      <c r="F106674">
        <v>35</v>
      </c>
      <c r="G106674" s="8" t="s">
        <v>228</v>
      </c>
      <c r="H106674">
        <v>142</v>
      </c>
    </row>
    <row r="106675" spans="1:8" x14ac:dyDescent="0.2">
      <c r="A106675">
        <v>431287.67710600002</v>
      </c>
      <c r="B106675">
        <v>4585908.1849699998</v>
      </c>
      <c r="C106675">
        <v>4</v>
      </c>
      <c r="D106675">
        <v>7</v>
      </c>
      <c r="E106675" s="8" t="s">
        <v>213</v>
      </c>
      <c r="F106675">
        <v>35</v>
      </c>
      <c r="G106675" s="8" t="s">
        <v>228</v>
      </c>
      <c r="H106675">
        <v>142</v>
      </c>
    </row>
    <row r="106676" spans="1:8" x14ac:dyDescent="0.2">
      <c r="A106676">
        <v>431262.64305100002</v>
      </c>
      <c r="B106676">
        <v>4585906.0161499996</v>
      </c>
      <c r="C106676">
        <v>5</v>
      </c>
      <c r="D106676">
        <v>7</v>
      </c>
      <c r="E106676" s="8" t="s">
        <v>213</v>
      </c>
      <c r="F106676">
        <v>35</v>
      </c>
      <c r="G106676" s="8" t="s">
        <v>228</v>
      </c>
      <c r="H106676">
        <v>142</v>
      </c>
    </row>
    <row r="106677" spans="1:8" x14ac:dyDescent="0.2">
      <c r="A106677">
        <v>431280.20912499999</v>
      </c>
      <c r="B106677">
        <v>4585912.2540300004</v>
      </c>
      <c r="C106677">
        <v>6</v>
      </c>
      <c r="D106677">
        <v>7</v>
      </c>
      <c r="E106677" s="8" t="s">
        <v>213</v>
      </c>
      <c r="F106677">
        <v>35</v>
      </c>
      <c r="G106677" s="8" t="s">
        <v>228</v>
      </c>
      <c r="H106677">
        <v>142</v>
      </c>
    </row>
    <row r="106678" spans="1:8" x14ac:dyDescent="0.2">
      <c r="A106678">
        <v>431223.151151</v>
      </c>
      <c r="B106678">
        <v>4585927.3134899996</v>
      </c>
      <c r="C106678">
        <v>7</v>
      </c>
      <c r="D106678">
        <v>7</v>
      </c>
      <c r="E106678" s="8" t="s">
        <v>213</v>
      </c>
      <c r="F106678">
        <v>35</v>
      </c>
      <c r="G106678" s="8" t="s">
        <v>228</v>
      </c>
      <c r="H106678">
        <v>142</v>
      </c>
    </row>
    <row r="106679" spans="1:8" x14ac:dyDescent="0.2">
      <c r="A106679">
        <v>431215.01117200003</v>
      </c>
      <c r="B106679">
        <v>4585931.7045499999</v>
      </c>
      <c r="C106679">
        <v>9</v>
      </c>
      <c r="D106679">
        <v>7</v>
      </c>
      <c r="E106679" s="8" t="s">
        <v>213</v>
      </c>
      <c r="F106679">
        <v>35</v>
      </c>
      <c r="G106679" s="8" t="s">
        <v>228</v>
      </c>
      <c r="H106679">
        <v>142</v>
      </c>
    </row>
    <row r="106680" spans="1:8" x14ac:dyDescent="0.2">
      <c r="A106680">
        <v>431267.00515899999</v>
      </c>
      <c r="B106680">
        <v>4585919.4091400001</v>
      </c>
      <c r="C106680">
        <v>10</v>
      </c>
      <c r="D106680">
        <v>7</v>
      </c>
      <c r="E106680" s="8" t="s">
        <v>213</v>
      </c>
      <c r="F106680">
        <v>35</v>
      </c>
      <c r="G106680" s="8" t="s">
        <v>228</v>
      </c>
      <c r="H106680">
        <v>142</v>
      </c>
    </row>
    <row r="106681" spans="1:8" x14ac:dyDescent="0.2">
      <c r="A106681">
        <v>431207.24019300001</v>
      </c>
      <c r="B106681">
        <v>4585936.0436199997</v>
      </c>
      <c r="C106681">
        <v>11</v>
      </c>
      <c r="D106681">
        <v>7</v>
      </c>
      <c r="E106681" s="8" t="s">
        <v>213</v>
      </c>
      <c r="F106681">
        <v>35</v>
      </c>
      <c r="G106681" s="8" t="s">
        <v>228</v>
      </c>
      <c r="H106681">
        <v>142</v>
      </c>
    </row>
    <row r="106682" spans="1:8" x14ac:dyDescent="0.2">
      <c r="A106682">
        <v>431197.58121600002</v>
      </c>
      <c r="B106682">
        <v>4585941.1407000003</v>
      </c>
      <c r="C106682">
        <v>15</v>
      </c>
      <c r="D106682">
        <v>7</v>
      </c>
      <c r="E106682" s="8" t="s">
        <v>213</v>
      </c>
      <c r="F106682">
        <v>35</v>
      </c>
      <c r="G106682" s="8" t="s">
        <v>228</v>
      </c>
      <c r="H106682">
        <v>142</v>
      </c>
    </row>
    <row r="106683" spans="1:8" x14ac:dyDescent="0.2">
      <c r="A106683">
        <v>431223.25226899999</v>
      </c>
      <c r="B106683">
        <v>4585942.8525099996</v>
      </c>
      <c r="C106683">
        <v>16</v>
      </c>
      <c r="D106683">
        <v>7</v>
      </c>
      <c r="E106683" s="8" t="s">
        <v>213</v>
      </c>
      <c r="F106683">
        <v>35</v>
      </c>
      <c r="G106683" s="8" t="s">
        <v>228</v>
      </c>
      <c r="H106683">
        <v>142</v>
      </c>
    </row>
    <row r="106684" spans="1:8" x14ac:dyDescent="0.2">
      <c r="A106684">
        <v>431191.15523199999</v>
      </c>
      <c r="B106684">
        <v>4585944.5807600003</v>
      </c>
      <c r="C106684">
        <v>17</v>
      </c>
      <c r="D106684">
        <v>7</v>
      </c>
      <c r="E106684" s="8" t="s">
        <v>213</v>
      </c>
      <c r="F106684">
        <v>35</v>
      </c>
      <c r="G106684" s="8" t="s">
        <v>228</v>
      </c>
      <c r="H106684">
        <v>142</v>
      </c>
    </row>
    <row r="106685" spans="1:8" x14ac:dyDescent="0.2">
      <c r="A106685">
        <v>431210.67330099997</v>
      </c>
      <c r="B106685">
        <v>4585949.6036200002</v>
      </c>
      <c r="C106685">
        <v>18</v>
      </c>
      <c r="D106685">
        <v>7</v>
      </c>
      <c r="E106685" s="8" t="s">
        <v>213</v>
      </c>
      <c r="F106685">
        <v>35</v>
      </c>
      <c r="G106685" s="8" t="s">
        <v>228</v>
      </c>
      <c r="H106685">
        <v>142</v>
      </c>
    </row>
    <row r="106686" spans="1:8" x14ac:dyDescent="0.2">
      <c r="A106686">
        <v>431185.77924599999</v>
      </c>
      <c r="B106686">
        <v>4585947.4457999999</v>
      </c>
      <c r="C106686">
        <v>19</v>
      </c>
      <c r="D106686">
        <v>7</v>
      </c>
      <c r="E106686" s="8" t="s">
        <v>213</v>
      </c>
      <c r="F106686">
        <v>35</v>
      </c>
      <c r="G106686" s="8" t="s">
        <v>228</v>
      </c>
      <c r="H106686">
        <v>142</v>
      </c>
    </row>
    <row r="106687" spans="1:8" x14ac:dyDescent="0.2">
      <c r="A106687">
        <v>431178.90526299999</v>
      </c>
      <c r="B106687">
        <v>4585951.11986</v>
      </c>
      <c r="C106687">
        <v>21</v>
      </c>
      <c r="D106687">
        <v>7</v>
      </c>
      <c r="E106687" s="8" t="s">
        <v>213</v>
      </c>
      <c r="F106687">
        <v>35</v>
      </c>
      <c r="G106687" s="8" t="s">
        <v>228</v>
      </c>
      <c r="H106687">
        <v>142</v>
      </c>
    </row>
    <row r="106688" spans="1:8" x14ac:dyDescent="0.2">
      <c r="A106688">
        <v>431204.36631700001</v>
      </c>
      <c r="B106688">
        <v>4585953.0846699998</v>
      </c>
      <c r="C106688">
        <v>22</v>
      </c>
      <c r="D106688">
        <v>7</v>
      </c>
      <c r="E106688" s="8" t="s">
        <v>213</v>
      </c>
      <c r="F106688">
        <v>35</v>
      </c>
      <c r="G106688" s="8" t="s">
        <v>228</v>
      </c>
      <c r="H106688">
        <v>142</v>
      </c>
    </row>
    <row r="106689" spans="1:8" x14ac:dyDescent="0.2">
      <c r="A106689">
        <v>431167.57929199998</v>
      </c>
      <c r="B106689">
        <v>4585957.25495</v>
      </c>
      <c r="C106689">
        <v>23</v>
      </c>
      <c r="D106689">
        <v>7</v>
      </c>
      <c r="E106689" s="8" t="s">
        <v>213</v>
      </c>
      <c r="F106689">
        <v>35</v>
      </c>
      <c r="G106689" s="8" t="s">
        <v>228</v>
      </c>
      <c r="H106689">
        <v>142</v>
      </c>
    </row>
    <row r="106690" spans="1:8" x14ac:dyDescent="0.2">
      <c r="A106690">
        <v>431197.27933599998</v>
      </c>
      <c r="B106690">
        <v>4585957.0347300004</v>
      </c>
      <c r="C106690">
        <v>24</v>
      </c>
      <c r="D106690">
        <v>7</v>
      </c>
      <c r="E106690" s="8" t="s">
        <v>213</v>
      </c>
      <c r="F106690">
        <v>35</v>
      </c>
      <c r="G106690" s="8" t="s">
        <v>228</v>
      </c>
      <c r="H106690">
        <v>142</v>
      </c>
    </row>
    <row r="106691" spans="1:8" x14ac:dyDescent="0.2">
      <c r="A106691">
        <v>431208.72650400002</v>
      </c>
      <c r="B106691">
        <v>4585976.8866699999</v>
      </c>
      <c r="C106691">
        <v>24</v>
      </c>
      <c r="D106691">
        <v>7</v>
      </c>
      <c r="E106691" s="8" t="s">
        <v>213</v>
      </c>
      <c r="F106691">
        <v>35</v>
      </c>
      <c r="G106691" s="8" t="s">
        <v>228</v>
      </c>
      <c r="H106691">
        <v>142</v>
      </c>
    </row>
    <row r="106692" spans="1:8" x14ac:dyDescent="0.2">
      <c r="A106692">
        <v>431143.895357</v>
      </c>
      <c r="B106692">
        <v>4585970.7351500001</v>
      </c>
      <c r="C106692">
        <v>25</v>
      </c>
      <c r="D106692">
        <v>7</v>
      </c>
      <c r="E106692" s="8" t="s">
        <v>213</v>
      </c>
      <c r="F106692">
        <v>35</v>
      </c>
      <c r="G106692" s="8" t="s">
        <v>228</v>
      </c>
      <c r="H106692">
        <v>142</v>
      </c>
    </row>
    <row r="106693" spans="1:8" x14ac:dyDescent="0.2">
      <c r="A106693">
        <v>431191.53535100003</v>
      </c>
      <c r="B106693">
        <v>4585960.0957800001</v>
      </c>
      <c r="C106693">
        <v>26</v>
      </c>
      <c r="D106693">
        <v>7</v>
      </c>
      <c r="E106693" s="8" t="s">
        <v>213</v>
      </c>
      <c r="F106693">
        <v>35</v>
      </c>
      <c r="G106693" s="8" t="s">
        <v>228</v>
      </c>
      <c r="H106693">
        <v>142</v>
      </c>
    </row>
    <row r="106694" spans="1:8" x14ac:dyDescent="0.2">
      <c r="A106694">
        <v>431135.23237899999</v>
      </c>
      <c r="B106694">
        <v>4585975.3632300003</v>
      </c>
      <c r="C106694">
        <v>27</v>
      </c>
      <c r="D106694">
        <v>7</v>
      </c>
      <c r="E106694" s="8" t="s">
        <v>213</v>
      </c>
      <c r="F106694">
        <v>35</v>
      </c>
      <c r="G106694" s="8" t="s">
        <v>228</v>
      </c>
      <c r="H106694">
        <v>142</v>
      </c>
    </row>
    <row r="106695" spans="1:8" x14ac:dyDescent="0.2">
      <c r="A106695">
        <v>431185.22336599999</v>
      </c>
      <c r="B106695">
        <v>4585963.4568299996</v>
      </c>
      <c r="C106695">
        <v>28</v>
      </c>
      <c r="D106695">
        <v>7</v>
      </c>
      <c r="E106695" s="8" t="s">
        <v>213</v>
      </c>
      <c r="F106695">
        <v>35</v>
      </c>
      <c r="G106695" s="8" t="s">
        <v>228</v>
      </c>
      <c r="H106695">
        <v>142</v>
      </c>
    </row>
    <row r="106696" spans="1:8" x14ac:dyDescent="0.2">
      <c r="A106696">
        <v>431124.73540599999</v>
      </c>
      <c r="B106696">
        <v>4585981.0473199999</v>
      </c>
      <c r="C106696">
        <v>29</v>
      </c>
      <c r="D106696">
        <v>7</v>
      </c>
      <c r="E106696" s="8" t="s">
        <v>213</v>
      </c>
      <c r="F106696">
        <v>35</v>
      </c>
      <c r="G106696" s="8" t="s">
        <v>228</v>
      </c>
      <c r="H106696">
        <v>142</v>
      </c>
    </row>
    <row r="106697" spans="1:8" x14ac:dyDescent="0.2">
      <c r="A106697">
        <v>431174.91939200001</v>
      </c>
      <c r="B106697">
        <v>4585968.9479200002</v>
      </c>
      <c r="C106697">
        <v>30</v>
      </c>
      <c r="D106697">
        <v>7</v>
      </c>
      <c r="E106697" s="8" t="s">
        <v>213</v>
      </c>
      <c r="F106697">
        <v>35</v>
      </c>
      <c r="G106697" s="8" t="s">
        <v>228</v>
      </c>
      <c r="H106697">
        <v>142</v>
      </c>
    </row>
    <row r="106698" spans="1:8" x14ac:dyDescent="0.2">
      <c r="A106698">
        <v>431118.79542099999</v>
      </c>
      <c r="B106698">
        <v>4585984.3033699999</v>
      </c>
      <c r="C106698">
        <v>31</v>
      </c>
      <c r="D106698">
        <v>7</v>
      </c>
      <c r="E106698" s="8" t="s">
        <v>213</v>
      </c>
      <c r="F106698">
        <v>35</v>
      </c>
      <c r="G106698" s="8" t="s">
        <v>228</v>
      </c>
      <c r="H106698">
        <v>142</v>
      </c>
    </row>
    <row r="106699" spans="1:8" x14ac:dyDescent="0.2">
      <c r="A106699">
        <v>431090.99549200002</v>
      </c>
      <c r="B106699">
        <v>4585999.2615999999</v>
      </c>
      <c r="C106699">
        <v>33</v>
      </c>
      <c r="D106699">
        <v>7</v>
      </c>
      <c r="E106699" s="8" t="s">
        <v>213</v>
      </c>
      <c r="F106699">
        <v>35</v>
      </c>
      <c r="G106699" s="8" t="s">
        <v>228</v>
      </c>
      <c r="H106699">
        <v>142</v>
      </c>
    </row>
    <row r="106700" spans="1:8" x14ac:dyDescent="0.2">
      <c r="A106700">
        <v>431153.33244999999</v>
      </c>
      <c r="B106700">
        <v>4585980.9901000001</v>
      </c>
      <c r="C106700">
        <v>34</v>
      </c>
      <c r="D106700">
        <v>7</v>
      </c>
      <c r="E106700" s="8" t="s">
        <v>213</v>
      </c>
      <c r="F106700">
        <v>35</v>
      </c>
      <c r="G106700" s="8" t="s">
        <v>228</v>
      </c>
      <c r="H106700">
        <v>142</v>
      </c>
    </row>
    <row r="106701" spans="1:8" x14ac:dyDescent="0.2">
      <c r="A106701">
        <v>431146.26546899998</v>
      </c>
      <c r="B106701">
        <v>4585984.9371600002</v>
      </c>
      <c r="C106701">
        <v>34</v>
      </c>
      <c r="D106701">
        <v>7</v>
      </c>
      <c r="E106701" s="8" t="s">
        <v>213</v>
      </c>
      <c r="F106701">
        <v>35</v>
      </c>
      <c r="G106701" s="8" t="s">
        <v>228</v>
      </c>
      <c r="H106701">
        <v>142</v>
      </c>
    </row>
    <row r="106702" spans="1:8" x14ac:dyDescent="0.2">
      <c r="A106702">
        <v>431140.99048199999</v>
      </c>
      <c r="B106702">
        <v>4585987.7631999999</v>
      </c>
      <c r="C106702">
        <v>36</v>
      </c>
      <c r="D106702">
        <v>7</v>
      </c>
      <c r="E106702" s="8" t="s">
        <v>213</v>
      </c>
      <c r="F106702">
        <v>35</v>
      </c>
      <c r="G106702" s="8" t="s">
        <v>228</v>
      </c>
      <c r="H106702">
        <v>142</v>
      </c>
    </row>
    <row r="106703" spans="1:8" x14ac:dyDescent="0.2">
      <c r="A106703">
        <v>431078.06852299999</v>
      </c>
      <c r="B106703">
        <v>4586006.1117099999</v>
      </c>
      <c r="C106703">
        <v>37</v>
      </c>
      <c r="D106703">
        <v>7</v>
      </c>
      <c r="E106703" s="8" t="s">
        <v>213</v>
      </c>
      <c r="F106703">
        <v>35</v>
      </c>
      <c r="G106703" s="8" t="s">
        <v>228</v>
      </c>
      <c r="H106703">
        <v>142</v>
      </c>
    </row>
    <row r="106704" spans="1:8" x14ac:dyDescent="0.2">
      <c r="A106704">
        <v>431135.91549500002</v>
      </c>
      <c r="B106704">
        <v>4585990.4792499999</v>
      </c>
      <c r="C106704">
        <v>38</v>
      </c>
      <c r="D106704">
        <v>7</v>
      </c>
      <c r="E106704" s="8" t="s">
        <v>213</v>
      </c>
      <c r="F106704">
        <v>35</v>
      </c>
      <c r="G106704" s="8" t="s">
        <v>228</v>
      </c>
      <c r="H106704">
        <v>142</v>
      </c>
    </row>
    <row r="106705" spans="1:8" x14ac:dyDescent="0.2">
      <c r="A106705">
        <v>431128.85851300001</v>
      </c>
      <c r="B106705">
        <v>4585994.3543100003</v>
      </c>
      <c r="C106705">
        <v>40</v>
      </c>
      <c r="D106705">
        <v>7</v>
      </c>
      <c r="E106705" s="8" t="s">
        <v>213</v>
      </c>
      <c r="F106705">
        <v>35</v>
      </c>
      <c r="G106705" s="8" t="s">
        <v>228</v>
      </c>
      <c r="H106705">
        <v>142</v>
      </c>
    </row>
    <row r="106706" spans="1:8" x14ac:dyDescent="0.2">
      <c r="A106706">
        <v>431098.165591</v>
      </c>
      <c r="B106706">
        <v>4586010.9495700002</v>
      </c>
      <c r="C106706">
        <v>42</v>
      </c>
      <c r="D106706">
        <v>7</v>
      </c>
      <c r="E106706" s="8" t="s">
        <v>213</v>
      </c>
      <c r="F106706">
        <v>35</v>
      </c>
      <c r="G106706" s="8" t="s">
        <v>228</v>
      </c>
      <c r="H106706">
        <v>142</v>
      </c>
    </row>
    <row r="106707" spans="1:8" x14ac:dyDescent="0.2">
      <c r="A106707">
        <v>431036.75962500001</v>
      </c>
      <c r="B106707">
        <v>4586027.9140600003</v>
      </c>
      <c r="C106707">
        <v>43</v>
      </c>
      <c r="D106707">
        <v>7</v>
      </c>
      <c r="E106707" s="8" t="s">
        <v>213</v>
      </c>
      <c r="F106707">
        <v>35</v>
      </c>
      <c r="G106707" s="8" t="s">
        <v>228</v>
      </c>
      <c r="H106707">
        <v>143</v>
      </c>
    </row>
    <row r="106708" spans="1:8" x14ac:dyDescent="0.2">
      <c r="A106708">
        <v>431025.39365400001</v>
      </c>
      <c r="B106708">
        <v>4586034.1171500003</v>
      </c>
      <c r="C106708">
        <v>47</v>
      </c>
      <c r="D106708">
        <v>7</v>
      </c>
      <c r="E106708" s="8" t="s">
        <v>213</v>
      </c>
      <c r="F106708">
        <v>35</v>
      </c>
      <c r="G106708" s="8" t="s">
        <v>228</v>
      </c>
      <c r="H106708">
        <v>143</v>
      </c>
    </row>
    <row r="106709" spans="1:8" x14ac:dyDescent="0.2">
      <c r="A106709">
        <v>431083.90162700001</v>
      </c>
      <c r="B106709">
        <v>4586018.6336899996</v>
      </c>
      <c r="C106709">
        <v>48</v>
      </c>
      <c r="D106709">
        <v>7</v>
      </c>
      <c r="E106709" s="8" t="s">
        <v>213</v>
      </c>
      <c r="F106709">
        <v>35</v>
      </c>
      <c r="G106709" s="8" t="s">
        <v>228</v>
      </c>
      <c r="H106709">
        <v>142</v>
      </c>
    </row>
    <row r="106710" spans="1:8" x14ac:dyDescent="0.2">
      <c r="A106710">
        <v>431017.767674</v>
      </c>
      <c r="B106710">
        <v>4586038.2802200001</v>
      </c>
      <c r="C106710">
        <v>49</v>
      </c>
      <c r="D106710">
        <v>7</v>
      </c>
      <c r="E106710" s="8" t="s">
        <v>213</v>
      </c>
      <c r="F106710">
        <v>35</v>
      </c>
      <c r="G106710" s="8" t="s">
        <v>228</v>
      </c>
      <c r="H106710">
        <v>143</v>
      </c>
    </row>
    <row r="106711" spans="1:8" x14ac:dyDescent="0.2">
      <c r="A106711">
        <v>431010.71369200002</v>
      </c>
      <c r="B106711">
        <v>4586042.1282799998</v>
      </c>
      <c r="C106711">
        <v>51</v>
      </c>
      <c r="D106711">
        <v>7</v>
      </c>
      <c r="E106711" s="8" t="s">
        <v>213</v>
      </c>
      <c r="F106711">
        <v>35</v>
      </c>
      <c r="G106711" s="8" t="s">
        <v>228</v>
      </c>
      <c r="H106711">
        <v>143</v>
      </c>
    </row>
    <row r="106712" spans="1:8" x14ac:dyDescent="0.2">
      <c r="A106712">
        <v>431046.22872299998</v>
      </c>
      <c r="B106712">
        <v>4586039.0180000002</v>
      </c>
      <c r="C106712">
        <v>52</v>
      </c>
      <c r="D106712">
        <v>7</v>
      </c>
      <c r="E106712" s="8" t="s">
        <v>213</v>
      </c>
      <c r="F106712">
        <v>35</v>
      </c>
      <c r="G106712" s="8" t="s">
        <v>228</v>
      </c>
      <c r="H106712">
        <v>143</v>
      </c>
    </row>
    <row r="106713" spans="1:8" x14ac:dyDescent="0.2">
      <c r="A106713">
        <v>431004.81370699999</v>
      </c>
      <c r="B106713">
        <v>4586045.3503299998</v>
      </c>
      <c r="C106713">
        <v>53</v>
      </c>
      <c r="D106713">
        <v>7</v>
      </c>
      <c r="E106713" s="8" t="s">
        <v>213</v>
      </c>
      <c r="F106713">
        <v>35</v>
      </c>
      <c r="G106713" s="8" t="s">
        <v>228</v>
      </c>
      <c r="H106713">
        <v>143</v>
      </c>
    </row>
    <row r="106714" spans="1:8" x14ac:dyDescent="0.2">
      <c r="A106714">
        <v>431041.013737</v>
      </c>
      <c r="B106714">
        <v>4586041.8620499996</v>
      </c>
      <c r="C106714">
        <v>54</v>
      </c>
      <c r="D106714">
        <v>7</v>
      </c>
      <c r="E106714" s="8" t="s">
        <v>213</v>
      </c>
      <c r="F106714">
        <v>35</v>
      </c>
      <c r="G106714" s="8" t="s">
        <v>228</v>
      </c>
      <c r="H106714">
        <v>143</v>
      </c>
    </row>
    <row r="106715" spans="1:8" x14ac:dyDescent="0.2">
      <c r="A106715">
        <v>430998.36772400001</v>
      </c>
      <c r="B106715">
        <v>4586048.8683799999</v>
      </c>
      <c r="C106715">
        <v>55</v>
      </c>
      <c r="D106715">
        <v>7</v>
      </c>
      <c r="E106715" s="8" t="s">
        <v>213</v>
      </c>
      <c r="F106715">
        <v>35</v>
      </c>
      <c r="G106715" s="8" t="s">
        <v>228</v>
      </c>
      <c r="H106715">
        <v>143</v>
      </c>
    </row>
    <row r="106716" spans="1:8" x14ac:dyDescent="0.2">
      <c r="A106716">
        <v>431030.48476399999</v>
      </c>
      <c r="B106716">
        <v>4586047.60714</v>
      </c>
      <c r="C106716">
        <v>56</v>
      </c>
      <c r="D106716">
        <v>7</v>
      </c>
      <c r="E106716" s="8" t="s">
        <v>213</v>
      </c>
      <c r="F106716">
        <v>35</v>
      </c>
      <c r="G106716" s="8" t="s">
        <v>228</v>
      </c>
      <c r="H106716">
        <v>143</v>
      </c>
    </row>
    <row r="106717" spans="1:8" x14ac:dyDescent="0.2">
      <c r="A106717">
        <v>430992.49673900002</v>
      </c>
      <c r="B106717">
        <v>4586052.0774299996</v>
      </c>
      <c r="C106717">
        <v>57</v>
      </c>
      <c r="D106717">
        <v>7</v>
      </c>
      <c r="E106717" s="8" t="s">
        <v>213</v>
      </c>
      <c r="F106717">
        <v>35</v>
      </c>
      <c r="G106717" s="8" t="s">
        <v>228</v>
      </c>
      <c r="H106717">
        <v>143</v>
      </c>
    </row>
    <row r="106718" spans="1:8" x14ac:dyDescent="0.2">
      <c r="A106718">
        <v>430987.92375100002</v>
      </c>
      <c r="B106718">
        <v>4586054.5674700001</v>
      </c>
      <c r="C106718">
        <v>59</v>
      </c>
      <c r="D106718">
        <v>7</v>
      </c>
      <c r="E106718" s="8" t="s">
        <v>213</v>
      </c>
      <c r="F106718">
        <v>35</v>
      </c>
      <c r="G106718" s="8" t="s">
        <v>228</v>
      </c>
      <c r="H106718">
        <v>143</v>
      </c>
    </row>
    <row r="106719" spans="1:8" x14ac:dyDescent="0.2">
      <c r="A106719">
        <v>430964.95578900003</v>
      </c>
      <c r="B106719">
        <v>4586064.3386599999</v>
      </c>
      <c r="C106719">
        <v>59</v>
      </c>
      <c r="D106719">
        <v>7</v>
      </c>
      <c r="E106719" s="8" t="s">
        <v>213</v>
      </c>
      <c r="F106719">
        <v>35</v>
      </c>
      <c r="G106719" s="8" t="s">
        <v>228</v>
      </c>
      <c r="H106719">
        <v>143</v>
      </c>
    </row>
    <row r="106720" spans="1:8" x14ac:dyDescent="0.2">
      <c r="A106720">
        <v>431013.96780899999</v>
      </c>
      <c r="B106720">
        <v>4586056.9792799996</v>
      </c>
      <c r="C106720">
        <v>60</v>
      </c>
      <c r="D106720">
        <v>7</v>
      </c>
      <c r="E106720" s="8" t="s">
        <v>213</v>
      </c>
      <c r="F106720">
        <v>35</v>
      </c>
      <c r="G106720" s="8" t="s">
        <v>228</v>
      </c>
      <c r="H106720">
        <v>143</v>
      </c>
    </row>
    <row r="106721" spans="1:8" x14ac:dyDescent="0.2">
      <c r="A106721">
        <v>430958.75782699999</v>
      </c>
      <c r="B106721">
        <v>4586070.54672</v>
      </c>
      <c r="C106721">
        <v>61</v>
      </c>
      <c r="D106721">
        <v>7</v>
      </c>
      <c r="E106721" s="8" t="s">
        <v>213</v>
      </c>
      <c r="F106721">
        <v>35</v>
      </c>
      <c r="G106721" s="8" t="s">
        <v>228</v>
      </c>
      <c r="H106721">
        <v>143</v>
      </c>
    </row>
    <row r="106722" spans="1:8" x14ac:dyDescent="0.2">
      <c r="A106722">
        <v>430955.28383600002</v>
      </c>
      <c r="B106722">
        <v>4586072.4247399997</v>
      </c>
      <c r="C106722">
        <v>63</v>
      </c>
      <c r="D106722">
        <v>7</v>
      </c>
      <c r="E106722" s="8" t="s">
        <v>213</v>
      </c>
      <c r="F106722">
        <v>35</v>
      </c>
      <c r="G106722" s="8" t="s">
        <v>228</v>
      </c>
      <c r="H106722">
        <v>143</v>
      </c>
    </row>
    <row r="106723" spans="1:8" x14ac:dyDescent="0.2">
      <c r="A106723">
        <v>431006.57582600001</v>
      </c>
      <c r="B106723">
        <v>4586060.6503400002</v>
      </c>
      <c r="C106723">
        <v>64</v>
      </c>
      <c r="D106723">
        <v>7</v>
      </c>
      <c r="E106723" s="8" t="s">
        <v>213</v>
      </c>
      <c r="F106723">
        <v>35</v>
      </c>
      <c r="G106723" s="8" t="s">
        <v>228</v>
      </c>
      <c r="H106723">
        <v>143</v>
      </c>
    </row>
    <row r="106724" spans="1:8" x14ac:dyDescent="0.2">
      <c r="A106724">
        <v>430945.877859</v>
      </c>
      <c r="B106724">
        <v>4586077.5148200002</v>
      </c>
      <c r="C106724">
        <v>65</v>
      </c>
      <c r="D106724">
        <v>7</v>
      </c>
      <c r="E106724" s="8" t="s">
        <v>213</v>
      </c>
      <c r="F106724">
        <v>35</v>
      </c>
      <c r="G106724" s="8" t="s">
        <v>228</v>
      </c>
      <c r="H106724">
        <v>143</v>
      </c>
    </row>
    <row r="106725" spans="1:8" x14ac:dyDescent="0.2">
      <c r="A106725">
        <v>430996.302853</v>
      </c>
      <c r="B106725">
        <v>4586066.4194200002</v>
      </c>
      <c r="C106725">
        <v>66</v>
      </c>
      <c r="D106725">
        <v>7</v>
      </c>
      <c r="E106725" s="8" t="s">
        <v>213</v>
      </c>
      <c r="F106725">
        <v>35</v>
      </c>
      <c r="G106725" s="8" t="s">
        <v>228</v>
      </c>
      <c r="H106725">
        <v>143</v>
      </c>
    </row>
    <row r="106726" spans="1:8" x14ac:dyDescent="0.2">
      <c r="A106726">
        <v>430930.57589799998</v>
      </c>
      <c r="B106726">
        <v>4586085.7929499997</v>
      </c>
      <c r="C106726">
        <v>69</v>
      </c>
      <c r="D106726">
        <v>7</v>
      </c>
      <c r="E106726" s="8" t="s">
        <v>213</v>
      </c>
      <c r="F106726">
        <v>35</v>
      </c>
      <c r="G106726" s="8" t="s">
        <v>228</v>
      </c>
      <c r="H106726">
        <v>143</v>
      </c>
    </row>
    <row r="106727" spans="1:8" x14ac:dyDescent="0.2">
      <c r="A106727">
        <v>430970.10992100002</v>
      </c>
      <c r="B106727">
        <v>4586080.6306499997</v>
      </c>
      <c r="C106727">
        <v>70</v>
      </c>
      <c r="D106727">
        <v>7</v>
      </c>
      <c r="E106727" s="8" t="s">
        <v>213</v>
      </c>
      <c r="F106727">
        <v>35</v>
      </c>
      <c r="G106727" s="8" t="s">
        <v>228</v>
      </c>
      <c r="H106727">
        <v>143</v>
      </c>
    </row>
    <row r="106728" spans="1:8" x14ac:dyDescent="0.2">
      <c r="A106728">
        <v>430966.06593099999</v>
      </c>
      <c r="B106728">
        <v>4586082.8076799996</v>
      </c>
      <c r="C106728">
        <v>72</v>
      </c>
      <c r="D106728">
        <v>7</v>
      </c>
      <c r="E106728" s="8" t="s">
        <v>213</v>
      </c>
      <c r="F106728">
        <v>35</v>
      </c>
      <c r="G106728" s="8" t="s">
        <v>228</v>
      </c>
      <c r="H106728">
        <v>143</v>
      </c>
    </row>
    <row r="106729" spans="1:8" x14ac:dyDescent="0.2">
      <c r="A106729">
        <v>430917.152933</v>
      </c>
      <c r="B106729">
        <v>4586093.0560699999</v>
      </c>
      <c r="C106729">
        <v>73</v>
      </c>
      <c r="D106729">
        <v>7</v>
      </c>
      <c r="E106729" s="8" t="s">
        <v>213</v>
      </c>
      <c r="F106729">
        <v>35</v>
      </c>
      <c r="G106729" s="8" t="s">
        <v>228</v>
      </c>
      <c r="H106729">
        <v>143</v>
      </c>
    </row>
    <row r="106730" spans="1:8" x14ac:dyDescent="0.2">
      <c r="A106730">
        <v>430961.06194300001</v>
      </c>
      <c r="B106730">
        <v>4586085.5007199999</v>
      </c>
      <c r="C106730">
        <v>74</v>
      </c>
      <c r="D106730">
        <v>7</v>
      </c>
      <c r="E106730" s="8" t="s">
        <v>213</v>
      </c>
      <c r="F106730">
        <v>35</v>
      </c>
      <c r="G106730" s="8" t="s">
        <v>228</v>
      </c>
      <c r="H106730">
        <v>143</v>
      </c>
    </row>
    <row r="106731" spans="1:8" x14ac:dyDescent="0.2">
      <c r="A106731">
        <v>430908.44395500002</v>
      </c>
      <c r="B106731">
        <v>4586097.7681400003</v>
      </c>
      <c r="C106731">
        <v>75</v>
      </c>
      <c r="D106731">
        <v>7</v>
      </c>
      <c r="E106731" s="8" t="s">
        <v>213</v>
      </c>
      <c r="F106731">
        <v>35</v>
      </c>
      <c r="G106731" s="8" t="s">
        <v>228</v>
      </c>
      <c r="H106731">
        <v>143</v>
      </c>
    </row>
    <row r="106732" spans="1:8" x14ac:dyDescent="0.2">
      <c r="A106732">
        <v>430955.924956</v>
      </c>
      <c r="B106732">
        <v>4586088.2657700004</v>
      </c>
      <c r="C106732">
        <v>76</v>
      </c>
      <c r="D106732">
        <v>7</v>
      </c>
      <c r="E106732" s="8" t="s">
        <v>213</v>
      </c>
      <c r="F106732">
        <v>35</v>
      </c>
      <c r="G106732" s="8" t="s">
        <v>228</v>
      </c>
      <c r="H106732">
        <v>143</v>
      </c>
    </row>
    <row r="106733" spans="1:8" x14ac:dyDescent="0.2">
      <c r="A106733">
        <v>430901.95397099998</v>
      </c>
      <c r="B106733">
        <v>4586101.27819</v>
      </c>
      <c r="C106733">
        <v>77</v>
      </c>
      <c r="D106733">
        <v>7</v>
      </c>
      <c r="E106733" s="8" t="s">
        <v>213</v>
      </c>
      <c r="F106733">
        <v>35</v>
      </c>
      <c r="G106733" s="8" t="s">
        <v>228</v>
      </c>
      <c r="H106733">
        <v>143</v>
      </c>
    </row>
    <row r="106734" spans="1:8" x14ac:dyDescent="0.2">
      <c r="A106734">
        <v>430948.92097400001</v>
      </c>
      <c r="B106734">
        <v>4586092.0358199999</v>
      </c>
      <c r="C106734">
        <v>78</v>
      </c>
      <c r="D106734">
        <v>7</v>
      </c>
      <c r="E106734" s="8" t="s">
        <v>213</v>
      </c>
      <c r="F106734">
        <v>35</v>
      </c>
      <c r="G106734" s="8" t="s">
        <v>228</v>
      </c>
      <c r="H106734">
        <v>143</v>
      </c>
    </row>
    <row r="106735" spans="1:8" x14ac:dyDescent="0.2">
      <c r="A106735">
        <v>430890.08600200003</v>
      </c>
      <c r="B106735">
        <v>4586107.7002900001</v>
      </c>
      <c r="C106735">
        <v>79</v>
      </c>
      <c r="D106735">
        <v>7</v>
      </c>
      <c r="E106735" s="8" t="s">
        <v>213</v>
      </c>
      <c r="F106735">
        <v>35</v>
      </c>
      <c r="G106735" s="8" t="s">
        <v>228</v>
      </c>
      <c r="H106735">
        <v>143</v>
      </c>
    </row>
    <row r="106736" spans="1:8" x14ac:dyDescent="0.2">
      <c r="A106736">
        <v>430877.274034</v>
      </c>
      <c r="B106736">
        <v>4586114.6323999995</v>
      </c>
      <c r="C106736">
        <v>81</v>
      </c>
      <c r="D106736">
        <v>7</v>
      </c>
      <c r="E106736" s="8" t="s">
        <v>213</v>
      </c>
      <c r="F106736">
        <v>35</v>
      </c>
      <c r="G106736" s="8" t="s">
        <v>228</v>
      </c>
      <c r="H106736">
        <v>143</v>
      </c>
    </row>
    <row r="106737" spans="1:8" x14ac:dyDescent="0.2">
      <c r="A106737">
        <v>430934.21201100003</v>
      </c>
      <c r="B106737">
        <v>4586099.9509500004</v>
      </c>
      <c r="C106737">
        <v>84</v>
      </c>
      <c r="D106737">
        <v>7</v>
      </c>
      <c r="E106737" s="8" t="s">
        <v>213</v>
      </c>
      <c r="F106737">
        <v>35</v>
      </c>
      <c r="G106737" s="8" t="s">
        <v>228</v>
      </c>
      <c r="H106737">
        <v>143</v>
      </c>
    </row>
    <row r="106738" spans="1:8" x14ac:dyDescent="0.2">
      <c r="A106738">
        <v>430928.62502500002</v>
      </c>
      <c r="B106738">
        <v>4586102.96</v>
      </c>
      <c r="C106738">
        <v>86</v>
      </c>
      <c r="D106738">
        <v>7</v>
      </c>
      <c r="E106738" s="8" t="s">
        <v>213</v>
      </c>
      <c r="F106738">
        <v>35</v>
      </c>
      <c r="G106738" s="8" t="s">
        <v>228</v>
      </c>
      <c r="H106738">
        <v>143</v>
      </c>
    </row>
    <row r="106739" spans="1:8" x14ac:dyDescent="0.2">
      <c r="A106739">
        <v>430923.27403899998</v>
      </c>
      <c r="B106739">
        <v>4586105.83904</v>
      </c>
      <c r="C106739">
        <v>88</v>
      </c>
      <c r="D106739">
        <v>7</v>
      </c>
      <c r="E106739" s="8" t="s">
        <v>213</v>
      </c>
      <c r="F106739">
        <v>35</v>
      </c>
      <c r="G106739" s="8" t="s">
        <v>228</v>
      </c>
      <c r="H106739">
        <v>143</v>
      </c>
    </row>
    <row r="106740" spans="1:8" x14ac:dyDescent="0.2">
      <c r="A106740">
        <v>430900.28209699999</v>
      </c>
      <c r="B106740">
        <v>4586118.19723</v>
      </c>
      <c r="C106740">
        <v>90</v>
      </c>
      <c r="D106740">
        <v>7</v>
      </c>
      <c r="E106740" s="8" t="s">
        <v>213</v>
      </c>
      <c r="F106740">
        <v>35</v>
      </c>
      <c r="G106740" s="8" t="s">
        <v>228</v>
      </c>
      <c r="H106740">
        <v>143</v>
      </c>
    </row>
    <row r="106741" spans="1:8" x14ac:dyDescent="0.2">
      <c r="A106741">
        <v>430887.59612900001</v>
      </c>
      <c r="B106741">
        <v>4586124.97334</v>
      </c>
      <c r="C106741">
        <v>94</v>
      </c>
      <c r="D106741">
        <v>7</v>
      </c>
      <c r="E106741" s="8" t="s">
        <v>213</v>
      </c>
      <c r="F106741">
        <v>35</v>
      </c>
      <c r="G106741" s="8" t="s">
        <v>228</v>
      </c>
      <c r="H106741">
        <v>143</v>
      </c>
    </row>
    <row r="106742" spans="1:8" x14ac:dyDescent="0.2">
      <c r="A106742">
        <v>430877.98815300001</v>
      </c>
      <c r="B106742">
        <v>4586130.1074200002</v>
      </c>
      <c r="C106742">
        <v>96</v>
      </c>
      <c r="D106742">
        <v>7</v>
      </c>
      <c r="E106742" s="8" t="s">
        <v>213</v>
      </c>
      <c r="F106742">
        <v>35</v>
      </c>
      <c r="G106742" s="8" t="s">
        <v>228</v>
      </c>
      <c r="H106742">
        <v>143</v>
      </c>
    </row>
    <row r="106743" spans="1:8" x14ac:dyDescent="0.2">
      <c r="A106743">
        <v>430144.51074699999</v>
      </c>
      <c r="B106743">
        <v>4585301.3446500003</v>
      </c>
      <c r="C106743">
        <v>1</v>
      </c>
      <c r="D106743">
        <v>7</v>
      </c>
      <c r="E106743" s="8" t="s">
        <v>213</v>
      </c>
      <c r="F106743">
        <v>34</v>
      </c>
      <c r="G106743" s="8" t="s">
        <v>214</v>
      </c>
      <c r="H106743">
        <v>138</v>
      </c>
    </row>
    <row r="106744" spans="1:8" x14ac:dyDescent="0.2">
      <c r="A106744">
        <v>430109.64490800002</v>
      </c>
      <c r="B106744">
        <v>4585329.7759600002</v>
      </c>
      <c r="C106744">
        <v>2</v>
      </c>
      <c r="D106744">
        <v>7</v>
      </c>
      <c r="E106744" s="8" t="s">
        <v>213</v>
      </c>
      <c r="F106744">
        <v>34</v>
      </c>
      <c r="G106744" s="8" t="s">
        <v>214</v>
      </c>
      <c r="H106744">
        <v>138</v>
      </c>
    </row>
    <row r="106745" spans="1:8" x14ac:dyDescent="0.2">
      <c r="A106745">
        <v>430138.06875899999</v>
      </c>
      <c r="B106745">
        <v>4585304.2697000001</v>
      </c>
      <c r="C106745">
        <v>3</v>
      </c>
      <c r="D106745">
        <v>7</v>
      </c>
      <c r="E106745" s="8" t="s">
        <v>213</v>
      </c>
      <c r="F106745">
        <v>34</v>
      </c>
      <c r="G106745" s="8" t="s">
        <v>214</v>
      </c>
      <c r="H106745">
        <v>138</v>
      </c>
    </row>
    <row r="106746" spans="1:8" x14ac:dyDescent="0.2">
      <c r="A106746">
        <v>430103.82392</v>
      </c>
      <c r="B106746">
        <v>4585332.4640100002</v>
      </c>
      <c r="C106746">
        <v>4</v>
      </c>
      <c r="D106746">
        <v>7</v>
      </c>
      <c r="E106746" s="8" t="s">
        <v>213</v>
      </c>
      <c r="F106746">
        <v>34</v>
      </c>
      <c r="G106746" s="8" t="s">
        <v>214</v>
      </c>
      <c r="H106746">
        <v>138</v>
      </c>
    </row>
    <row r="106747" spans="1:8" x14ac:dyDescent="0.2">
      <c r="A106747">
        <v>430098.39092999999</v>
      </c>
      <c r="B106747">
        <v>4585334.8860499999</v>
      </c>
      <c r="C106747">
        <v>4</v>
      </c>
      <c r="D106747">
        <v>7</v>
      </c>
      <c r="E106747" s="8" t="s">
        <v>213</v>
      </c>
      <c r="F106747">
        <v>34</v>
      </c>
      <c r="G106747" s="8" t="s">
        <v>214</v>
      </c>
      <c r="H106747">
        <v>138</v>
      </c>
    </row>
    <row r="106748" spans="1:8" x14ac:dyDescent="0.2">
      <c r="A106748">
        <v>430138.06875899999</v>
      </c>
      <c r="B106748">
        <v>4585304.2697000001</v>
      </c>
      <c r="C106748">
        <v>5</v>
      </c>
      <c r="D106748">
        <v>7</v>
      </c>
      <c r="E106748" s="8" t="s">
        <v>213</v>
      </c>
      <c r="F106748">
        <v>34</v>
      </c>
      <c r="G106748" s="8" t="s">
        <v>214</v>
      </c>
      <c r="H106748">
        <v>138</v>
      </c>
    </row>
    <row r="106749" spans="1:8" x14ac:dyDescent="0.2">
      <c r="A106749">
        <v>430094.25193799997</v>
      </c>
      <c r="B106749">
        <v>4585336.7740900004</v>
      </c>
      <c r="C106749">
        <v>6</v>
      </c>
      <c r="D106749">
        <v>7</v>
      </c>
      <c r="E106749" s="8" t="s">
        <v>213</v>
      </c>
      <c r="F106749">
        <v>34</v>
      </c>
      <c r="G106749" s="8" t="s">
        <v>214</v>
      </c>
      <c r="H106749">
        <v>138</v>
      </c>
    </row>
    <row r="106750" spans="1:8" x14ac:dyDescent="0.2">
      <c r="A106750">
        <v>430133.22876799997</v>
      </c>
      <c r="B106750">
        <v>4585306.3737399997</v>
      </c>
      <c r="C106750">
        <v>7</v>
      </c>
      <c r="D106750">
        <v>7</v>
      </c>
      <c r="E106750" s="8" t="s">
        <v>213</v>
      </c>
      <c r="F106750">
        <v>34</v>
      </c>
      <c r="G106750" s="8" t="s">
        <v>214</v>
      </c>
      <c r="H106750">
        <v>138</v>
      </c>
    </row>
    <row r="106751" spans="1:8" x14ac:dyDescent="0.2">
      <c r="A106751">
        <v>430086.97495200002</v>
      </c>
      <c r="B106751">
        <v>4585340.2151499996</v>
      </c>
      <c r="C106751">
        <v>8</v>
      </c>
      <c r="D106751">
        <v>7</v>
      </c>
      <c r="E106751" s="8" t="s">
        <v>213</v>
      </c>
      <c r="F106751">
        <v>34</v>
      </c>
      <c r="G106751" s="8" t="s">
        <v>214</v>
      </c>
      <c r="H106751">
        <v>138</v>
      </c>
    </row>
    <row r="106752" spans="1:8" x14ac:dyDescent="0.2">
      <c r="A106752">
        <v>430125.27078000002</v>
      </c>
      <c r="B106752">
        <v>4585309.5858100001</v>
      </c>
      <c r="C106752">
        <v>9</v>
      </c>
      <c r="D106752">
        <v>7</v>
      </c>
      <c r="E106752" s="8" t="s">
        <v>213</v>
      </c>
      <c r="F106752">
        <v>34</v>
      </c>
      <c r="G106752" s="8" t="s">
        <v>214</v>
      </c>
      <c r="H106752">
        <v>138</v>
      </c>
    </row>
    <row r="106753" spans="1:8" x14ac:dyDescent="0.2">
      <c r="A106753">
        <v>430081.32396299997</v>
      </c>
      <c r="B106753">
        <v>4585342.8152000001</v>
      </c>
      <c r="C106753">
        <v>10</v>
      </c>
      <c r="D106753">
        <v>7</v>
      </c>
      <c r="E106753" s="8" t="s">
        <v>213</v>
      </c>
      <c r="F106753">
        <v>34</v>
      </c>
      <c r="G106753" s="8" t="s">
        <v>214</v>
      </c>
      <c r="H106753">
        <v>138</v>
      </c>
    </row>
    <row r="106754" spans="1:8" x14ac:dyDescent="0.2">
      <c r="A106754">
        <v>430117.89879499999</v>
      </c>
      <c r="B106754">
        <v>4585313.08287</v>
      </c>
      <c r="C106754">
        <v>11</v>
      </c>
      <c r="D106754">
        <v>7</v>
      </c>
      <c r="E106754" s="8" t="s">
        <v>213</v>
      </c>
      <c r="F106754">
        <v>34</v>
      </c>
      <c r="G106754" s="8" t="s">
        <v>214</v>
      </c>
      <c r="H106754">
        <v>138</v>
      </c>
    </row>
    <row r="106755" spans="1:8" x14ac:dyDescent="0.2">
      <c r="A106755">
        <v>430072.29198099999</v>
      </c>
      <c r="B106755">
        <v>4585346.9872700004</v>
      </c>
      <c r="C106755">
        <v>12</v>
      </c>
      <c r="D106755">
        <v>7</v>
      </c>
      <c r="E106755" s="8" t="s">
        <v>213</v>
      </c>
      <c r="F106755">
        <v>34</v>
      </c>
      <c r="G106755" s="8" t="s">
        <v>214</v>
      </c>
      <c r="H106755">
        <v>138</v>
      </c>
    </row>
    <row r="106756" spans="1:8" x14ac:dyDescent="0.2">
      <c r="A106756">
        <v>430106.46881699999</v>
      </c>
      <c r="B106756">
        <v>4585318.3989700004</v>
      </c>
      <c r="C106756">
        <v>13</v>
      </c>
      <c r="D106756">
        <v>7</v>
      </c>
      <c r="E106756" s="8" t="s">
        <v>213</v>
      </c>
      <c r="F106756">
        <v>34</v>
      </c>
      <c r="G106756" s="8" t="s">
        <v>214</v>
      </c>
      <c r="H106756">
        <v>138</v>
      </c>
    </row>
    <row r="106757" spans="1:8" x14ac:dyDescent="0.2">
      <c r="A106757">
        <v>430069.46598600002</v>
      </c>
      <c r="B106757">
        <v>4585348.3123000003</v>
      </c>
      <c r="C106757">
        <v>14</v>
      </c>
      <c r="D106757">
        <v>7</v>
      </c>
      <c r="E106757" s="8" t="s">
        <v>213</v>
      </c>
      <c r="F106757">
        <v>34</v>
      </c>
      <c r="G106757" s="8" t="s">
        <v>214</v>
      </c>
      <c r="H106757">
        <v>138</v>
      </c>
    </row>
    <row r="106758" spans="1:8" x14ac:dyDescent="0.2">
      <c r="A106758">
        <v>430100.74482899997</v>
      </c>
      <c r="B106758">
        <v>4585321.1090099998</v>
      </c>
      <c r="C106758">
        <v>15</v>
      </c>
      <c r="D106758">
        <v>7</v>
      </c>
      <c r="E106758" s="8" t="s">
        <v>213</v>
      </c>
      <c r="F106758">
        <v>34</v>
      </c>
      <c r="G106758" s="8" t="s">
        <v>214</v>
      </c>
      <c r="H106758">
        <v>138</v>
      </c>
    </row>
    <row r="106759" spans="1:8" x14ac:dyDescent="0.2">
      <c r="A106759">
        <v>430063.042999</v>
      </c>
      <c r="B106759">
        <v>4585351.3023499995</v>
      </c>
      <c r="C106759">
        <v>16</v>
      </c>
      <c r="D106759">
        <v>7</v>
      </c>
      <c r="E106759" s="8" t="s">
        <v>213</v>
      </c>
      <c r="F106759">
        <v>34</v>
      </c>
      <c r="G106759" s="8" t="s">
        <v>214</v>
      </c>
      <c r="H106759">
        <v>138</v>
      </c>
    </row>
    <row r="106760" spans="1:8" x14ac:dyDescent="0.2">
      <c r="A106760">
        <v>430089.54685099999</v>
      </c>
      <c r="B106760">
        <v>4585326.2771100001</v>
      </c>
      <c r="C106760">
        <v>17</v>
      </c>
      <c r="D106760">
        <v>7</v>
      </c>
      <c r="E106760" s="8" t="s">
        <v>213</v>
      </c>
      <c r="F106760">
        <v>34</v>
      </c>
      <c r="G106760" s="8" t="s">
        <v>214</v>
      </c>
      <c r="H106760">
        <v>138</v>
      </c>
    </row>
    <row r="106761" spans="1:8" x14ac:dyDescent="0.2">
      <c r="A106761">
        <v>430057.09301000001</v>
      </c>
      <c r="B106761">
        <v>4585353.9484000001</v>
      </c>
      <c r="C106761">
        <v>18</v>
      </c>
      <c r="D106761">
        <v>7</v>
      </c>
      <c r="E106761" s="8" t="s">
        <v>213</v>
      </c>
      <c r="F106761">
        <v>34</v>
      </c>
      <c r="G106761" s="8" t="s">
        <v>214</v>
      </c>
      <c r="H106761">
        <v>138</v>
      </c>
    </row>
    <row r="106762" spans="1:8" x14ac:dyDescent="0.2">
      <c r="A106762">
        <v>430089.54685099999</v>
      </c>
      <c r="B106762">
        <v>4585326.2771100001</v>
      </c>
      <c r="C106762">
        <v>19</v>
      </c>
      <c r="D106762">
        <v>7</v>
      </c>
      <c r="E106762" s="8" t="s">
        <v>213</v>
      </c>
      <c r="F106762">
        <v>34</v>
      </c>
      <c r="G106762" s="8" t="s">
        <v>214</v>
      </c>
      <c r="H106762">
        <v>138</v>
      </c>
    </row>
    <row r="106763" spans="1:8" x14ac:dyDescent="0.2">
      <c r="A106763">
        <v>430048.57402599999</v>
      </c>
      <c r="B106763">
        <v>4585357.7984699998</v>
      </c>
      <c r="C106763">
        <v>20</v>
      </c>
      <c r="D106763">
        <v>7</v>
      </c>
      <c r="E106763" s="8" t="s">
        <v>213</v>
      </c>
      <c r="F106763">
        <v>34</v>
      </c>
      <c r="G106763" s="8" t="s">
        <v>214</v>
      </c>
      <c r="H106763">
        <v>138</v>
      </c>
    </row>
    <row r="106764" spans="1:8" x14ac:dyDescent="0.2">
      <c r="A106764">
        <v>430072.53988499998</v>
      </c>
      <c r="B106764">
        <v>4585334.2562499996</v>
      </c>
      <c r="C106764">
        <v>21</v>
      </c>
      <c r="D106764">
        <v>7</v>
      </c>
      <c r="E106764" s="8" t="s">
        <v>213</v>
      </c>
      <c r="F106764">
        <v>34</v>
      </c>
      <c r="G106764" s="8" t="s">
        <v>214</v>
      </c>
      <c r="H106764">
        <v>138</v>
      </c>
    </row>
    <row r="106765" spans="1:8" x14ac:dyDescent="0.2">
      <c r="A106765">
        <v>430042.94603599998</v>
      </c>
      <c r="B106765">
        <v>4585360.3105199998</v>
      </c>
      <c r="C106765">
        <v>22</v>
      </c>
      <c r="D106765">
        <v>7</v>
      </c>
      <c r="E106765" s="8" t="s">
        <v>213</v>
      </c>
      <c r="F106765">
        <v>34</v>
      </c>
      <c r="G106765" s="8" t="s">
        <v>214</v>
      </c>
      <c r="H106765">
        <v>138</v>
      </c>
    </row>
    <row r="106766" spans="1:8" x14ac:dyDescent="0.2">
      <c r="A106766">
        <v>430072.53988499998</v>
      </c>
      <c r="B106766">
        <v>4585334.2562499996</v>
      </c>
      <c r="C106766">
        <v>23</v>
      </c>
      <c r="D106766">
        <v>7</v>
      </c>
      <c r="E106766" s="8" t="s">
        <v>213</v>
      </c>
      <c r="F106766">
        <v>34</v>
      </c>
      <c r="G106766" s="8" t="s">
        <v>214</v>
      </c>
      <c r="H106766">
        <v>138</v>
      </c>
    </row>
    <row r="106767" spans="1:8" x14ac:dyDescent="0.2">
      <c r="A106767">
        <v>430072.53988499998</v>
      </c>
      <c r="B106767">
        <v>4585334.2562499996</v>
      </c>
      <c r="C106767">
        <v>23</v>
      </c>
      <c r="D106767">
        <v>7</v>
      </c>
      <c r="E106767" s="8" t="s">
        <v>213</v>
      </c>
      <c r="F106767">
        <v>34</v>
      </c>
      <c r="G106767" s="8" t="s">
        <v>214</v>
      </c>
      <c r="H106767">
        <v>138</v>
      </c>
    </row>
    <row r="106768" spans="1:8" x14ac:dyDescent="0.2">
      <c r="A106768">
        <v>425440.40671800001</v>
      </c>
      <c r="B106768">
        <v>4581519.0896800002</v>
      </c>
      <c r="C106768">
        <v>1</v>
      </c>
      <c r="D106768">
        <v>4</v>
      </c>
      <c r="E106768" s="8" t="s">
        <v>124</v>
      </c>
      <c r="F106768">
        <v>20</v>
      </c>
      <c r="G106768" s="8" t="s">
        <v>46</v>
      </c>
      <c r="H106768">
        <v>86</v>
      </c>
    </row>
    <row r="106769" spans="1:8" x14ac:dyDescent="0.2">
      <c r="A106769">
        <v>425463.29871499998</v>
      </c>
      <c r="B106769">
        <v>4581514.0195000004</v>
      </c>
      <c r="C106769">
        <v>2</v>
      </c>
      <c r="D106769">
        <v>4</v>
      </c>
      <c r="E106769" s="8" t="s">
        <v>124</v>
      </c>
      <c r="F106769">
        <v>20</v>
      </c>
      <c r="G106769" s="8" t="s">
        <v>46</v>
      </c>
      <c r="H106769">
        <v>86</v>
      </c>
    </row>
    <row r="106770" spans="1:8" x14ac:dyDescent="0.2">
      <c r="A106770">
        <v>425499.63152200001</v>
      </c>
      <c r="B106770">
        <v>4581612.9583700001</v>
      </c>
      <c r="C106770">
        <v>7</v>
      </c>
      <c r="D106770">
        <v>4</v>
      </c>
      <c r="E106770" s="8" t="s">
        <v>124</v>
      </c>
      <c r="F106770">
        <v>20</v>
      </c>
      <c r="G106770" s="8" t="s">
        <v>46</v>
      </c>
      <c r="H106770">
        <v>86</v>
      </c>
    </row>
    <row r="106771" spans="1:8" x14ac:dyDescent="0.2">
      <c r="A106771">
        <v>425463.29871499998</v>
      </c>
      <c r="B106771">
        <v>4581514.0195000004</v>
      </c>
      <c r="C106771">
        <v>8</v>
      </c>
      <c r="D106771">
        <v>4</v>
      </c>
      <c r="E106771" s="8" t="s">
        <v>124</v>
      </c>
      <c r="F106771">
        <v>20</v>
      </c>
      <c r="G106771" s="8" t="s">
        <v>46</v>
      </c>
      <c r="H106771">
        <v>86</v>
      </c>
    </row>
    <row r="106772" spans="1:8" x14ac:dyDescent="0.2">
      <c r="A106772">
        <v>425499.63152200001</v>
      </c>
      <c r="B106772">
        <v>4581612.9583700001</v>
      </c>
      <c r="C106772">
        <v>11</v>
      </c>
      <c r="D106772">
        <v>4</v>
      </c>
      <c r="E106772" s="8" t="s">
        <v>124</v>
      </c>
      <c r="F106772">
        <v>20</v>
      </c>
      <c r="G106772" s="8" t="s">
        <v>46</v>
      </c>
      <c r="H106772">
        <v>86</v>
      </c>
    </row>
    <row r="106773" spans="1:8" x14ac:dyDescent="0.2">
      <c r="A106773">
        <v>425524.64727299998</v>
      </c>
      <c r="B106773">
        <v>4581575.0411299998</v>
      </c>
      <c r="C106773">
        <v>12</v>
      </c>
      <c r="D106773">
        <v>4</v>
      </c>
      <c r="E106773" s="8" t="s">
        <v>124</v>
      </c>
      <c r="F106773">
        <v>20</v>
      </c>
      <c r="G106773" s="8" t="s">
        <v>46</v>
      </c>
      <c r="H106773">
        <v>86</v>
      </c>
    </row>
    <row r="106774" spans="1:8" x14ac:dyDescent="0.2">
      <c r="A106774">
        <v>425524.64727299998</v>
      </c>
      <c r="B106774">
        <v>4581575.0411299998</v>
      </c>
      <c r="C106774">
        <v>14</v>
      </c>
      <c r="D106774">
        <v>4</v>
      </c>
      <c r="E106774" s="8" t="s">
        <v>124</v>
      </c>
      <c r="F106774">
        <v>20</v>
      </c>
      <c r="G106774" s="8" t="s">
        <v>46</v>
      </c>
      <c r="H106774">
        <v>86</v>
      </c>
    </row>
    <row r="106775" spans="1:8" x14ac:dyDescent="0.2">
      <c r="A106775">
        <v>425524.64727299998</v>
      </c>
      <c r="B106775">
        <v>4581575.0411299998</v>
      </c>
      <c r="C106775">
        <v>16</v>
      </c>
      <c r="D106775">
        <v>4</v>
      </c>
      <c r="E106775" s="8" t="s">
        <v>124</v>
      </c>
      <c r="F106775">
        <v>20</v>
      </c>
      <c r="G106775" s="8" t="s">
        <v>46</v>
      </c>
      <c r="H106775">
        <v>86</v>
      </c>
    </row>
    <row r="106776" spans="1:8" x14ac:dyDescent="0.2">
      <c r="A106776">
        <v>431299.29440399999</v>
      </c>
      <c r="B106776">
        <v>4585284.4968800005</v>
      </c>
      <c r="C106776">
        <v>1</v>
      </c>
      <c r="D106776">
        <v>7</v>
      </c>
      <c r="E106776" s="8" t="s">
        <v>213</v>
      </c>
      <c r="F106776">
        <v>35</v>
      </c>
      <c r="G106776" s="8" t="s">
        <v>228</v>
      </c>
      <c r="H106776">
        <v>141</v>
      </c>
    </row>
    <row r="106777" spans="1:8" x14ac:dyDescent="0.2">
      <c r="A106777">
        <v>431280.06740399997</v>
      </c>
      <c r="B106777">
        <v>4585288.3590299999</v>
      </c>
      <c r="C106777">
        <v>2</v>
      </c>
      <c r="D106777">
        <v>7</v>
      </c>
      <c r="E106777" s="8" t="s">
        <v>213</v>
      </c>
      <c r="F106777">
        <v>35</v>
      </c>
      <c r="G106777" s="8" t="s">
        <v>228</v>
      </c>
      <c r="H106777">
        <v>141</v>
      </c>
    </row>
    <row r="106778" spans="1:8" x14ac:dyDescent="0.2">
      <c r="A106778">
        <v>431295.005366</v>
      </c>
      <c r="B106778">
        <v>4585280.3869099999</v>
      </c>
      <c r="C106778">
        <v>3</v>
      </c>
      <c r="D106778">
        <v>7</v>
      </c>
      <c r="E106778" s="8" t="s">
        <v>213</v>
      </c>
      <c r="F106778">
        <v>35</v>
      </c>
      <c r="G106778" s="8" t="s">
        <v>228</v>
      </c>
      <c r="H106778">
        <v>141</v>
      </c>
    </row>
    <row r="106779" spans="1:8" x14ac:dyDescent="0.2">
      <c r="A106779">
        <v>431267.03228799999</v>
      </c>
      <c r="B106779">
        <v>4585275.7031100001</v>
      </c>
      <c r="C106779">
        <v>4</v>
      </c>
      <c r="D106779">
        <v>7</v>
      </c>
      <c r="E106779" s="8" t="s">
        <v>213</v>
      </c>
      <c r="F106779">
        <v>35</v>
      </c>
      <c r="G106779" s="8" t="s">
        <v>228</v>
      </c>
      <c r="H106779">
        <v>141</v>
      </c>
    </row>
    <row r="106780" spans="1:8" x14ac:dyDescent="0.2">
      <c r="A106780">
        <v>431289.14731600002</v>
      </c>
      <c r="B106780">
        <v>4585274.9079400003</v>
      </c>
      <c r="C106780">
        <v>5</v>
      </c>
      <c r="D106780">
        <v>7</v>
      </c>
      <c r="E106780" s="8" t="s">
        <v>213</v>
      </c>
      <c r="F106780">
        <v>35</v>
      </c>
      <c r="G106780" s="8" t="s">
        <v>228</v>
      </c>
      <c r="H106780">
        <v>141</v>
      </c>
    </row>
    <row r="106781" spans="1:8" x14ac:dyDescent="0.2">
      <c r="A106781">
        <v>431284.08627299999</v>
      </c>
      <c r="B106781">
        <v>4585270.2249699999</v>
      </c>
      <c r="C106781">
        <v>7</v>
      </c>
      <c r="D106781">
        <v>7</v>
      </c>
      <c r="E106781" s="8" t="s">
        <v>213</v>
      </c>
      <c r="F106781">
        <v>35</v>
      </c>
      <c r="G106781" s="8" t="s">
        <v>228</v>
      </c>
      <c r="H106781">
        <v>141</v>
      </c>
    </row>
    <row r="106782" spans="1:8" x14ac:dyDescent="0.2">
      <c r="A106782">
        <v>431278.34822300001</v>
      </c>
      <c r="B106782">
        <v>4585264.8710099999</v>
      </c>
      <c r="C106782">
        <v>9</v>
      </c>
      <c r="D106782">
        <v>7</v>
      </c>
      <c r="E106782" s="8" t="s">
        <v>213</v>
      </c>
      <c r="F106782">
        <v>35</v>
      </c>
      <c r="G106782" s="8" t="s">
        <v>228</v>
      </c>
      <c r="H106782">
        <v>141</v>
      </c>
    </row>
    <row r="106783" spans="1:8" x14ac:dyDescent="0.2">
      <c r="A106783">
        <v>431240.36405799998</v>
      </c>
      <c r="B106783">
        <v>4585250.7872700002</v>
      </c>
      <c r="C106783">
        <v>10</v>
      </c>
      <c r="D106783">
        <v>7</v>
      </c>
      <c r="E106783" s="8" t="s">
        <v>213</v>
      </c>
      <c r="F106783">
        <v>35</v>
      </c>
      <c r="G106783" s="8" t="s">
        <v>228</v>
      </c>
      <c r="H106783">
        <v>141</v>
      </c>
    </row>
    <row r="106784" spans="1:8" x14ac:dyDescent="0.2">
      <c r="A106784">
        <v>431273.72318299999</v>
      </c>
      <c r="B106784">
        <v>4585260.5550300004</v>
      </c>
      <c r="C106784">
        <v>11</v>
      </c>
      <c r="D106784">
        <v>7</v>
      </c>
      <c r="E106784" s="8" t="s">
        <v>213</v>
      </c>
      <c r="F106784">
        <v>35</v>
      </c>
      <c r="G106784" s="8" t="s">
        <v>228</v>
      </c>
      <c r="H106784">
        <v>141</v>
      </c>
    </row>
    <row r="106785" spans="1:8" x14ac:dyDescent="0.2">
      <c r="A106785">
        <v>431232.26998799999</v>
      </c>
      <c r="B106785">
        <v>4585243.1853200002</v>
      </c>
      <c r="C106785">
        <v>12</v>
      </c>
      <c r="D106785">
        <v>7</v>
      </c>
      <c r="E106785" s="8" t="s">
        <v>213</v>
      </c>
      <c r="F106785">
        <v>35</v>
      </c>
      <c r="G106785" s="8" t="s">
        <v>228</v>
      </c>
      <c r="H106785">
        <v>141</v>
      </c>
    </row>
    <row r="106786" spans="1:8" x14ac:dyDescent="0.2">
      <c r="A106786">
        <v>431250.55398099998</v>
      </c>
      <c r="B106786">
        <v>4585238.5091700004</v>
      </c>
      <c r="C106786">
        <v>13</v>
      </c>
      <c r="D106786">
        <v>7</v>
      </c>
      <c r="E106786" s="8" t="s">
        <v>213</v>
      </c>
      <c r="F106786">
        <v>35</v>
      </c>
      <c r="G106786" s="8" t="s">
        <v>228</v>
      </c>
      <c r="H106786">
        <v>141</v>
      </c>
    </row>
    <row r="106787" spans="1:8" x14ac:dyDescent="0.2">
      <c r="A106787">
        <v>431245.81793899997</v>
      </c>
      <c r="B106787">
        <v>4585233.9731999999</v>
      </c>
      <c r="C106787">
        <v>15</v>
      </c>
      <c r="D106787">
        <v>7</v>
      </c>
      <c r="E106787" s="8" t="s">
        <v>213</v>
      </c>
      <c r="F106787">
        <v>35</v>
      </c>
      <c r="G106787" s="8" t="s">
        <v>228</v>
      </c>
      <c r="H106787">
        <v>141</v>
      </c>
    </row>
    <row r="106788" spans="1:8" x14ac:dyDescent="0.2">
      <c r="A106788">
        <v>431224.69592299999</v>
      </c>
      <c r="B106788">
        <v>4585236.0773700001</v>
      </c>
      <c r="C106788">
        <v>16</v>
      </c>
      <c r="D106788">
        <v>7</v>
      </c>
      <c r="E106788" s="8" t="s">
        <v>213</v>
      </c>
      <c r="F106788">
        <v>35</v>
      </c>
      <c r="G106788" s="8" t="s">
        <v>228</v>
      </c>
      <c r="H106788">
        <v>141</v>
      </c>
    </row>
    <row r="106789" spans="1:8" x14ac:dyDescent="0.2">
      <c r="A106789">
        <v>431241.05189599999</v>
      </c>
      <c r="B106789">
        <v>4585229.2242299998</v>
      </c>
      <c r="C106789">
        <v>17</v>
      </c>
      <c r="D106789">
        <v>7</v>
      </c>
      <c r="E106789" s="8" t="s">
        <v>213</v>
      </c>
      <c r="F106789">
        <v>35</v>
      </c>
      <c r="G106789" s="8" t="s">
        <v>228</v>
      </c>
      <c r="H106789">
        <v>141</v>
      </c>
    </row>
    <row r="106790" spans="1:8" x14ac:dyDescent="0.2">
      <c r="A106790">
        <v>431219.56987800001</v>
      </c>
      <c r="B106790">
        <v>4585231.2674000002</v>
      </c>
      <c r="C106790">
        <v>18</v>
      </c>
      <c r="D106790">
        <v>7</v>
      </c>
      <c r="E106790" s="8" t="s">
        <v>213</v>
      </c>
      <c r="F106790">
        <v>35</v>
      </c>
      <c r="G106790" s="8" t="s">
        <v>228</v>
      </c>
      <c r="H106790">
        <v>141</v>
      </c>
    </row>
    <row r="106791" spans="1:8" x14ac:dyDescent="0.2">
      <c r="A106791">
        <v>431234.61384100001</v>
      </c>
      <c r="B106791">
        <v>4585223.2812700002</v>
      </c>
      <c r="C106791">
        <v>19</v>
      </c>
      <c r="D106791">
        <v>7</v>
      </c>
      <c r="E106791" s="8" t="s">
        <v>213</v>
      </c>
      <c r="F106791">
        <v>35</v>
      </c>
      <c r="G106791" s="8" t="s">
        <v>228</v>
      </c>
      <c r="H106791">
        <v>141</v>
      </c>
    </row>
    <row r="106792" spans="1:8" x14ac:dyDescent="0.2">
      <c r="A106792">
        <v>431213.99183000001</v>
      </c>
      <c r="B106792">
        <v>4585226.0444299998</v>
      </c>
      <c r="C106792">
        <v>20</v>
      </c>
      <c r="D106792">
        <v>7</v>
      </c>
      <c r="E106792" s="8" t="s">
        <v>213</v>
      </c>
      <c r="F106792">
        <v>35</v>
      </c>
      <c r="G106792" s="8" t="s">
        <v>228</v>
      </c>
      <c r="H106792">
        <v>141</v>
      </c>
    </row>
    <row r="106793" spans="1:8" x14ac:dyDescent="0.2">
      <c r="A106793">
        <v>431227.718781</v>
      </c>
      <c r="B106793">
        <v>4585216.7283100002</v>
      </c>
      <c r="C106793">
        <v>21</v>
      </c>
      <c r="D106793">
        <v>7</v>
      </c>
      <c r="E106793" s="8" t="s">
        <v>213</v>
      </c>
      <c r="F106793">
        <v>35</v>
      </c>
      <c r="G106793" s="8" t="s">
        <v>228</v>
      </c>
      <c r="H106793">
        <v>141</v>
      </c>
    </row>
    <row r="106794" spans="1:8" x14ac:dyDescent="0.2">
      <c r="A106794">
        <v>431198.67169400002</v>
      </c>
      <c r="B106794">
        <v>4585211.2725200001</v>
      </c>
      <c r="C106794">
        <v>22</v>
      </c>
      <c r="D106794">
        <v>7</v>
      </c>
      <c r="E106794" s="8" t="s">
        <v>213</v>
      </c>
      <c r="F106794">
        <v>35</v>
      </c>
      <c r="G106794" s="8" t="s">
        <v>228</v>
      </c>
      <c r="H106794">
        <v>141</v>
      </c>
    </row>
    <row r="106795" spans="1:8" x14ac:dyDescent="0.2">
      <c r="A106795">
        <v>431211.54564099998</v>
      </c>
      <c r="B106795">
        <v>4585201.6124099996</v>
      </c>
      <c r="C106795">
        <v>23</v>
      </c>
      <c r="D106795">
        <v>7</v>
      </c>
      <c r="E106795" s="8" t="s">
        <v>213</v>
      </c>
      <c r="F106795">
        <v>35</v>
      </c>
      <c r="G106795" s="8" t="s">
        <v>228</v>
      </c>
      <c r="H106795">
        <v>141</v>
      </c>
    </row>
    <row r="106796" spans="1:8" x14ac:dyDescent="0.2">
      <c r="A106796">
        <v>431207.64560699998</v>
      </c>
      <c r="B106796">
        <v>4585197.9584400002</v>
      </c>
      <c r="C106796">
        <v>25</v>
      </c>
      <c r="D106796">
        <v>7</v>
      </c>
      <c r="E106796" s="8" t="s">
        <v>213</v>
      </c>
      <c r="F106796">
        <v>35</v>
      </c>
      <c r="G106796" s="8" t="s">
        <v>228</v>
      </c>
      <c r="H106796">
        <v>141</v>
      </c>
    </row>
    <row r="106797" spans="1:8" x14ac:dyDescent="0.2">
      <c r="A106797">
        <v>431192.80964300002</v>
      </c>
      <c r="B106797">
        <v>4585205.6755600004</v>
      </c>
      <c r="C106797">
        <v>26</v>
      </c>
      <c r="D106797">
        <v>7</v>
      </c>
      <c r="E106797" s="8" t="s">
        <v>213</v>
      </c>
      <c r="F106797">
        <v>35</v>
      </c>
      <c r="G106797" s="8" t="s">
        <v>228</v>
      </c>
      <c r="H106797">
        <v>141</v>
      </c>
    </row>
    <row r="106798" spans="1:8" x14ac:dyDescent="0.2">
      <c r="A106798">
        <v>431203.15556799999</v>
      </c>
      <c r="B106798">
        <v>4585193.75746</v>
      </c>
      <c r="C106798">
        <v>27</v>
      </c>
      <c r="D106798">
        <v>7</v>
      </c>
      <c r="E106798" s="8" t="s">
        <v>213</v>
      </c>
      <c r="F106798">
        <v>35</v>
      </c>
      <c r="G106798" s="8" t="s">
        <v>228</v>
      </c>
      <c r="H106798">
        <v>141</v>
      </c>
    </row>
    <row r="106799" spans="1:8" x14ac:dyDescent="0.2">
      <c r="A106799">
        <v>431188.62460600003</v>
      </c>
      <c r="B106799">
        <v>4585201.7275900003</v>
      </c>
      <c r="C106799">
        <v>28</v>
      </c>
      <c r="D106799">
        <v>7</v>
      </c>
      <c r="E106799" s="8" t="s">
        <v>213</v>
      </c>
      <c r="F106799">
        <v>35</v>
      </c>
      <c r="G106799" s="8" t="s">
        <v>228</v>
      </c>
      <c r="H106799">
        <v>141</v>
      </c>
    </row>
    <row r="106800" spans="1:8" x14ac:dyDescent="0.2">
      <c r="A106800">
        <v>431197.73152099998</v>
      </c>
      <c r="B106800">
        <v>4585188.6684999997</v>
      </c>
      <c r="C106800">
        <v>29</v>
      </c>
      <c r="D106800">
        <v>7</v>
      </c>
      <c r="E106800" s="8" t="s">
        <v>213</v>
      </c>
      <c r="F106800">
        <v>35</v>
      </c>
      <c r="G106800" s="8" t="s">
        <v>228</v>
      </c>
      <c r="H106800">
        <v>141</v>
      </c>
    </row>
    <row r="106801" spans="1:8" x14ac:dyDescent="0.2">
      <c r="A106801">
        <v>431184.12456700002</v>
      </c>
      <c r="B106801">
        <v>4585197.4336099997</v>
      </c>
      <c r="C106801">
        <v>30</v>
      </c>
      <c r="D106801">
        <v>7</v>
      </c>
      <c r="E106801" s="8" t="s">
        <v>213</v>
      </c>
      <c r="F106801">
        <v>35</v>
      </c>
      <c r="G106801" s="8" t="s">
        <v>228</v>
      </c>
      <c r="H106801">
        <v>141</v>
      </c>
    </row>
    <row r="106802" spans="1:8" x14ac:dyDescent="0.2">
      <c r="A106802">
        <v>431194.23148999998</v>
      </c>
      <c r="B106802">
        <v>4585185.36852</v>
      </c>
      <c r="C106802">
        <v>31</v>
      </c>
      <c r="D106802">
        <v>7</v>
      </c>
      <c r="E106802" s="8" t="s">
        <v>213</v>
      </c>
      <c r="F106802">
        <v>35</v>
      </c>
      <c r="G106802" s="8" t="s">
        <v>228</v>
      </c>
      <c r="H106802">
        <v>141</v>
      </c>
    </row>
    <row r="106803" spans="1:8" x14ac:dyDescent="0.2">
      <c r="A106803">
        <v>431179.88952899998</v>
      </c>
      <c r="B106803">
        <v>4585193.3896399997</v>
      </c>
      <c r="C106803">
        <v>32</v>
      </c>
      <c r="D106803">
        <v>7</v>
      </c>
      <c r="E106803" s="8" t="s">
        <v>213</v>
      </c>
      <c r="F106803">
        <v>35</v>
      </c>
      <c r="G106803" s="8" t="s">
        <v>228</v>
      </c>
      <c r="H106803">
        <v>141</v>
      </c>
    </row>
    <row r="106804" spans="1:8" x14ac:dyDescent="0.2">
      <c r="A106804">
        <v>431187.39143100003</v>
      </c>
      <c r="B106804">
        <v>4585178.9185600001</v>
      </c>
      <c r="C106804">
        <v>33</v>
      </c>
      <c r="D106804">
        <v>7</v>
      </c>
      <c r="E106804" s="8" t="s">
        <v>213</v>
      </c>
      <c r="F106804">
        <v>35</v>
      </c>
      <c r="G106804" s="8" t="s">
        <v>228</v>
      </c>
      <c r="H106804">
        <v>141</v>
      </c>
    </row>
    <row r="106805" spans="1:8" x14ac:dyDescent="0.2">
      <c r="A106805">
        <v>431187.39143100003</v>
      </c>
      <c r="B106805">
        <v>4585178.9185600001</v>
      </c>
      <c r="C106805">
        <v>33</v>
      </c>
      <c r="D106805">
        <v>7</v>
      </c>
      <c r="E106805" s="8" t="s">
        <v>213</v>
      </c>
      <c r="F106805">
        <v>35</v>
      </c>
      <c r="G106805" s="8" t="s">
        <v>228</v>
      </c>
      <c r="H106805">
        <v>141</v>
      </c>
    </row>
    <row r="106806" spans="1:8" x14ac:dyDescent="0.2">
      <c r="A106806">
        <v>431175.47949100001</v>
      </c>
      <c r="B106806">
        <v>4585189.2286700001</v>
      </c>
      <c r="C106806">
        <v>34</v>
      </c>
      <c r="D106806">
        <v>7</v>
      </c>
      <c r="E106806" s="8" t="s">
        <v>213</v>
      </c>
      <c r="F106806">
        <v>35</v>
      </c>
      <c r="G106806" s="8" t="s">
        <v>228</v>
      </c>
      <c r="H106806">
        <v>141</v>
      </c>
    </row>
    <row r="106807" spans="1:8" x14ac:dyDescent="0.2">
      <c r="A106807">
        <v>431179.61236299999</v>
      </c>
      <c r="B106807">
        <v>4585171.6106099999</v>
      </c>
      <c r="C106807">
        <v>35</v>
      </c>
      <c r="D106807">
        <v>7</v>
      </c>
      <c r="E106807" s="8" t="s">
        <v>213</v>
      </c>
      <c r="F106807">
        <v>35</v>
      </c>
      <c r="G106807" s="8" t="s">
        <v>228</v>
      </c>
      <c r="H106807">
        <v>141</v>
      </c>
    </row>
    <row r="106808" spans="1:8" x14ac:dyDescent="0.2">
      <c r="A106808">
        <v>431170.92145099997</v>
      </c>
      <c r="B106808">
        <v>4585184.9056900004</v>
      </c>
      <c r="C106808">
        <v>36</v>
      </c>
      <c r="D106808">
        <v>7</v>
      </c>
      <c r="E106808" s="8" t="s">
        <v>213</v>
      </c>
      <c r="F106808">
        <v>35</v>
      </c>
      <c r="G106808" s="8" t="s">
        <v>228</v>
      </c>
      <c r="H106808">
        <v>141</v>
      </c>
    </row>
    <row r="106809" spans="1:8" x14ac:dyDescent="0.2">
      <c r="A106809">
        <v>431170.28528200003</v>
      </c>
      <c r="B106809">
        <v>4585162.8886700002</v>
      </c>
      <c r="C106809">
        <v>37</v>
      </c>
      <c r="D106809">
        <v>7</v>
      </c>
      <c r="E106809" s="8" t="s">
        <v>213</v>
      </c>
      <c r="F106809">
        <v>35</v>
      </c>
      <c r="G106809" s="8" t="s">
        <v>228</v>
      </c>
      <c r="H106809">
        <v>141</v>
      </c>
    </row>
    <row r="106810" spans="1:8" x14ac:dyDescent="0.2">
      <c r="A106810">
        <v>431166.953416</v>
      </c>
      <c r="B106810">
        <v>4585181.1157200001</v>
      </c>
      <c r="C106810">
        <v>38</v>
      </c>
      <c r="D106810">
        <v>7</v>
      </c>
      <c r="E106810" s="8" t="s">
        <v>213</v>
      </c>
      <c r="F106810">
        <v>35</v>
      </c>
      <c r="G106810" s="8" t="s">
        <v>228</v>
      </c>
      <c r="H106810">
        <v>141</v>
      </c>
    </row>
    <row r="106811" spans="1:8" x14ac:dyDescent="0.2">
      <c r="A106811">
        <v>431170.28528200003</v>
      </c>
      <c r="B106811">
        <v>4585162.8886700002</v>
      </c>
      <c r="C106811">
        <v>39</v>
      </c>
      <c r="D106811">
        <v>7</v>
      </c>
      <c r="E106811" s="8" t="s">
        <v>213</v>
      </c>
      <c r="F106811">
        <v>35</v>
      </c>
      <c r="G106811" s="8" t="s">
        <v>228</v>
      </c>
      <c r="H106811">
        <v>141</v>
      </c>
    </row>
    <row r="106812" spans="1:8" x14ac:dyDescent="0.2">
      <c r="A106812">
        <v>431162.05137300002</v>
      </c>
      <c r="B106812">
        <v>4585176.49175</v>
      </c>
      <c r="C106812">
        <v>40</v>
      </c>
      <c r="D106812">
        <v>7</v>
      </c>
      <c r="E106812" s="8" t="s">
        <v>213</v>
      </c>
      <c r="F106812">
        <v>35</v>
      </c>
      <c r="G106812" s="8" t="s">
        <v>228</v>
      </c>
      <c r="H106812">
        <v>141</v>
      </c>
    </row>
    <row r="106813" spans="1:8" x14ac:dyDescent="0.2">
      <c r="A106813">
        <v>431156.12732099998</v>
      </c>
      <c r="B106813">
        <v>4585170.8527800003</v>
      </c>
      <c r="C106813">
        <v>42</v>
      </c>
      <c r="D106813">
        <v>7</v>
      </c>
      <c r="E106813" s="8" t="s">
        <v>213</v>
      </c>
      <c r="F106813">
        <v>35</v>
      </c>
      <c r="G106813" s="8" t="s">
        <v>228</v>
      </c>
      <c r="H106813">
        <v>141</v>
      </c>
    </row>
    <row r="106814" spans="1:8" x14ac:dyDescent="0.2">
      <c r="A106814">
        <v>431782.17719700001</v>
      </c>
      <c r="B106814">
        <v>4590305.59619</v>
      </c>
      <c r="C106814">
        <v>1</v>
      </c>
      <c r="D106814">
        <v>8</v>
      </c>
      <c r="E106814" s="8" t="s">
        <v>188</v>
      </c>
      <c r="F106814">
        <v>56</v>
      </c>
      <c r="G106814" s="8" t="s">
        <v>62</v>
      </c>
      <c r="H106814">
        <v>181</v>
      </c>
    </row>
    <row r="106815" spans="1:8" x14ac:dyDescent="0.2">
      <c r="A106815">
        <v>431781.43398999999</v>
      </c>
      <c r="B106815">
        <v>4590278.4011500003</v>
      </c>
      <c r="C106815">
        <v>2</v>
      </c>
      <c r="D106815">
        <v>8</v>
      </c>
      <c r="E106815" s="8" t="s">
        <v>188</v>
      </c>
      <c r="F106815">
        <v>56</v>
      </c>
      <c r="G106815" s="8" t="s">
        <v>62</v>
      </c>
      <c r="H106815">
        <v>181</v>
      </c>
    </row>
    <row r="106816" spans="1:8" x14ac:dyDescent="0.2">
      <c r="A106816">
        <v>431786.80322300002</v>
      </c>
      <c r="B106816">
        <v>4590308.0351600004</v>
      </c>
      <c r="C106816">
        <v>3</v>
      </c>
      <c r="D106816">
        <v>8</v>
      </c>
      <c r="E106816" s="8" t="s">
        <v>188</v>
      </c>
      <c r="F106816">
        <v>56</v>
      </c>
      <c r="G106816" s="8" t="s">
        <v>62</v>
      </c>
      <c r="H106816">
        <v>181</v>
      </c>
    </row>
    <row r="106817" spans="1:8" x14ac:dyDescent="0.2">
      <c r="A106817">
        <v>431783.67810399999</v>
      </c>
      <c r="B106817">
        <v>4590292.9621599996</v>
      </c>
      <c r="C106817">
        <v>4</v>
      </c>
      <c r="D106817">
        <v>8</v>
      </c>
      <c r="E106817" s="8" t="s">
        <v>188</v>
      </c>
      <c r="F106817">
        <v>56</v>
      </c>
      <c r="G106817" s="8" t="s">
        <v>62</v>
      </c>
      <c r="H106817">
        <v>181</v>
      </c>
    </row>
    <row r="106818" spans="1:8" x14ac:dyDescent="0.2">
      <c r="A106818">
        <v>431795.97027400002</v>
      </c>
      <c r="B106818">
        <v>4590312.8711000001</v>
      </c>
      <c r="C106818">
        <v>5</v>
      </c>
      <c r="D106818">
        <v>8</v>
      </c>
      <c r="E106818" s="8" t="s">
        <v>188</v>
      </c>
      <c r="F106818">
        <v>56</v>
      </c>
      <c r="G106818" s="8" t="s">
        <v>62</v>
      </c>
      <c r="H106818">
        <v>181</v>
      </c>
    </row>
    <row r="106819" spans="1:8" x14ac:dyDescent="0.2">
      <c r="A106819">
        <v>431789.56713600003</v>
      </c>
      <c r="B106819">
        <v>4590296.04012</v>
      </c>
      <c r="C106819">
        <v>6</v>
      </c>
      <c r="D106819">
        <v>8</v>
      </c>
      <c r="E106819" s="8" t="s">
        <v>188</v>
      </c>
      <c r="F106819">
        <v>56</v>
      </c>
      <c r="G106819" s="8" t="s">
        <v>62</v>
      </c>
      <c r="H106819">
        <v>181</v>
      </c>
    </row>
    <row r="106820" spans="1:8" x14ac:dyDescent="0.2">
      <c r="A106820">
        <v>431812.64836799999</v>
      </c>
      <c r="B106820">
        <v>4590321.7999799997</v>
      </c>
      <c r="C106820">
        <v>7</v>
      </c>
      <c r="D106820">
        <v>8</v>
      </c>
      <c r="E106820" s="8" t="s">
        <v>188</v>
      </c>
      <c r="F106820">
        <v>56</v>
      </c>
      <c r="G106820" s="8" t="s">
        <v>62</v>
      </c>
      <c r="H106820">
        <v>181</v>
      </c>
    </row>
    <row r="106821" spans="1:8" x14ac:dyDescent="0.2">
      <c r="A106821">
        <v>431798.22518299997</v>
      </c>
      <c r="B106821">
        <v>4590300.4440599997</v>
      </c>
      <c r="C106821">
        <v>8</v>
      </c>
      <c r="D106821">
        <v>8</v>
      </c>
      <c r="E106821" s="8" t="s">
        <v>188</v>
      </c>
      <c r="F106821">
        <v>56</v>
      </c>
      <c r="G106821" s="8" t="s">
        <v>62</v>
      </c>
      <c r="H106821">
        <v>181</v>
      </c>
    </row>
    <row r="106822" spans="1:8" x14ac:dyDescent="0.2">
      <c r="A106822">
        <v>431819.65042600001</v>
      </c>
      <c r="B106822">
        <v>4590328.0119399996</v>
      </c>
      <c r="C106822">
        <v>9</v>
      </c>
      <c r="D106822">
        <v>8</v>
      </c>
      <c r="E106822" s="8" t="s">
        <v>188</v>
      </c>
      <c r="F106822">
        <v>56</v>
      </c>
      <c r="G106822" s="8" t="s">
        <v>62</v>
      </c>
      <c r="H106822">
        <v>181</v>
      </c>
    </row>
    <row r="106823" spans="1:8" x14ac:dyDescent="0.2">
      <c r="A106823">
        <v>431808.95024199999</v>
      </c>
      <c r="B106823">
        <v>4590305.9949899996</v>
      </c>
      <c r="C106823">
        <v>10</v>
      </c>
      <c r="D106823">
        <v>8</v>
      </c>
      <c r="E106823" s="8" t="s">
        <v>188</v>
      </c>
      <c r="F106823">
        <v>56</v>
      </c>
      <c r="G106823" s="8" t="s">
        <v>62</v>
      </c>
      <c r="H106823">
        <v>181</v>
      </c>
    </row>
    <row r="106824" spans="1:8" x14ac:dyDescent="0.2">
      <c r="A106824">
        <v>431827.12349899998</v>
      </c>
      <c r="B106824">
        <v>4590336.1209000004</v>
      </c>
      <c r="C106824">
        <v>11</v>
      </c>
      <c r="D106824">
        <v>8</v>
      </c>
      <c r="E106824" s="8" t="s">
        <v>188</v>
      </c>
      <c r="F106824">
        <v>56</v>
      </c>
      <c r="G106824" s="8" t="s">
        <v>62</v>
      </c>
      <c r="H106824">
        <v>181</v>
      </c>
    </row>
    <row r="106825" spans="1:8" x14ac:dyDescent="0.2">
      <c r="A106825">
        <v>431834.21556799999</v>
      </c>
      <c r="B106825">
        <v>4590343.7748600002</v>
      </c>
      <c r="C106825">
        <v>11</v>
      </c>
      <c r="D106825">
        <v>8</v>
      </c>
      <c r="E106825" s="8" t="s">
        <v>188</v>
      </c>
      <c r="F106825">
        <v>56</v>
      </c>
      <c r="G106825" s="8" t="s">
        <v>62</v>
      </c>
      <c r="H106825">
        <v>181</v>
      </c>
    </row>
    <row r="106826" spans="1:8" x14ac:dyDescent="0.2">
      <c r="A106826">
        <v>431818.03930200002</v>
      </c>
      <c r="B106826">
        <v>4590312.0809300002</v>
      </c>
      <c r="C106826">
        <v>12</v>
      </c>
      <c r="D106826">
        <v>8</v>
      </c>
      <c r="E106826" s="8" t="s">
        <v>188</v>
      </c>
      <c r="F106826">
        <v>56</v>
      </c>
      <c r="G106826" s="8" t="s">
        <v>62</v>
      </c>
      <c r="H106826">
        <v>181</v>
      </c>
    </row>
    <row r="106827" spans="1:8" x14ac:dyDescent="0.2">
      <c r="A106827">
        <v>431844.65277400002</v>
      </c>
      <c r="B106827">
        <v>4590368.8358199997</v>
      </c>
      <c r="C106827">
        <v>13</v>
      </c>
      <c r="D106827">
        <v>8</v>
      </c>
      <c r="E106827" s="8" t="s">
        <v>188</v>
      </c>
      <c r="F106827">
        <v>56</v>
      </c>
      <c r="G106827" s="8" t="s">
        <v>62</v>
      </c>
      <c r="H106827">
        <v>181</v>
      </c>
    </row>
    <row r="106828" spans="1:8" x14ac:dyDescent="0.2">
      <c r="A106828">
        <v>431824.09534200002</v>
      </c>
      <c r="B106828">
        <v>4590316.0408899998</v>
      </c>
      <c r="C106828">
        <v>14</v>
      </c>
      <c r="D106828">
        <v>8</v>
      </c>
      <c r="E106828" s="8" t="s">
        <v>188</v>
      </c>
      <c r="F106828">
        <v>56</v>
      </c>
      <c r="G106828" s="8" t="s">
        <v>62</v>
      </c>
      <c r="H106828">
        <v>181</v>
      </c>
    </row>
    <row r="106829" spans="1:8" x14ac:dyDescent="0.2">
      <c r="A106829">
        <v>431844.65277400002</v>
      </c>
      <c r="B106829">
        <v>4590368.8358199997</v>
      </c>
      <c r="C106829">
        <v>15</v>
      </c>
      <c r="D106829">
        <v>8</v>
      </c>
      <c r="E106829" s="8" t="s">
        <v>188</v>
      </c>
      <c r="F106829">
        <v>56</v>
      </c>
      <c r="G106829" s="8" t="s">
        <v>62</v>
      </c>
      <c r="H106829">
        <v>181</v>
      </c>
    </row>
    <row r="106830" spans="1:8" x14ac:dyDescent="0.2">
      <c r="A106830">
        <v>431828.34638100001</v>
      </c>
      <c r="B106830">
        <v>4590320.2768599996</v>
      </c>
      <c r="C106830">
        <v>16</v>
      </c>
      <c r="D106830">
        <v>8</v>
      </c>
      <c r="E106830" s="8" t="s">
        <v>188</v>
      </c>
      <c r="F106830">
        <v>56</v>
      </c>
      <c r="G106830" s="8" t="s">
        <v>62</v>
      </c>
      <c r="H106830">
        <v>181</v>
      </c>
    </row>
    <row r="106831" spans="1:8" x14ac:dyDescent="0.2">
      <c r="A106831">
        <v>431844.65277400002</v>
      </c>
      <c r="B106831">
        <v>4590368.8358199997</v>
      </c>
      <c r="C106831">
        <v>17</v>
      </c>
      <c r="D106831">
        <v>8</v>
      </c>
      <c r="E106831" s="8" t="s">
        <v>188</v>
      </c>
      <c r="F106831">
        <v>56</v>
      </c>
      <c r="G106831" s="8" t="s">
        <v>62</v>
      </c>
      <c r="H106831">
        <v>181</v>
      </c>
    </row>
    <row r="106832" spans="1:8" x14ac:dyDescent="0.2">
      <c r="A106832">
        <v>431831.49341300002</v>
      </c>
      <c r="B106832">
        <v>4590323.8848400004</v>
      </c>
      <c r="C106832">
        <v>18</v>
      </c>
      <c r="D106832">
        <v>8</v>
      </c>
      <c r="E106832" s="8" t="s">
        <v>188</v>
      </c>
      <c r="F106832">
        <v>56</v>
      </c>
      <c r="G106832" s="8" t="s">
        <v>62</v>
      </c>
      <c r="H106832">
        <v>181</v>
      </c>
    </row>
    <row r="106833" spans="1:8" x14ac:dyDescent="0.2">
      <c r="A106833">
        <v>431857.93112000002</v>
      </c>
      <c r="B106833">
        <v>4590411.6187800001</v>
      </c>
      <c r="C106833">
        <v>19</v>
      </c>
      <c r="D106833">
        <v>8</v>
      </c>
      <c r="E106833" s="8" t="s">
        <v>188</v>
      </c>
      <c r="F106833">
        <v>56</v>
      </c>
      <c r="G106833" s="8" t="s">
        <v>62</v>
      </c>
      <c r="H106833">
        <v>181</v>
      </c>
    </row>
    <row r="106834" spans="1:8" x14ac:dyDescent="0.2">
      <c r="A106834">
        <v>431839.12147900002</v>
      </c>
      <c r="B106834">
        <v>4590330.9878000002</v>
      </c>
      <c r="C106834">
        <v>20</v>
      </c>
      <c r="D106834">
        <v>8</v>
      </c>
      <c r="E106834" s="8" t="s">
        <v>188</v>
      </c>
      <c r="F106834">
        <v>56</v>
      </c>
      <c r="G106834" s="8" t="s">
        <v>62</v>
      </c>
      <c r="H106834">
        <v>181</v>
      </c>
    </row>
    <row r="106835" spans="1:8" x14ac:dyDescent="0.2">
      <c r="A106835">
        <v>431857.93112000002</v>
      </c>
      <c r="B106835">
        <v>4590411.6187800001</v>
      </c>
      <c r="C106835">
        <v>21</v>
      </c>
      <c r="D106835">
        <v>8</v>
      </c>
      <c r="E106835" s="8" t="s">
        <v>188</v>
      </c>
      <c r="F106835">
        <v>56</v>
      </c>
      <c r="G106835" s="8" t="s">
        <v>62</v>
      </c>
      <c r="H106835">
        <v>181</v>
      </c>
    </row>
    <row r="106836" spans="1:8" x14ac:dyDescent="0.2">
      <c r="A106836">
        <v>431844.93050999998</v>
      </c>
      <c r="B106836">
        <v>4590333.9657600001</v>
      </c>
      <c r="C106836">
        <v>22</v>
      </c>
      <c r="D106836">
        <v>8</v>
      </c>
      <c r="E106836" s="8" t="s">
        <v>188</v>
      </c>
      <c r="F106836">
        <v>56</v>
      </c>
      <c r="G106836" s="8" t="s">
        <v>62</v>
      </c>
      <c r="H106836">
        <v>181</v>
      </c>
    </row>
    <row r="106837" spans="1:8" x14ac:dyDescent="0.2">
      <c r="A106837">
        <v>431857.93112000002</v>
      </c>
      <c r="B106837">
        <v>4590411.6187800001</v>
      </c>
      <c r="C106837">
        <v>23</v>
      </c>
      <c r="D106837">
        <v>8</v>
      </c>
      <c r="E106837" s="8" t="s">
        <v>188</v>
      </c>
      <c r="F106837">
        <v>56</v>
      </c>
      <c r="G106837" s="8" t="s">
        <v>62</v>
      </c>
      <c r="H106837">
        <v>181</v>
      </c>
    </row>
    <row r="106838" spans="1:8" x14ac:dyDescent="0.2">
      <c r="A106838">
        <v>431850.09153400001</v>
      </c>
      <c r="B106838">
        <v>4590336.04672</v>
      </c>
      <c r="C106838">
        <v>24</v>
      </c>
      <c r="D106838">
        <v>8</v>
      </c>
      <c r="E106838" s="8" t="s">
        <v>188</v>
      </c>
      <c r="F106838">
        <v>56</v>
      </c>
      <c r="G106838" s="8" t="s">
        <v>62</v>
      </c>
      <c r="H106838">
        <v>181</v>
      </c>
    </row>
    <row r="106839" spans="1:8" x14ac:dyDescent="0.2">
      <c r="A106839">
        <v>431857.93112000002</v>
      </c>
      <c r="B106839">
        <v>4590411.6187800001</v>
      </c>
      <c r="C106839">
        <v>25</v>
      </c>
      <c r="D106839">
        <v>8</v>
      </c>
      <c r="E106839" s="8" t="s">
        <v>188</v>
      </c>
      <c r="F106839">
        <v>56</v>
      </c>
      <c r="G106839" s="8" t="s">
        <v>62</v>
      </c>
      <c r="H106839">
        <v>181</v>
      </c>
    </row>
    <row r="106840" spans="1:8" x14ac:dyDescent="0.2">
      <c r="A106840">
        <v>431859.09754500003</v>
      </c>
      <c r="B106840">
        <v>4590335.63265</v>
      </c>
      <c r="C106840">
        <v>26</v>
      </c>
      <c r="D106840">
        <v>8</v>
      </c>
      <c r="E106840" s="8" t="s">
        <v>188</v>
      </c>
      <c r="F106840">
        <v>56</v>
      </c>
      <c r="G106840" s="8" t="s">
        <v>62</v>
      </c>
      <c r="H106840">
        <v>181</v>
      </c>
    </row>
    <row r="106841" spans="1:8" x14ac:dyDescent="0.2">
      <c r="A106841">
        <v>431857.93112000002</v>
      </c>
      <c r="B106841">
        <v>4590411.6187800001</v>
      </c>
      <c r="C106841">
        <v>27</v>
      </c>
      <c r="D106841">
        <v>8</v>
      </c>
      <c r="E106841" s="8" t="s">
        <v>188</v>
      </c>
      <c r="F106841">
        <v>56</v>
      </c>
      <c r="G106841" s="8" t="s">
        <v>62</v>
      </c>
      <c r="H106841">
        <v>181</v>
      </c>
    </row>
    <row r="106842" spans="1:8" x14ac:dyDescent="0.2">
      <c r="A106842">
        <v>431848.73267</v>
      </c>
      <c r="B106842">
        <v>4590354.2027599998</v>
      </c>
      <c r="C106842">
        <v>28</v>
      </c>
      <c r="D106842">
        <v>8</v>
      </c>
      <c r="E106842" s="8" t="s">
        <v>188</v>
      </c>
      <c r="F106842">
        <v>56</v>
      </c>
      <c r="G106842" s="8" t="s">
        <v>62</v>
      </c>
      <c r="H106842">
        <v>181</v>
      </c>
    </row>
    <row r="106843" spans="1:8" x14ac:dyDescent="0.2">
      <c r="A106843">
        <v>431903.82885300001</v>
      </c>
      <c r="B106843">
        <v>4590498.8655700004</v>
      </c>
      <c r="C106843">
        <v>29</v>
      </c>
      <c r="D106843">
        <v>8</v>
      </c>
      <c r="E106843" s="8" t="s">
        <v>188</v>
      </c>
      <c r="F106843">
        <v>56</v>
      </c>
      <c r="G106843" s="8" t="s">
        <v>62</v>
      </c>
      <c r="H106843">
        <v>181</v>
      </c>
    </row>
    <row r="106844" spans="1:8" x14ac:dyDescent="0.2">
      <c r="A106844">
        <v>431952.950824</v>
      </c>
      <c r="B106844">
        <v>4590485.0211800002</v>
      </c>
      <c r="C106844">
        <v>31</v>
      </c>
      <c r="D106844">
        <v>8</v>
      </c>
      <c r="E106844" s="8" t="s">
        <v>188</v>
      </c>
      <c r="F106844">
        <v>56</v>
      </c>
      <c r="G106844" s="8" t="s">
        <v>62</v>
      </c>
      <c r="H106844">
        <v>181</v>
      </c>
    </row>
    <row r="106845" spans="1:8" x14ac:dyDescent="0.2">
      <c r="A106845">
        <v>431854.65774699999</v>
      </c>
      <c r="B106845">
        <v>4590363.1197300004</v>
      </c>
      <c r="C106845">
        <v>32</v>
      </c>
      <c r="D106845">
        <v>8</v>
      </c>
      <c r="E106845" s="8" t="s">
        <v>188</v>
      </c>
      <c r="F106845">
        <v>56</v>
      </c>
      <c r="G106845" s="8" t="s">
        <v>62</v>
      </c>
      <c r="H106845">
        <v>181</v>
      </c>
    </row>
    <row r="106846" spans="1:8" x14ac:dyDescent="0.2">
      <c r="A106846">
        <v>431952.950824</v>
      </c>
      <c r="B106846">
        <v>4590485.0211800002</v>
      </c>
      <c r="C106846">
        <v>33</v>
      </c>
      <c r="D106846">
        <v>8</v>
      </c>
      <c r="E106846" s="8" t="s">
        <v>188</v>
      </c>
      <c r="F106846">
        <v>56</v>
      </c>
      <c r="G106846" s="8" t="s">
        <v>62</v>
      </c>
      <c r="H106846">
        <v>181</v>
      </c>
    </row>
    <row r="106847" spans="1:8" x14ac:dyDescent="0.2">
      <c r="A106847">
        <v>431857.31480599998</v>
      </c>
      <c r="B106847">
        <v>4590370.3907199996</v>
      </c>
      <c r="C106847">
        <v>34</v>
      </c>
      <c r="D106847">
        <v>8</v>
      </c>
      <c r="E106847" s="8" t="s">
        <v>188</v>
      </c>
      <c r="F106847">
        <v>56</v>
      </c>
      <c r="G106847" s="8" t="s">
        <v>62</v>
      </c>
      <c r="H106847">
        <v>181</v>
      </c>
    </row>
    <row r="106848" spans="1:8" x14ac:dyDescent="0.2">
      <c r="A106848">
        <v>432084.15452500002</v>
      </c>
      <c r="B106848">
        <v>4590418.6810799995</v>
      </c>
      <c r="C106848">
        <v>35</v>
      </c>
      <c r="D106848">
        <v>8</v>
      </c>
      <c r="E106848" s="8" t="s">
        <v>188</v>
      </c>
      <c r="F106848">
        <v>56</v>
      </c>
      <c r="G106848" s="8" t="s">
        <v>62</v>
      </c>
      <c r="H106848">
        <v>181</v>
      </c>
    </row>
    <row r="106849" spans="1:8" x14ac:dyDescent="0.2">
      <c r="A106849">
        <v>432035.78570399998</v>
      </c>
      <c r="B106849">
        <v>4590452.2494999999</v>
      </c>
      <c r="C106849">
        <v>35</v>
      </c>
      <c r="D106849">
        <v>8</v>
      </c>
      <c r="E106849" s="8" t="s">
        <v>188</v>
      </c>
      <c r="F106849">
        <v>56</v>
      </c>
      <c r="G106849" s="8" t="s">
        <v>62</v>
      </c>
      <c r="H106849">
        <v>181</v>
      </c>
    </row>
    <row r="106850" spans="1:8" x14ac:dyDescent="0.2">
      <c r="A106850">
        <v>431861.484879</v>
      </c>
      <c r="B106850">
        <v>4590379.1917000003</v>
      </c>
      <c r="C106850">
        <v>36</v>
      </c>
      <c r="D106850">
        <v>8</v>
      </c>
      <c r="E106850" s="8" t="s">
        <v>188</v>
      </c>
      <c r="F106850">
        <v>56</v>
      </c>
      <c r="G106850" s="8" t="s">
        <v>62</v>
      </c>
      <c r="H106850">
        <v>181</v>
      </c>
    </row>
    <row r="106851" spans="1:8" x14ac:dyDescent="0.2">
      <c r="A106851">
        <v>432084.15452500002</v>
      </c>
      <c r="B106851">
        <v>4590418.6810799995</v>
      </c>
      <c r="C106851">
        <v>37</v>
      </c>
      <c r="D106851">
        <v>8</v>
      </c>
      <c r="E106851" s="8" t="s">
        <v>188</v>
      </c>
      <c r="F106851">
        <v>56</v>
      </c>
      <c r="G106851" s="8" t="s">
        <v>62</v>
      </c>
      <c r="H106851">
        <v>181</v>
      </c>
    </row>
    <row r="106852" spans="1:8" x14ac:dyDescent="0.2">
      <c r="A106852">
        <v>431862.40394500003</v>
      </c>
      <c r="B106852">
        <v>4590387.7087099999</v>
      </c>
      <c r="C106852">
        <v>38</v>
      </c>
      <c r="D106852">
        <v>8</v>
      </c>
      <c r="E106852" s="8" t="s">
        <v>188</v>
      </c>
      <c r="F106852">
        <v>56</v>
      </c>
      <c r="G106852" s="8" t="s">
        <v>62</v>
      </c>
      <c r="H106852">
        <v>181</v>
      </c>
    </row>
    <row r="106853" spans="1:8" x14ac:dyDescent="0.2">
      <c r="A106853">
        <v>432084.15452500002</v>
      </c>
      <c r="B106853">
        <v>4590418.6810799995</v>
      </c>
      <c r="C106853">
        <v>39</v>
      </c>
      <c r="D106853">
        <v>8</v>
      </c>
      <c r="E106853" s="8" t="s">
        <v>188</v>
      </c>
      <c r="F106853">
        <v>56</v>
      </c>
      <c r="G106853" s="8" t="s">
        <v>62</v>
      </c>
      <c r="H106853">
        <v>181</v>
      </c>
    </row>
    <row r="106854" spans="1:8" x14ac:dyDescent="0.2">
      <c r="A106854">
        <v>431864.16200999997</v>
      </c>
      <c r="B106854">
        <v>4590395.94771</v>
      </c>
      <c r="C106854">
        <v>40</v>
      </c>
      <c r="D106854">
        <v>8</v>
      </c>
      <c r="E106854" s="8" t="s">
        <v>188</v>
      </c>
      <c r="F106854">
        <v>56</v>
      </c>
      <c r="G106854" s="8" t="s">
        <v>62</v>
      </c>
      <c r="H106854">
        <v>181</v>
      </c>
    </row>
    <row r="106855" spans="1:8" x14ac:dyDescent="0.2">
      <c r="A106855">
        <v>432084.15452500002</v>
      </c>
      <c r="B106855">
        <v>4590418.6810799995</v>
      </c>
      <c r="C106855">
        <v>41</v>
      </c>
      <c r="D106855">
        <v>8</v>
      </c>
      <c r="E106855" s="8" t="s">
        <v>188</v>
      </c>
      <c r="F106855">
        <v>56</v>
      </c>
      <c r="G106855" s="8" t="s">
        <v>62</v>
      </c>
      <c r="H106855">
        <v>181</v>
      </c>
    </row>
    <row r="106856" spans="1:8" x14ac:dyDescent="0.2">
      <c r="A106856">
        <v>432119.364459</v>
      </c>
      <c r="B106856">
        <v>4590402.7347900001</v>
      </c>
      <c r="C106856">
        <v>41</v>
      </c>
      <c r="D106856">
        <v>8</v>
      </c>
      <c r="E106856" s="8" t="s">
        <v>188</v>
      </c>
      <c r="F106856">
        <v>56</v>
      </c>
      <c r="G106856" s="8" t="s">
        <v>62</v>
      </c>
      <c r="H106856">
        <v>181</v>
      </c>
    </row>
    <row r="106857" spans="1:8" x14ac:dyDescent="0.2">
      <c r="A106857">
        <v>431866.04508700001</v>
      </c>
      <c r="B106857">
        <v>4590405.6857099999</v>
      </c>
      <c r="C106857">
        <v>42</v>
      </c>
      <c r="D106857">
        <v>8</v>
      </c>
      <c r="E106857" s="8" t="s">
        <v>188</v>
      </c>
      <c r="F106857">
        <v>56</v>
      </c>
      <c r="G106857" s="8" t="s">
        <v>62</v>
      </c>
      <c r="H106857">
        <v>181</v>
      </c>
    </row>
    <row r="106858" spans="1:8" x14ac:dyDescent="0.2">
      <c r="A106858">
        <v>431867.44014600001</v>
      </c>
      <c r="B106858">
        <v>4590413.1767100003</v>
      </c>
      <c r="C106858">
        <v>44</v>
      </c>
      <c r="D106858">
        <v>8</v>
      </c>
      <c r="E106858" s="8" t="s">
        <v>188</v>
      </c>
      <c r="F106858">
        <v>56</v>
      </c>
      <c r="G106858" s="8" t="s">
        <v>62</v>
      </c>
      <c r="H106858">
        <v>181</v>
      </c>
    </row>
    <row r="106859" spans="1:8" x14ac:dyDescent="0.2">
      <c r="A106859">
        <v>431868.63620800001</v>
      </c>
      <c r="B106859">
        <v>4590421.0837200005</v>
      </c>
      <c r="C106859">
        <v>46</v>
      </c>
      <c r="D106859">
        <v>8</v>
      </c>
      <c r="E106859" s="8" t="s">
        <v>188</v>
      </c>
      <c r="F106859">
        <v>56</v>
      </c>
      <c r="G106859" s="8" t="s">
        <v>62</v>
      </c>
      <c r="H106859">
        <v>181</v>
      </c>
    </row>
    <row r="106860" spans="1:8" x14ac:dyDescent="0.2">
      <c r="A106860">
        <v>431876.20446699997</v>
      </c>
      <c r="B106860">
        <v>4590453.6107099997</v>
      </c>
      <c r="C106860">
        <v>48</v>
      </c>
      <c r="D106860">
        <v>8</v>
      </c>
      <c r="E106860" s="8" t="s">
        <v>188</v>
      </c>
      <c r="F106860">
        <v>56</v>
      </c>
      <c r="G106860" s="8" t="s">
        <v>62</v>
      </c>
      <c r="H106860">
        <v>181</v>
      </c>
    </row>
    <row r="106861" spans="1:8" x14ac:dyDescent="0.2">
      <c r="A106861">
        <v>431876.20446699997</v>
      </c>
      <c r="B106861">
        <v>4590453.6107099997</v>
      </c>
      <c r="C106861">
        <v>50</v>
      </c>
      <c r="D106861">
        <v>8</v>
      </c>
      <c r="E106861" s="8" t="s">
        <v>188</v>
      </c>
      <c r="F106861">
        <v>56</v>
      </c>
      <c r="G106861" s="8" t="s">
        <v>62</v>
      </c>
      <c r="H106861">
        <v>181</v>
      </c>
    </row>
    <row r="106862" spans="1:8" x14ac:dyDescent="0.2">
      <c r="A106862">
        <v>431903.72875200002</v>
      </c>
      <c r="B106862">
        <v>4590485.5465500001</v>
      </c>
      <c r="C106862">
        <v>52</v>
      </c>
      <c r="D106862">
        <v>8</v>
      </c>
      <c r="E106862" s="8" t="s">
        <v>188</v>
      </c>
      <c r="F106862">
        <v>56</v>
      </c>
      <c r="G106862" s="8" t="s">
        <v>62</v>
      </c>
      <c r="H106862">
        <v>181</v>
      </c>
    </row>
    <row r="106863" spans="1:8" x14ac:dyDescent="0.2">
      <c r="A106863">
        <v>431942.71776099998</v>
      </c>
      <c r="B106863">
        <v>4590478.7642400004</v>
      </c>
      <c r="C106863">
        <v>54</v>
      </c>
      <c r="D106863">
        <v>8</v>
      </c>
      <c r="E106863" s="8" t="s">
        <v>188</v>
      </c>
      <c r="F106863">
        <v>56</v>
      </c>
      <c r="G106863" s="8" t="s">
        <v>62</v>
      </c>
      <c r="H106863">
        <v>181</v>
      </c>
    </row>
    <row r="106864" spans="1:8" x14ac:dyDescent="0.2">
      <c r="A106864">
        <v>431971.91673200001</v>
      </c>
      <c r="B106864">
        <v>4590468.9320099996</v>
      </c>
      <c r="C106864">
        <v>56</v>
      </c>
      <c r="D106864">
        <v>8</v>
      </c>
      <c r="E106864" s="8" t="s">
        <v>188</v>
      </c>
      <c r="F106864">
        <v>56</v>
      </c>
      <c r="G106864" s="8" t="s">
        <v>62</v>
      </c>
      <c r="H106864">
        <v>181</v>
      </c>
    </row>
    <row r="106865" spans="1:8" x14ac:dyDescent="0.2">
      <c r="A106865">
        <v>432003.388637</v>
      </c>
      <c r="B106865">
        <v>4590449.9347400004</v>
      </c>
      <c r="C106865">
        <v>56</v>
      </c>
      <c r="D106865">
        <v>8</v>
      </c>
      <c r="E106865" s="8" t="s">
        <v>188</v>
      </c>
      <c r="F106865">
        <v>56</v>
      </c>
      <c r="G106865" s="8" t="s">
        <v>62</v>
      </c>
      <c r="H106865">
        <v>181</v>
      </c>
    </row>
    <row r="106866" spans="1:8" x14ac:dyDescent="0.2">
      <c r="A106866">
        <v>432096.99640300003</v>
      </c>
      <c r="B106866">
        <v>4590400.0029499996</v>
      </c>
      <c r="C106866">
        <v>58</v>
      </c>
      <c r="D106866">
        <v>8</v>
      </c>
      <c r="E106866" s="8" t="s">
        <v>188</v>
      </c>
      <c r="F106866">
        <v>56</v>
      </c>
      <c r="G106866" s="8" t="s">
        <v>62</v>
      </c>
      <c r="H106866">
        <v>181</v>
      </c>
    </row>
    <row r="106867" spans="1:8" x14ac:dyDescent="0.2">
      <c r="A106867">
        <v>432124.04433499998</v>
      </c>
      <c r="B106867">
        <v>4590385.4947199998</v>
      </c>
      <c r="C106867">
        <v>58</v>
      </c>
      <c r="D106867">
        <v>8</v>
      </c>
      <c r="E106867" s="8" t="s">
        <v>188</v>
      </c>
      <c r="F106867">
        <v>56</v>
      </c>
      <c r="G106867" s="8" t="s">
        <v>62</v>
      </c>
      <c r="H106867">
        <v>181</v>
      </c>
    </row>
    <row r="106868" spans="1:8" x14ac:dyDescent="0.2">
      <c r="A106868">
        <v>432096.99640300003</v>
      </c>
      <c r="B106868">
        <v>4590400.0029499996</v>
      </c>
      <c r="C106868">
        <v>60</v>
      </c>
      <c r="D106868">
        <v>8</v>
      </c>
      <c r="E106868" s="8" t="s">
        <v>188</v>
      </c>
      <c r="F106868">
        <v>56</v>
      </c>
      <c r="G106868" s="8" t="s">
        <v>62</v>
      </c>
      <c r="H106868">
        <v>181</v>
      </c>
    </row>
    <row r="106869" spans="1:8" x14ac:dyDescent="0.2">
      <c r="A106869">
        <v>432096.99640300003</v>
      </c>
      <c r="B106869">
        <v>4590400.0029499996</v>
      </c>
      <c r="C106869">
        <v>62</v>
      </c>
      <c r="D106869">
        <v>8</v>
      </c>
      <c r="E106869" s="8" t="s">
        <v>188</v>
      </c>
      <c r="F106869">
        <v>56</v>
      </c>
      <c r="G106869" s="8" t="s">
        <v>62</v>
      </c>
      <c r="H106869">
        <v>181</v>
      </c>
    </row>
    <row r="106870" spans="1:8" x14ac:dyDescent="0.2">
      <c r="A106870">
        <v>432096.99640300003</v>
      </c>
      <c r="B106870">
        <v>4590400.0029499996</v>
      </c>
      <c r="C106870">
        <v>64</v>
      </c>
      <c r="D106870">
        <v>8</v>
      </c>
      <c r="E106870" s="8" t="s">
        <v>188</v>
      </c>
      <c r="F106870">
        <v>56</v>
      </c>
      <c r="G106870" s="8" t="s">
        <v>62</v>
      </c>
      <c r="H106870">
        <v>181</v>
      </c>
    </row>
    <row r="106871" spans="1:8" x14ac:dyDescent="0.2">
      <c r="A106871">
        <v>431586.27421200002</v>
      </c>
      <c r="B106871">
        <v>4589820.4079099996</v>
      </c>
      <c r="C106871">
        <v>1</v>
      </c>
      <c r="D106871">
        <v>8</v>
      </c>
      <c r="E106871" s="8" t="s">
        <v>188</v>
      </c>
      <c r="F106871">
        <v>54</v>
      </c>
      <c r="G106871" s="8" t="s">
        <v>225</v>
      </c>
      <c r="H106871">
        <v>179</v>
      </c>
    </row>
    <row r="106872" spans="1:8" x14ac:dyDescent="0.2">
      <c r="A106872">
        <v>431577.13309299998</v>
      </c>
      <c r="B106872">
        <v>4589806.6239600005</v>
      </c>
      <c r="C106872">
        <v>2</v>
      </c>
      <c r="D106872">
        <v>8</v>
      </c>
      <c r="E106872" s="8" t="s">
        <v>188</v>
      </c>
      <c r="F106872">
        <v>54</v>
      </c>
      <c r="G106872" s="8" t="s">
        <v>225</v>
      </c>
      <c r="H106872">
        <v>179</v>
      </c>
    </row>
    <row r="106873" spans="1:8" x14ac:dyDescent="0.2">
      <c r="A106873">
        <v>431572.37713400001</v>
      </c>
      <c r="B106873">
        <v>4589812.9860100001</v>
      </c>
      <c r="C106873">
        <v>3</v>
      </c>
      <c r="D106873">
        <v>8</v>
      </c>
      <c r="E106873" s="8" t="s">
        <v>188</v>
      </c>
      <c r="F106873">
        <v>54</v>
      </c>
      <c r="G106873" s="8" t="s">
        <v>225</v>
      </c>
      <c r="H106873">
        <v>179</v>
      </c>
    </row>
    <row r="106874" spans="1:8" x14ac:dyDescent="0.2">
      <c r="A106874">
        <v>431559.58096799999</v>
      </c>
      <c r="B106874">
        <v>4589793.7460700003</v>
      </c>
      <c r="C106874">
        <v>4</v>
      </c>
      <c r="D106874">
        <v>8</v>
      </c>
      <c r="E106874" s="8" t="s">
        <v>188</v>
      </c>
      <c r="F106874">
        <v>54</v>
      </c>
      <c r="G106874" s="8" t="s">
        <v>225</v>
      </c>
      <c r="H106874">
        <v>179</v>
      </c>
    </row>
    <row r="106875" spans="1:8" x14ac:dyDescent="0.2">
      <c r="A106875">
        <v>431528.397902</v>
      </c>
      <c r="B106875">
        <v>4589791.4283100003</v>
      </c>
      <c r="C106875">
        <v>5</v>
      </c>
      <c r="D106875">
        <v>8</v>
      </c>
      <c r="E106875" s="8" t="s">
        <v>188</v>
      </c>
      <c r="F106875">
        <v>54</v>
      </c>
      <c r="G106875" s="8" t="s">
        <v>225</v>
      </c>
      <c r="H106875">
        <v>179</v>
      </c>
    </row>
    <row r="106876" spans="1:8" x14ac:dyDescent="0.2">
      <c r="A106876">
        <v>431546.740858</v>
      </c>
      <c r="B106876">
        <v>4589781.8061499996</v>
      </c>
      <c r="C106876">
        <v>6</v>
      </c>
      <c r="D106876">
        <v>8</v>
      </c>
      <c r="E106876" s="8" t="s">
        <v>188</v>
      </c>
      <c r="F106876">
        <v>54</v>
      </c>
      <c r="G106876" s="8" t="s">
        <v>225</v>
      </c>
      <c r="H106876">
        <v>179</v>
      </c>
    </row>
    <row r="106877" spans="1:8" x14ac:dyDescent="0.2">
      <c r="A106877">
        <v>431531.937821</v>
      </c>
      <c r="B106877">
        <v>4589779.9272600003</v>
      </c>
      <c r="C106877">
        <v>8</v>
      </c>
      <c r="D106877">
        <v>8</v>
      </c>
      <c r="E106877" s="8" t="s">
        <v>188</v>
      </c>
      <c r="F106877">
        <v>54</v>
      </c>
      <c r="G106877" s="8" t="s">
        <v>225</v>
      </c>
      <c r="H106877">
        <v>179</v>
      </c>
    </row>
    <row r="106878" spans="1:8" x14ac:dyDescent="0.2">
      <c r="A106878">
        <v>431500.56099500001</v>
      </c>
      <c r="B106878">
        <v>4589809.3515400002</v>
      </c>
      <c r="C106878">
        <v>9</v>
      </c>
      <c r="D106878">
        <v>8</v>
      </c>
      <c r="E106878" s="8" t="s">
        <v>188</v>
      </c>
      <c r="F106878">
        <v>54</v>
      </c>
      <c r="G106878" s="8" t="s">
        <v>225</v>
      </c>
      <c r="H106878">
        <v>179</v>
      </c>
    </row>
    <row r="106879" spans="1:8" x14ac:dyDescent="0.2">
      <c r="A106879">
        <v>431521.44484800001</v>
      </c>
      <c r="B106879">
        <v>4589785.7003499996</v>
      </c>
      <c r="C106879">
        <v>10</v>
      </c>
      <c r="D106879">
        <v>8</v>
      </c>
      <c r="E106879" s="8" t="s">
        <v>188</v>
      </c>
      <c r="F106879">
        <v>54</v>
      </c>
      <c r="G106879" s="8" t="s">
        <v>225</v>
      </c>
      <c r="H106879">
        <v>179</v>
      </c>
    </row>
    <row r="106880" spans="1:8" x14ac:dyDescent="0.2">
      <c r="A106880">
        <v>431483.83997299999</v>
      </c>
      <c r="B106880">
        <v>4589809.8466699999</v>
      </c>
      <c r="C106880">
        <v>11</v>
      </c>
      <c r="D106880">
        <v>8</v>
      </c>
      <c r="E106880" s="8" t="s">
        <v>188</v>
      </c>
      <c r="F106880">
        <v>54</v>
      </c>
      <c r="G106880" s="8" t="s">
        <v>225</v>
      </c>
      <c r="H106880">
        <v>179</v>
      </c>
    </row>
    <row r="106881" spans="1:8" x14ac:dyDescent="0.2">
      <c r="A106881">
        <v>431507.09790300002</v>
      </c>
      <c r="B106881">
        <v>4589795.89647</v>
      </c>
      <c r="C106881">
        <v>12</v>
      </c>
      <c r="D106881">
        <v>8</v>
      </c>
      <c r="E106881" s="8" t="s">
        <v>188</v>
      </c>
      <c r="F106881">
        <v>54</v>
      </c>
      <c r="G106881" s="8" t="s">
        <v>225</v>
      </c>
      <c r="H106881">
        <v>179</v>
      </c>
    </row>
    <row r="106882" spans="1:8" x14ac:dyDescent="0.2">
      <c r="A106882">
        <v>431477.56994299998</v>
      </c>
      <c r="B106882">
        <v>4589807.2167199999</v>
      </c>
      <c r="C106882">
        <v>13</v>
      </c>
      <c r="D106882">
        <v>8</v>
      </c>
      <c r="E106882" s="8" t="s">
        <v>188</v>
      </c>
      <c r="F106882">
        <v>54</v>
      </c>
      <c r="G106882" s="8" t="s">
        <v>225</v>
      </c>
      <c r="H106882">
        <v>179</v>
      </c>
    </row>
    <row r="106883" spans="1:8" x14ac:dyDescent="0.2">
      <c r="A106883">
        <v>431480.212879</v>
      </c>
      <c r="B106883">
        <v>4589798.2046800004</v>
      </c>
      <c r="C106883">
        <v>14</v>
      </c>
      <c r="D106883">
        <v>8</v>
      </c>
      <c r="E106883" s="8" t="s">
        <v>188</v>
      </c>
      <c r="F106883">
        <v>54</v>
      </c>
      <c r="G106883" s="8" t="s">
        <v>225</v>
      </c>
      <c r="H106883">
        <v>179</v>
      </c>
    </row>
    <row r="106884" spans="1:8" x14ac:dyDescent="0.2">
      <c r="A106884">
        <v>431472.46290500002</v>
      </c>
      <c r="B106884">
        <v>4589803.2857499998</v>
      </c>
      <c r="C106884">
        <v>15</v>
      </c>
      <c r="D106884">
        <v>8</v>
      </c>
      <c r="E106884" s="8" t="s">
        <v>188</v>
      </c>
      <c r="F106884">
        <v>54</v>
      </c>
      <c r="G106884" s="8" t="s">
        <v>225</v>
      </c>
      <c r="H106884">
        <v>179</v>
      </c>
    </row>
    <row r="106885" spans="1:8" x14ac:dyDescent="0.2">
      <c r="A106885">
        <v>431463.65056400001</v>
      </c>
      <c r="B106885">
        <v>4589760.1077500004</v>
      </c>
      <c r="C106885">
        <v>16</v>
      </c>
      <c r="D106885">
        <v>8</v>
      </c>
      <c r="E106885" s="8" t="s">
        <v>188</v>
      </c>
      <c r="F106885">
        <v>54</v>
      </c>
      <c r="G106885" s="8" t="s">
        <v>225</v>
      </c>
      <c r="H106885">
        <v>179</v>
      </c>
    </row>
    <row r="106886" spans="1:8" x14ac:dyDescent="0.2">
      <c r="A106886">
        <v>431463.86680299998</v>
      </c>
      <c r="B106886">
        <v>4589791.5687899999</v>
      </c>
      <c r="C106886">
        <v>17</v>
      </c>
      <c r="D106886">
        <v>8</v>
      </c>
      <c r="E106886" s="8" t="s">
        <v>188</v>
      </c>
      <c r="F106886">
        <v>54</v>
      </c>
      <c r="G106886" s="8" t="s">
        <v>225</v>
      </c>
      <c r="H106886">
        <v>179</v>
      </c>
    </row>
    <row r="106887" spans="1:8" x14ac:dyDescent="0.2">
      <c r="A106887">
        <v>431462.88242699997</v>
      </c>
      <c r="B106887">
        <v>4589742.1967200004</v>
      </c>
      <c r="C106887">
        <v>18</v>
      </c>
      <c r="D106887">
        <v>8</v>
      </c>
      <c r="E106887" s="8" t="s">
        <v>188</v>
      </c>
      <c r="F106887">
        <v>54</v>
      </c>
      <c r="G106887" s="8" t="s">
        <v>225</v>
      </c>
      <c r="H106887">
        <v>179</v>
      </c>
    </row>
    <row r="106888" spans="1:8" x14ac:dyDescent="0.2">
      <c r="A106888">
        <v>431459.542724</v>
      </c>
      <c r="B106888">
        <v>4589782.0378099997</v>
      </c>
      <c r="C106888">
        <v>19</v>
      </c>
      <c r="D106888">
        <v>8</v>
      </c>
      <c r="E106888" s="8" t="s">
        <v>188</v>
      </c>
      <c r="F106888">
        <v>54</v>
      </c>
      <c r="G106888" s="8" t="s">
        <v>225</v>
      </c>
      <c r="H106888">
        <v>179</v>
      </c>
    </row>
    <row r="106889" spans="1:8" x14ac:dyDescent="0.2">
      <c r="A106889">
        <v>431466.97629199998</v>
      </c>
      <c r="B106889">
        <v>4589723.5286600003</v>
      </c>
      <c r="C106889">
        <v>20</v>
      </c>
      <c r="D106889">
        <v>8</v>
      </c>
      <c r="E106889" s="8" t="s">
        <v>188</v>
      </c>
      <c r="F106889">
        <v>54</v>
      </c>
      <c r="G106889" s="8" t="s">
        <v>225</v>
      </c>
      <c r="H106889">
        <v>179</v>
      </c>
    </row>
    <row r="106890" spans="1:8" x14ac:dyDescent="0.2">
      <c r="A106890">
        <v>431457.12263900001</v>
      </c>
      <c r="B106890">
        <v>4589771.2548099998</v>
      </c>
      <c r="C106890">
        <v>21</v>
      </c>
      <c r="D106890">
        <v>8</v>
      </c>
      <c r="E106890" s="8" t="s">
        <v>188</v>
      </c>
      <c r="F106890">
        <v>54</v>
      </c>
      <c r="G106890" s="8" t="s">
        <v>225</v>
      </c>
      <c r="H106890">
        <v>179</v>
      </c>
    </row>
    <row r="106891" spans="1:8" x14ac:dyDescent="0.2">
      <c r="A106891">
        <v>431464.25314500002</v>
      </c>
      <c r="B106891">
        <v>4589704.7086500004</v>
      </c>
      <c r="C106891">
        <v>22</v>
      </c>
      <c r="D106891">
        <v>8</v>
      </c>
      <c r="E106891" s="8" t="s">
        <v>188</v>
      </c>
      <c r="F106891">
        <v>54</v>
      </c>
      <c r="G106891" s="8" t="s">
        <v>225</v>
      </c>
      <c r="H106891">
        <v>179</v>
      </c>
    </row>
    <row r="106892" spans="1:8" x14ac:dyDescent="0.2">
      <c r="A106892">
        <v>431457.42813000001</v>
      </c>
      <c r="B106892">
        <v>4589704.1347099999</v>
      </c>
      <c r="C106892">
        <v>22</v>
      </c>
      <c r="D106892">
        <v>8</v>
      </c>
      <c r="E106892" s="8" t="s">
        <v>188</v>
      </c>
      <c r="F106892">
        <v>54</v>
      </c>
      <c r="G106892" s="8" t="s">
        <v>225</v>
      </c>
      <c r="H106892">
        <v>179</v>
      </c>
    </row>
    <row r="106893" spans="1:8" x14ac:dyDescent="0.2">
      <c r="A106893">
        <v>431455.242424</v>
      </c>
      <c r="B106893">
        <v>4589743.2937799999</v>
      </c>
      <c r="C106893">
        <v>23</v>
      </c>
      <c r="D106893">
        <v>8</v>
      </c>
      <c r="E106893" s="8" t="s">
        <v>188</v>
      </c>
      <c r="F106893">
        <v>54</v>
      </c>
      <c r="G106893" s="8" t="s">
        <v>225</v>
      </c>
      <c r="H106893">
        <v>179</v>
      </c>
    </row>
    <row r="106894" spans="1:8" x14ac:dyDescent="0.2">
      <c r="A106894">
        <v>431446.83811399998</v>
      </c>
      <c r="B106894">
        <v>4589704.1667900002</v>
      </c>
      <c r="C106894">
        <v>24</v>
      </c>
      <c r="D106894">
        <v>8</v>
      </c>
      <c r="E106894" s="8" t="s">
        <v>188</v>
      </c>
      <c r="F106894">
        <v>54</v>
      </c>
      <c r="G106894" s="8" t="s">
        <v>225</v>
      </c>
      <c r="H106894">
        <v>179</v>
      </c>
    </row>
    <row r="106895" spans="1:8" x14ac:dyDescent="0.2">
      <c r="A106895">
        <v>431457.732197</v>
      </c>
      <c r="B106895">
        <v>4589712.9437199999</v>
      </c>
      <c r="C106895">
        <v>25</v>
      </c>
      <c r="D106895">
        <v>8</v>
      </c>
      <c r="E106895" s="8" t="s">
        <v>188</v>
      </c>
      <c r="F106895">
        <v>54</v>
      </c>
      <c r="G106895" s="8" t="s">
        <v>225</v>
      </c>
      <c r="H106895">
        <v>179</v>
      </c>
    </row>
    <row r="106896" spans="1:8" x14ac:dyDescent="0.2">
      <c r="A106896">
        <v>431427.49808599998</v>
      </c>
      <c r="B106896">
        <v>4589704.5269299997</v>
      </c>
      <c r="C106896">
        <v>26</v>
      </c>
      <c r="D106896">
        <v>8</v>
      </c>
      <c r="E106896" s="8" t="s">
        <v>188</v>
      </c>
      <c r="F106896">
        <v>54</v>
      </c>
      <c r="G106896" s="8" t="s">
        <v>225</v>
      </c>
      <c r="H106896">
        <v>179</v>
      </c>
    </row>
    <row r="106897" spans="1:8" x14ac:dyDescent="0.2">
      <c r="A106897">
        <v>431422.67713000003</v>
      </c>
      <c r="B106897">
        <v>4589711.2089799996</v>
      </c>
      <c r="C106897">
        <v>27</v>
      </c>
      <c r="D106897">
        <v>8</v>
      </c>
      <c r="E106897" s="8" t="s">
        <v>188</v>
      </c>
      <c r="F106897">
        <v>54</v>
      </c>
      <c r="G106897" s="8" t="s">
        <v>225</v>
      </c>
      <c r="H106897">
        <v>179</v>
      </c>
    </row>
    <row r="106898" spans="1:8" x14ac:dyDescent="0.2">
      <c r="A106898">
        <v>431422.80603500002</v>
      </c>
      <c r="B106898">
        <v>4589698.66096</v>
      </c>
      <c r="C106898">
        <v>28</v>
      </c>
      <c r="D106898">
        <v>8</v>
      </c>
      <c r="E106898" s="8" t="s">
        <v>188</v>
      </c>
      <c r="F106898">
        <v>54</v>
      </c>
      <c r="G106898" s="8" t="s">
        <v>225</v>
      </c>
      <c r="H106898">
        <v>179</v>
      </c>
    </row>
    <row r="106899" spans="1:8" x14ac:dyDescent="0.2">
      <c r="A106899">
        <v>431413.347006</v>
      </c>
      <c r="B106899">
        <v>4589696.7670299998</v>
      </c>
      <c r="C106899">
        <v>29</v>
      </c>
      <c r="D106899">
        <v>8</v>
      </c>
      <c r="E106899" s="8" t="s">
        <v>188</v>
      </c>
      <c r="F106899">
        <v>54</v>
      </c>
      <c r="G106899" s="8" t="s">
        <v>225</v>
      </c>
      <c r="H106899">
        <v>179</v>
      </c>
    </row>
    <row r="106900" spans="1:8" x14ac:dyDescent="0.2">
      <c r="A106900">
        <v>431412.22260199999</v>
      </c>
      <c r="B106900">
        <v>4589643.7159500001</v>
      </c>
      <c r="C106900">
        <v>30</v>
      </c>
      <c r="D106900">
        <v>8</v>
      </c>
      <c r="E106900" s="8" t="s">
        <v>188</v>
      </c>
      <c r="F106900">
        <v>54</v>
      </c>
      <c r="G106900" s="8" t="s">
        <v>225</v>
      </c>
      <c r="H106900">
        <v>179</v>
      </c>
    </row>
    <row r="106901" spans="1:8" x14ac:dyDescent="0.2">
      <c r="A106901">
        <v>431411.306935</v>
      </c>
      <c r="B106901">
        <v>4589687.8970299996</v>
      </c>
      <c r="C106901">
        <v>31</v>
      </c>
      <c r="D106901">
        <v>8</v>
      </c>
      <c r="E106901" s="8" t="s">
        <v>188</v>
      </c>
      <c r="F106901">
        <v>54</v>
      </c>
      <c r="G106901" s="8" t="s">
        <v>225</v>
      </c>
      <c r="H106901">
        <v>179</v>
      </c>
    </row>
    <row r="106902" spans="1:8" x14ac:dyDescent="0.2">
      <c r="A106902">
        <v>431412.22260199999</v>
      </c>
      <c r="B106902">
        <v>4589643.7159500001</v>
      </c>
      <c r="C106902">
        <v>32</v>
      </c>
      <c r="D106902">
        <v>8</v>
      </c>
      <c r="E106902" s="8" t="s">
        <v>188</v>
      </c>
      <c r="F106902">
        <v>54</v>
      </c>
      <c r="G106902" s="8" t="s">
        <v>225</v>
      </c>
      <c r="H106902">
        <v>179</v>
      </c>
    </row>
    <row r="106903" spans="1:8" x14ac:dyDescent="0.2">
      <c r="A106903">
        <v>431404.77572099998</v>
      </c>
      <c r="B106903">
        <v>4589661.0070399996</v>
      </c>
      <c r="C106903">
        <v>33</v>
      </c>
      <c r="D106903">
        <v>8</v>
      </c>
      <c r="E106903" s="8" t="s">
        <v>188</v>
      </c>
      <c r="F106903">
        <v>54</v>
      </c>
      <c r="G106903" s="8" t="s">
        <v>225</v>
      </c>
      <c r="H106903">
        <v>179</v>
      </c>
    </row>
    <row r="106904" spans="1:8" x14ac:dyDescent="0.2">
      <c r="A106904">
        <v>431412.22260199999</v>
      </c>
      <c r="B106904">
        <v>4589643.7159500001</v>
      </c>
      <c r="C106904">
        <v>34</v>
      </c>
      <c r="D106904">
        <v>8</v>
      </c>
      <c r="E106904" s="8" t="s">
        <v>188</v>
      </c>
      <c r="F106904">
        <v>54</v>
      </c>
      <c r="G106904" s="8" t="s">
        <v>225</v>
      </c>
      <c r="H106904">
        <v>179</v>
      </c>
    </row>
    <row r="106905" spans="1:8" x14ac:dyDescent="0.2">
      <c r="A106905">
        <v>431398.74749099999</v>
      </c>
      <c r="B106905">
        <v>4589631.9360400001</v>
      </c>
      <c r="C106905">
        <v>35</v>
      </c>
      <c r="D106905">
        <v>8</v>
      </c>
      <c r="E106905" s="8" t="s">
        <v>188</v>
      </c>
      <c r="F106905">
        <v>54</v>
      </c>
      <c r="G106905" s="8" t="s">
        <v>225</v>
      </c>
      <c r="H106905">
        <v>179</v>
      </c>
    </row>
    <row r="106906" spans="1:8" x14ac:dyDescent="0.2">
      <c r="A106906">
        <v>431412.22260199999</v>
      </c>
      <c r="B106906">
        <v>4589643.7159500001</v>
      </c>
      <c r="C106906">
        <v>36</v>
      </c>
      <c r="D106906">
        <v>8</v>
      </c>
      <c r="E106906" s="8" t="s">
        <v>188</v>
      </c>
      <c r="F106906">
        <v>54</v>
      </c>
      <c r="G106906" s="8" t="s">
        <v>225</v>
      </c>
      <c r="H106906">
        <v>179</v>
      </c>
    </row>
    <row r="106907" spans="1:8" x14ac:dyDescent="0.2">
      <c r="A106907">
        <v>431384.17526500003</v>
      </c>
      <c r="B106907">
        <v>4589605.0251000002</v>
      </c>
      <c r="C106907">
        <v>37</v>
      </c>
      <c r="D106907">
        <v>8</v>
      </c>
      <c r="E106907" s="8" t="s">
        <v>188</v>
      </c>
      <c r="F106907">
        <v>54</v>
      </c>
      <c r="G106907" s="8" t="s">
        <v>225</v>
      </c>
      <c r="H106907">
        <v>179</v>
      </c>
    </row>
    <row r="106908" spans="1:8" x14ac:dyDescent="0.2">
      <c r="A106908">
        <v>431402.08617899998</v>
      </c>
      <c r="B106908">
        <v>4589590.0339500001</v>
      </c>
      <c r="C106908">
        <v>38</v>
      </c>
      <c r="D106908">
        <v>8</v>
      </c>
      <c r="E106908" s="8" t="s">
        <v>188</v>
      </c>
      <c r="F106908">
        <v>54</v>
      </c>
      <c r="G106908" s="8" t="s">
        <v>225</v>
      </c>
      <c r="H106908">
        <v>179</v>
      </c>
    </row>
    <row r="106909" spans="1:8" x14ac:dyDescent="0.2">
      <c r="A106909">
        <v>431391.51715299999</v>
      </c>
      <c r="B106909">
        <v>4589588.86302</v>
      </c>
      <c r="C106909">
        <v>39</v>
      </c>
      <c r="D106909">
        <v>8</v>
      </c>
      <c r="E106909" s="8" t="s">
        <v>188</v>
      </c>
      <c r="F106909">
        <v>54</v>
      </c>
      <c r="G106909" s="8" t="s">
        <v>225</v>
      </c>
      <c r="H106909">
        <v>179</v>
      </c>
    </row>
    <row r="106910" spans="1:8" x14ac:dyDescent="0.2">
      <c r="A106910">
        <v>431418.08909600001</v>
      </c>
      <c r="B106910">
        <v>4589575.7878</v>
      </c>
      <c r="C106910">
        <v>40</v>
      </c>
      <c r="D106910">
        <v>8</v>
      </c>
      <c r="E106910" s="8" t="s">
        <v>188</v>
      </c>
      <c r="F106910">
        <v>54</v>
      </c>
      <c r="G106910" s="8" t="s">
        <v>225</v>
      </c>
      <c r="H106910">
        <v>179</v>
      </c>
    </row>
    <row r="106911" spans="1:8" x14ac:dyDescent="0.2">
      <c r="A106911">
        <v>431397.461121</v>
      </c>
      <c r="B106911">
        <v>4589583.3929700004</v>
      </c>
      <c r="C106911">
        <v>41</v>
      </c>
      <c r="D106911">
        <v>8</v>
      </c>
      <c r="E106911" s="8" t="s">
        <v>188</v>
      </c>
      <c r="F106911">
        <v>54</v>
      </c>
      <c r="G106911" s="8" t="s">
        <v>225</v>
      </c>
      <c r="H106911">
        <v>179</v>
      </c>
    </row>
    <row r="106912" spans="1:8" x14ac:dyDescent="0.2">
      <c r="A106912">
        <v>431429.81103799999</v>
      </c>
      <c r="B106912">
        <v>4589565.8426999999</v>
      </c>
      <c r="C106912">
        <v>42</v>
      </c>
      <c r="D106912">
        <v>8</v>
      </c>
      <c r="E106912" s="8" t="s">
        <v>188</v>
      </c>
      <c r="F106912">
        <v>54</v>
      </c>
      <c r="G106912" s="8" t="s">
        <v>225</v>
      </c>
      <c r="H106912">
        <v>179</v>
      </c>
    </row>
    <row r="106913" spans="1:8" x14ac:dyDescent="0.2">
      <c r="A106913">
        <v>431436.08698000002</v>
      </c>
      <c r="B106913">
        <v>4589556.9066399997</v>
      </c>
      <c r="C106913">
        <v>44</v>
      </c>
      <c r="D106913">
        <v>8</v>
      </c>
      <c r="E106913" s="8" t="s">
        <v>188</v>
      </c>
      <c r="F106913">
        <v>54</v>
      </c>
      <c r="G106913" s="8" t="s">
        <v>225</v>
      </c>
      <c r="H106913">
        <v>179</v>
      </c>
    </row>
    <row r="106914" spans="1:8" x14ac:dyDescent="0.2">
      <c r="A106914">
        <v>431408.37506200001</v>
      </c>
      <c r="B106914">
        <v>4589573.3348700004</v>
      </c>
      <c r="C106914">
        <v>45</v>
      </c>
      <c r="D106914">
        <v>8</v>
      </c>
      <c r="E106914" s="8" t="s">
        <v>188</v>
      </c>
      <c r="F106914">
        <v>54</v>
      </c>
      <c r="G106914" s="8" t="s">
        <v>225</v>
      </c>
      <c r="H106914">
        <v>179</v>
      </c>
    </row>
    <row r="106915" spans="1:8" x14ac:dyDescent="0.2">
      <c r="A106915">
        <v>431436.08698000002</v>
      </c>
      <c r="B106915">
        <v>4589556.9066399997</v>
      </c>
      <c r="C106915">
        <v>46</v>
      </c>
      <c r="D106915">
        <v>8</v>
      </c>
      <c r="E106915" s="8" t="s">
        <v>188</v>
      </c>
      <c r="F106915">
        <v>54</v>
      </c>
      <c r="G106915" s="8" t="s">
        <v>225</v>
      </c>
      <c r="H106915">
        <v>179</v>
      </c>
    </row>
    <row r="106916" spans="1:8" x14ac:dyDescent="0.2">
      <c r="A106916">
        <v>431422.31499400001</v>
      </c>
      <c r="B106916">
        <v>4589561.5667500002</v>
      </c>
      <c r="C106916">
        <v>47</v>
      </c>
      <c r="D106916">
        <v>8</v>
      </c>
      <c r="E106916" s="8" t="s">
        <v>188</v>
      </c>
      <c r="F106916">
        <v>54</v>
      </c>
      <c r="G106916" s="8" t="s">
        <v>225</v>
      </c>
      <c r="H106916">
        <v>179</v>
      </c>
    </row>
    <row r="106917" spans="1:8" x14ac:dyDescent="0.2">
      <c r="A106917">
        <v>431401.63589699997</v>
      </c>
      <c r="B106917">
        <v>4589552.9688900001</v>
      </c>
      <c r="C106917">
        <v>47</v>
      </c>
      <c r="D106917">
        <v>8</v>
      </c>
      <c r="E106917" s="8" t="s">
        <v>188</v>
      </c>
      <c r="F106917">
        <v>54</v>
      </c>
      <c r="G106917" s="8" t="s">
        <v>225</v>
      </c>
      <c r="H106917">
        <v>179</v>
      </c>
    </row>
    <row r="106918" spans="1:8" x14ac:dyDescent="0.2">
      <c r="A106918">
        <v>431438.184931</v>
      </c>
      <c r="B106918">
        <v>4589549.9736099998</v>
      </c>
      <c r="C106918">
        <v>48</v>
      </c>
      <c r="D106918">
        <v>8</v>
      </c>
      <c r="E106918" s="8" t="s">
        <v>188</v>
      </c>
      <c r="F106918">
        <v>54</v>
      </c>
      <c r="G106918" s="8" t="s">
        <v>225</v>
      </c>
      <c r="H106918">
        <v>179</v>
      </c>
    </row>
    <row r="106919" spans="1:8" x14ac:dyDescent="0.2">
      <c r="A106919">
        <v>431401.63589699997</v>
      </c>
      <c r="B106919">
        <v>4589552.9688900001</v>
      </c>
      <c r="C106919">
        <v>49</v>
      </c>
      <c r="D106919">
        <v>8</v>
      </c>
      <c r="E106919" s="8" t="s">
        <v>188</v>
      </c>
      <c r="F106919">
        <v>54</v>
      </c>
      <c r="G106919" s="8" t="s">
        <v>225</v>
      </c>
      <c r="H106919">
        <v>179</v>
      </c>
    </row>
    <row r="106920" spans="1:8" x14ac:dyDescent="0.2">
      <c r="A106920">
        <v>431436.403873</v>
      </c>
      <c r="B106920">
        <v>4589542.6816100003</v>
      </c>
      <c r="C106920">
        <v>50</v>
      </c>
      <c r="D106920">
        <v>8</v>
      </c>
      <c r="E106920" s="8" t="s">
        <v>188</v>
      </c>
      <c r="F106920">
        <v>54</v>
      </c>
      <c r="G106920" s="8" t="s">
        <v>225</v>
      </c>
      <c r="H106920">
        <v>179</v>
      </c>
    </row>
    <row r="106921" spans="1:8" x14ac:dyDescent="0.2">
      <c r="A106921">
        <v>431410.46978500002</v>
      </c>
      <c r="B106921">
        <v>4589536.4007999999</v>
      </c>
      <c r="C106921">
        <v>51</v>
      </c>
      <c r="D106921">
        <v>8</v>
      </c>
      <c r="E106921" s="8" t="s">
        <v>188</v>
      </c>
      <c r="F106921">
        <v>54</v>
      </c>
      <c r="G106921" s="8" t="s">
        <v>225</v>
      </c>
      <c r="H106921">
        <v>179</v>
      </c>
    </row>
    <row r="106922" spans="1:8" x14ac:dyDescent="0.2">
      <c r="A106922">
        <v>431401.63589699997</v>
      </c>
      <c r="B106922">
        <v>4589552.9688900001</v>
      </c>
      <c r="C106922">
        <v>51</v>
      </c>
      <c r="D106922">
        <v>8</v>
      </c>
      <c r="E106922" s="8" t="s">
        <v>188</v>
      </c>
      <c r="F106922">
        <v>54</v>
      </c>
      <c r="G106922" s="8" t="s">
        <v>225</v>
      </c>
      <c r="H106922">
        <v>179</v>
      </c>
    </row>
    <row r="106923" spans="1:8" x14ac:dyDescent="0.2">
      <c r="A106923">
        <v>431424.16677900002</v>
      </c>
      <c r="B106923">
        <v>4589532.75569</v>
      </c>
      <c r="C106923">
        <v>52</v>
      </c>
      <c r="D106923">
        <v>8</v>
      </c>
      <c r="E106923" s="8" t="s">
        <v>188</v>
      </c>
      <c r="F106923">
        <v>54</v>
      </c>
      <c r="G106923" s="8" t="s">
        <v>225</v>
      </c>
      <c r="H106923">
        <v>179</v>
      </c>
    </row>
    <row r="106924" spans="1:8" x14ac:dyDescent="0.2">
      <c r="A106924">
        <v>431404.39675900002</v>
      </c>
      <c r="B106924">
        <v>4589534.2168399999</v>
      </c>
      <c r="C106924">
        <v>53</v>
      </c>
      <c r="D106924">
        <v>8</v>
      </c>
      <c r="E106924" s="8" t="s">
        <v>188</v>
      </c>
      <c r="F106924">
        <v>54</v>
      </c>
      <c r="G106924" s="8" t="s">
        <v>225</v>
      </c>
      <c r="H106924">
        <v>179</v>
      </c>
    </row>
    <row r="106925" spans="1:8" x14ac:dyDescent="0.2">
      <c r="A106925">
        <v>431400.68667700002</v>
      </c>
      <c r="B106925">
        <v>4589524.1148499995</v>
      </c>
      <c r="C106925">
        <v>54</v>
      </c>
      <c r="D106925">
        <v>8</v>
      </c>
      <c r="E106925" s="8" t="s">
        <v>188</v>
      </c>
      <c r="F106925">
        <v>54</v>
      </c>
      <c r="G106925" s="8" t="s">
        <v>225</v>
      </c>
      <c r="H106925">
        <v>179</v>
      </c>
    </row>
    <row r="106926" spans="1:8" x14ac:dyDescent="0.2">
      <c r="A106926">
        <v>431397.44273000001</v>
      </c>
      <c r="B106926">
        <v>4589531.7788899997</v>
      </c>
      <c r="C106926">
        <v>55</v>
      </c>
      <c r="D106926">
        <v>8</v>
      </c>
      <c r="E106926" s="8" t="s">
        <v>188</v>
      </c>
      <c r="F106926">
        <v>54</v>
      </c>
      <c r="G106926" s="8" t="s">
        <v>225</v>
      </c>
      <c r="H106926">
        <v>179</v>
      </c>
    </row>
    <row r="106927" spans="1:8" x14ac:dyDescent="0.2">
      <c r="A106927">
        <v>431384.09058600001</v>
      </c>
      <c r="B106927">
        <v>4589515.59296</v>
      </c>
      <c r="C106927">
        <v>56</v>
      </c>
      <c r="D106927">
        <v>8</v>
      </c>
      <c r="E106927" s="8" t="s">
        <v>188</v>
      </c>
      <c r="F106927">
        <v>54</v>
      </c>
      <c r="G106927" s="8" t="s">
        <v>225</v>
      </c>
      <c r="H106927">
        <v>179</v>
      </c>
    </row>
    <row r="106928" spans="1:8" x14ac:dyDescent="0.2">
      <c r="A106928">
        <v>431390.07569299999</v>
      </c>
      <c r="B106928">
        <v>4589528.5169399995</v>
      </c>
      <c r="C106928">
        <v>57</v>
      </c>
      <c r="D106928">
        <v>8</v>
      </c>
      <c r="E106928" s="8" t="s">
        <v>188</v>
      </c>
      <c r="F106928">
        <v>54</v>
      </c>
      <c r="G106928" s="8" t="s">
        <v>225</v>
      </c>
      <c r="H106928">
        <v>179</v>
      </c>
    </row>
    <row r="106929" spans="1:8" x14ac:dyDescent="0.2">
      <c r="A106929">
        <v>431377.02050099999</v>
      </c>
      <c r="B106929">
        <v>4589505.7529999996</v>
      </c>
      <c r="C106929">
        <v>58</v>
      </c>
      <c r="D106929">
        <v>8</v>
      </c>
      <c r="E106929" s="8" t="s">
        <v>188</v>
      </c>
      <c r="F106929">
        <v>54</v>
      </c>
      <c r="G106929" s="8" t="s">
        <v>225</v>
      </c>
      <c r="H106929">
        <v>179</v>
      </c>
    </row>
    <row r="106930" spans="1:8" x14ac:dyDescent="0.2">
      <c r="A106930">
        <v>431383.73865499999</v>
      </c>
      <c r="B106930">
        <v>4589524.8009799998</v>
      </c>
      <c r="C106930">
        <v>59</v>
      </c>
      <c r="D106930">
        <v>8</v>
      </c>
      <c r="E106930" s="8" t="s">
        <v>188</v>
      </c>
      <c r="F106930">
        <v>54</v>
      </c>
      <c r="G106930" s="8" t="s">
        <v>225</v>
      </c>
      <c r="H106930">
        <v>179</v>
      </c>
    </row>
    <row r="106931" spans="1:8" x14ac:dyDescent="0.2">
      <c r="A106931">
        <v>431375.69841700001</v>
      </c>
      <c r="B106931">
        <v>4589494.9579999996</v>
      </c>
      <c r="C106931">
        <v>60</v>
      </c>
      <c r="D106931">
        <v>8</v>
      </c>
      <c r="E106931" s="8" t="s">
        <v>188</v>
      </c>
      <c r="F106931">
        <v>54</v>
      </c>
      <c r="G106931" s="8" t="s">
        <v>225</v>
      </c>
      <c r="H106931">
        <v>179</v>
      </c>
    </row>
    <row r="106932" spans="1:8" x14ac:dyDescent="0.2">
      <c r="A106932">
        <v>431375.99161099998</v>
      </c>
      <c r="B106932">
        <v>4589520.5290299999</v>
      </c>
      <c r="C106932">
        <v>61</v>
      </c>
      <c r="D106932">
        <v>8</v>
      </c>
      <c r="E106932" s="8" t="s">
        <v>188</v>
      </c>
      <c r="F106932">
        <v>54</v>
      </c>
      <c r="G106932" s="8" t="s">
        <v>225</v>
      </c>
      <c r="H106932">
        <v>179</v>
      </c>
    </row>
    <row r="106933" spans="1:8" x14ac:dyDescent="0.2">
      <c r="A106933">
        <v>431379.97434999997</v>
      </c>
      <c r="B106933">
        <v>4589485.3109499998</v>
      </c>
      <c r="C106933">
        <v>62</v>
      </c>
      <c r="D106933">
        <v>8</v>
      </c>
      <c r="E106933" s="8" t="s">
        <v>188</v>
      </c>
      <c r="F106933">
        <v>54</v>
      </c>
      <c r="G106933" s="8" t="s">
        <v>225</v>
      </c>
      <c r="H106933">
        <v>179</v>
      </c>
    </row>
    <row r="106934" spans="1:8" x14ac:dyDescent="0.2">
      <c r="A106934">
        <v>431369.57354000001</v>
      </c>
      <c r="B106934">
        <v>4589512.4570699995</v>
      </c>
      <c r="C106934">
        <v>63</v>
      </c>
      <c r="D106934">
        <v>8</v>
      </c>
      <c r="E106934" s="8" t="s">
        <v>188</v>
      </c>
      <c r="F106934">
        <v>54</v>
      </c>
      <c r="G106934" s="8" t="s">
        <v>225</v>
      </c>
      <c r="H106934">
        <v>179</v>
      </c>
    </row>
    <row r="106935" spans="1:8" x14ac:dyDescent="0.2">
      <c r="A106935">
        <v>431382.340279</v>
      </c>
      <c r="B106935">
        <v>4589475.3889100002</v>
      </c>
      <c r="C106935">
        <v>64</v>
      </c>
      <c r="D106935">
        <v>8</v>
      </c>
      <c r="E106935" s="8" t="s">
        <v>188</v>
      </c>
      <c r="F106935">
        <v>54</v>
      </c>
      <c r="G106935" s="8" t="s">
        <v>225</v>
      </c>
      <c r="H106935">
        <v>179</v>
      </c>
    </row>
    <row r="106936" spans="1:8" x14ac:dyDescent="0.2">
      <c r="A106936">
        <v>431367.38743399997</v>
      </c>
      <c r="B106936">
        <v>4589498.9510599999</v>
      </c>
      <c r="C106936">
        <v>65</v>
      </c>
      <c r="D106936">
        <v>8</v>
      </c>
      <c r="E106936" s="8" t="s">
        <v>188</v>
      </c>
      <c r="F106936">
        <v>54</v>
      </c>
      <c r="G106936" s="8" t="s">
        <v>225</v>
      </c>
      <c r="H106936">
        <v>179</v>
      </c>
    </row>
    <row r="106937" spans="1:8" x14ac:dyDescent="0.2">
      <c r="A106937">
        <v>431376.52020199999</v>
      </c>
      <c r="B106937">
        <v>4589466.4209399996</v>
      </c>
      <c r="C106937">
        <v>66</v>
      </c>
      <c r="D106937">
        <v>8</v>
      </c>
      <c r="E106937" s="8" t="s">
        <v>188</v>
      </c>
      <c r="F106937">
        <v>54</v>
      </c>
      <c r="G106937" s="8" t="s">
        <v>225</v>
      </c>
      <c r="H106937">
        <v>179</v>
      </c>
    </row>
    <row r="106938" spans="1:8" x14ac:dyDescent="0.2">
      <c r="A106938">
        <v>431371.57624299999</v>
      </c>
      <c r="B106938">
        <v>4589472.9089900004</v>
      </c>
      <c r="C106938">
        <v>67</v>
      </c>
      <c r="D106938">
        <v>8</v>
      </c>
      <c r="E106938" s="8" t="s">
        <v>188</v>
      </c>
      <c r="F106938">
        <v>54</v>
      </c>
      <c r="G106938" s="8" t="s">
        <v>225</v>
      </c>
      <c r="H106938">
        <v>179</v>
      </c>
    </row>
    <row r="106939" spans="1:8" x14ac:dyDescent="0.2">
      <c r="A106939">
        <v>431368.88313799998</v>
      </c>
      <c r="B106939">
        <v>4589459.6489899997</v>
      </c>
      <c r="C106939">
        <v>68</v>
      </c>
      <c r="D106939">
        <v>8</v>
      </c>
      <c r="E106939" s="8" t="s">
        <v>188</v>
      </c>
      <c r="F106939">
        <v>54</v>
      </c>
      <c r="G106939" s="8" t="s">
        <v>225</v>
      </c>
      <c r="H106939">
        <v>179</v>
      </c>
    </row>
    <row r="106940" spans="1:8" x14ac:dyDescent="0.2">
      <c r="A106940">
        <v>431341.39809799998</v>
      </c>
      <c r="B106940">
        <v>4589460.0192</v>
      </c>
      <c r="C106940">
        <v>69</v>
      </c>
      <c r="D106940">
        <v>8</v>
      </c>
      <c r="E106940" s="8" t="s">
        <v>188</v>
      </c>
      <c r="F106940">
        <v>54</v>
      </c>
      <c r="G106940" s="8" t="s">
        <v>225</v>
      </c>
      <c r="H106940">
        <v>179</v>
      </c>
    </row>
    <row r="106941" spans="1:8" x14ac:dyDescent="0.2">
      <c r="A106941">
        <v>431350.80805699999</v>
      </c>
      <c r="B106941">
        <v>4589452.6541200001</v>
      </c>
      <c r="C106941">
        <v>70</v>
      </c>
      <c r="D106941">
        <v>8</v>
      </c>
      <c r="E106941" s="8" t="s">
        <v>188</v>
      </c>
      <c r="F106941">
        <v>54</v>
      </c>
      <c r="G106941" s="8" t="s">
        <v>225</v>
      </c>
      <c r="H106941">
        <v>179</v>
      </c>
    </row>
    <row r="106942" spans="1:8" x14ac:dyDescent="0.2">
      <c r="A106942">
        <v>431341.39809799998</v>
      </c>
      <c r="B106942">
        <v>4589460.0192</v>
      </c>
      <c r="C106942">
        <v>71</v>
      </c>
      <c r="D106942">
        <v>8</v>
      </c>
      <c r="E106942" s="8" t="s">
        <v>188</v>
      </c>
      <c r="F106942">
        <v>54</v>
      </c>
      <c r="G106942" s="8" t="s">
        <v>225</v>
      </c>
      <c r="H106942">
        <v>179</v>
      </c>
    </row>
    <row r="106943" spans="1:8" x14ac:dyDescent="0.2">
      <c r="A106943">
        <v>431328.89978400001</v>
      </c>
      <c r="B106943">
        <v>4589421.0842300002</v>
      </c>
      <c r="C106943">
        <v>72</v>
      </c>
      <c r="D106943">
        <v>8</v>
      </c>
      <c r="E106943" s="8" t="s">
        <v>188</v>
      </c>
      <c r="F106943">
        <v>54</v>
      </c>
      <c r="G106943" s="8" t="s">
        <v>225</v>
      </c>
      <c r="H106943">
        <v>179</v>
      </c>
    </row>
    <row r="106944" spans="1:8" x14ac:dyDescent="0.2">
      <c r="A106944">
        <v>431314.093834</v>
      </c>
      <c r="B106944">
        <v>4589430.7383599998</v>
      </c>
      <c r="C106944">
        <v>73</v>
      </c>
      <c r="D106944">
        <v>8</v>
      </c>
      <c r="E106944" s="8" t="s">
        <v>188</v>
      </c>
      <c r="F106944">
        <v>54</v>
      </c>
      <c r="G106944" s="8" t="s">
        <v>225</v>
      </c>
      <c r="H106944">
        <v>179</v>
      </c>
    </row>
    <row r="106945" spans="1:8" x14ac:dyDescent="0.2">
      <c r="A106945">
        <v>431328.89978400001</v>
      </c>
      <c r="B106945">
        <v>4589421.0842300002</v>
      </c>
      <c r="C106945">
        <v>74</v>
      </c>
      <c r="D106945">
        <v>8</v>
      </c>
      <c r="E106945" s="8" t="s">
        <v>188</v>
      </c>
      <c r="F106945">
        <v>54</v>
      </c>
      <c r="G106945" s="8" t="s">
        <v>225</v>
      </c>
      <c r="H106945">
        <v>179</v>
      </c>
    </row>
    <row r="106946" spans="1:8" x14ac:dyDescent="0.2">
      <c r="A106946">
        <v>431314.093834</v>
      </c>
      <c r="B106946">
        <v>4589430.7383599998</v>
      </c>
      <c r="C106946">
        <v>75</v>
      </c>
      <c r="D106946">
        <v>8</v>
      </c>
      <c r="E106946" s="8" t="s">
        <v>188</v>
      </c>
      <c r="F106946">
        <v>54</v>
      </c>
      <c r="G106946" s="8" t="s">
        <v>225</v>
      </c>
      <c r="H106946">
        <v>179</v>
      </c>
    </row>
    <row r="106947" spans="1:8" x14ac:dyDescent="0.2">
      <c r="A106947">
        <v>431328.89978400001</v>
      </c>
      <c r="B106947">
        <v>4589421.0842300002</v>
      </c>
      <c r="C106947">
        <v>76</v>
      </c>
      <c r="D106947">
        <v>8</v>
      </c>
      <c r="E106947" s="8" t="s">
        <v>188</v>
      </c>
      <c r="F106947">
        <v>54</v>
      </c>
      <c r="G106947" s="8" t="s">
        <v>225</v>
      </c>
      <c r="H106947">
        <v>179</v>
      </c>
    </row>
    <row r="106948" spans="1:8" x14ac:dyDescent="0.2">
      <c r="A106948">
        <v>431351.182523</v>
      </c>
      <c r="B106948">
        <v>4589382.1150000002</v>
      </c>
      <c r="C106948">
        <v>77</v>
      </c>
      <c r="D106948">
        <v>8</v>
      </c>
      <c r="E106948" s="8" t="s">
        <v>188</v>
      </c>
      <c r="F106948">
        <v>54</v>
      </c>
      <c r="G106948" s="8" t="s">
        <v>225</v>
      </c>
      <c r="H106948">
        <v>179</v>
      </c>
    </row>
    <row r="106949" spans="1:8" x14ac:dyDescent="0.2">
      <c r="A106949">
        <v>431359.395586</v>
      </c>
      <c r="B106949">
        <v>4589388.7049500002</v>
      </c>
      <c r="C106949">
        <v>78</v>
      </c>
      <c r="D106949">
        <v>8</v>
      </c>
      <c r="E106949" s="8" t="s">
        <v>188</v>
      </c>
      <c r="F106949">
        <v>54</v>
      </c>
      <c r="G106949" s="8" t="s">
        <v>225</v>
      </c>
      <c r="H106949">
        <v>179</v>
      </c>
    </row>
    <row r="106950" spans="1:8" x14ac:dyDescent="0.2">
      <c r="A106950">
        <v>431351.182523</v>
      </c>
      <c r="B106950">
        <v>4589382.1150000002</v>
      </c>
      <c r="C106950">
        <v>79</v>
      </c>
      <c r="D106950">
        <v>8</v>
      </c>
      <c r="E106950" s="8" t="s">
        <v>188</v>
      </c>
      <c r="F106950">
        <v>54</v>
      </c>
      <c r="G106950" s="8" t="s">
        <v>225</v>
      </c>
      <c r="H106950">
        <v>179</v>
      </c>
    </row>
    <row r="106951" spans="1:8" x14ac:dyDescent="0.2">
      <c r="A106951">
        <v>431364.40555199998</v>
      </c>
      <c r="B106951">
        <v>4589383.2808999997</v>
      </c>
      <c r="C106951">
        <v>80</v>
      </c>
      <c r="D106951">
        <v>8</v>
      </c>
      <c r="E106951" s="8" t="s">
        <v>188</v>
      </c>
      <c r="F106951">
        <v>54</v>
      </c>
      <c r="G106951" s="8" t="s">
        <v>225</v>
      </c>
      <c r="H106951">
        <v>179</v>
      </c>
    </row>
    <row r="106952" spans="1:8" x14ac:dyDescent="0.2">
      <c r="A106952">
        <v>431334.46137700003</v>
      </c>
      <c r="B106952">
        <v>4589366.2631000001</v>
      </c>
      <c r="C106952">
        <v>81</v>
      </c>
      <c r="D106952">
        <v>8</v>
      </c>
      <c r="E106952" s="8" t="s">
        <v>188</v>
      </c>
      <c r="F106952">
        <v>54</v>
      </c>
      <c r="G106952" s="8" t="s">
        <v>225</v>
      </c>
      <c r="H106952">
        <v>179</v>
      </c>
    </row>
    <row r="106953" spans="1:8" x14ac:dyDescent="0.2">
      <c r="A106953">
        <v>431318.685459</v>
      </c>
      <c r="B106953">
        <v>4589380.3572500004</v>
      </c>
      <c r="C106953">
        <v>81</v>
      </c>
      <c r="D106953">
        <v>8</v>
      </c>
      <c r="E106953" s="8" t="s">
        <v>188</v>
      </c>
      <c r="F106953">
        <v>54</v>
      </c>
      <c r="G106953" s="8" t="s">
        <v>225</v>
      </c>
      <c r="H106953">
        <v>179</v>
      </c>
    </row>
    <row r="106954" spans="1:8" x14ac:dyDescent="0.2">
      <c r="A106954">
        <v>431365.88050999999</v>
      </c>
      <c r="B106954">
        <v>4589377.3898799997</v>
      </c>
      <c r="C106954">
        <v>82</v>
      </c>
      <c r="D106954">
        <v>8</v>
      </c>
      <c r="E106954" s="8" t="s">
        <v>188</v>
      </c>
      <c r="F106954">
        <v>54</v>
      </c>
      <c r="G106954" s="8" t="s">
        <v>225</v>
      </c>
      <c r="H106954">
        <v>179</v>
      </c>
    </row>
    <row r="106955" spans="1:8" x14ac:dyDescent="0.2">
      <c r="A106955">
        <v>431358.15446400002</v>
      </c>
      <c r="B106955">
        <v>4589372.9769400004</v>
      </c>
      <c r="C106955">
        <v>84</v>
      </c>
      <c r="D106955">
        <v>8</v>
      </c>
      <c r="E106955" s="8" t="s">
        <v>188</v>
      </c>
      <c r="F106955">
        <v>54</v>
      </c>
      <c r="G106955" s="8" t="s">
        <v>225</v>
      </c>
      <c r="H106955">
        <v>179</v>
      </c>
    </row>
    <row r="106956" spans="1:8" x14ac:dyDescent="0.2">
      <c r="A106956">
        <v>431351.343429</v>
      </c>
      <c r="B106956">
        <v>4589369.7289800001</v>
      </c>
      <c r="C106956">
        <v>86</v>
      </c>
      <c r="D106956">
        <v>8</v>
      </c>
      <c r="E106956" s="8" t="s">
        <v>188</v>
      </c>
      <c r="F106956">
        <v>54</v>
      </c>
      <c r="G106956" s="8" t="s">
        <v>225</v>
      </c>
      <c r="H106956">
        <v>179</v>
      </c>
    </row>
    <row r="106957" spans="1:8" x14ac:dyDescent="0.2">
      <c r="A106957">
        <v>431342.609383</v>
      </c>
      <c r="B106957">
        <v>4589365.4890400004</v>
      </c>
      <c r="C106957">
        <v>88</v>
      </c>
      <c r="D106957">
        <v>8</v>
      </c>
      <c r="E106957" s="8" t="s">
        <v>188</v>
      </c>
      <c r="F106957">
        <v>54</v>
      </c>
      <c r="G106957" s="8" t="s">
        <v>225</v>
      </c>
      <c r="H106957">
        <v>179</v>
      </c>
    </row>
    <row r="106958" spans="1:8" x14ac:dyDescent="0.2">
      <c r="A106958">
        <v>431339.195366</v>
      </c>
      <c r="B106958">
        <v>4589363.8590700002</v>
      </c>
      <c r="C106958">
        <v>90</v>
      </c>
      <c r="D106958">
        <v>8</v>
      </c>
      <c r="E106958" s="8" t="s">
        <v>188</v>
      </c>
      <c r="F106958">
        <v>54</v>
      </c>
      <c r="G106958" s="8" t="s">
        <v>225</v>
      </c>
      <c r="H106958">
        <v>179</v>
      </c>
    </row>
    <row r="106959" spans="1:8" x14ac:dyDescent="0.2">
      <c r="A106959">
        <v>429819.23917900003</v>
      </c>
      <c r="B106959">
        <v>4583846.7399199996</v>
      </c>
      <c r="C106959">
        <v>1</v>
      </c>
      <c r="D106959">
        <v>6</v>
      </c>
      <c r="E106959" s="8" t="s">
        <v>210</v>
      </c>
      <c r="F106959">
        <v>31</v>
      </c>
      <c r="G106959" s="8" t="s">
        <v>222</v>
      </c>
      <c r="H106959">
        <v>128</v>
      </c>
    </row>
    <row r="106960" spans="1:8" x14ac:dyDescent="0.2">
      <c r="A106960">
        <v>429829.22123899998</v>
      </c>
      <c r="B106960">
        <v>4583852.5818499997</v>
      </c>
      <c r="C106960">
        <v>2</v>
      </c>
      <c r="D106960">
        <v>6</v>
      </c>
      <c r="E106960" s="8" t="s">
        <v>210</v>
      </c>
      <c r="F106960">
        <v>31</v>
      </c>
      <c r="G106960" s="8" t="s">
        <v>222</v>
      </c>
      <c r="H106960">
        <v>130</v>
      </c>
    </row>
    <row r="106961" spans="1:8" x14ac:dyDescent="0.2">
      <c r="A106961">
        <v>429819.23917900003</v>
      </c>
      <c r="B106961">
        <v>4583846.7399199996</v>
      </c>
      <c r="C106961">
        <v>3</v>
      </c>
      <c r="D106961">
        <v>6</v>
      </c>
      <c r="E106961" s="8" t="s">
        <v>210</v>
      </c>
      <c r="F106961">
        <v>31</v>
      </c>
      <c r="G106961" s="8" t="s">
        <v>222</v>
      </c>
      <c r="H106961">
        <v>128</v>
      </c>
    </row>
    <row r="106962" spans="1:8" x14ac:dyDescent="0.2">
      <c r="A106962">
        <v>429829.22123899998</v>
      </c>
      <c r="B106962">
        <v>4583852.5818499997</v>
      </c>
      <c r="C106962">
        <v>4</v>
      </c>
      <c r="D106962">
        <v>6</v>
      </c>
      <c r="E106962" s="8" t="s">
        <v>210</v>
      </c>
      <c r="F106962">
        <v>31</v>
      </c>
      <c r="G106962" s="8" t="s">
        <v>222</v>
      </c>
      <c r="H106962">
        <v>130</v>
      </c>
    </row>
    <row r="106963" spans="1:8" x14ac:dyDescent="0.2">
      <c r="A106963">
        <v>429808.62625500001</v>
      </c>
      <c r="B106963">
        <v>4583858.9400199996</v>
      </c>
      <c r="C106963">
        <v>5</v>
      </c>
      <c r="D106963">
        <v>6</v>
      </c>
      <c r="E106963" s="8" t="s">
        <v>210</v>
      </c>
      <c r="F106963">
        <v>31</v>
      </c>
      <c r="G106963" s="8" t="s">
        <v>222</v>
      </c>
      <c r="H106963">
        <v>128</v>
      </c>
    </row>
    <row r="106964" spans="1:8" x14ac:dyDescent="0.2">
      <c r="A106964">
        <v>429816.40533199999</v>
      </c>
      <c r="B106964">
        <v>4583867.4349699998</v>
      </c>
      <c r="C106964">
        <v>6</v>
      </c>
      <c r="D106964">
        <v>6</v>
      </c>
      <c r="E106964" s="8" t="s">
        <v>210</v>
      </c>
      <c r="F106964">
        <v>31</v>
      </c>
      <c r="G106964" s="8" t="s">
        <v>222</v>
      </c>
      <c r="H106964">
        <v>130</v>
      </c>
    </row>
    <row r="106965" spans="1:8" x14ac:dyDescent="0.2">
      <c r="A106965">
        <v>429796.42134499998</v>
      </c>
      <c r="B106965">
        <v>4583873.2661300004</v>
      </c>
      <c r="C106965">
        <v>7</v>
      </c>
      <c r="D106965">
        <v>6</v>
      </c>
      <c r="E106965" s="8" t="s">
        <v>210</v>
      </c>
      <c r="F106965">
        <v>31</v>
      </c>
      <c r="G106965" s="8" t="s">
        <v>222</v>
      </c>
      <c r="H106965">
        <v>128</v>
      </c>
    </row>
    <row r="106966" spans="1:8" x14ac:dyDescent="0.2">
      <c r="A106966">
        <v>429806.13640700001</v>
      </c>
      <c r="B106966">
        <v>4583879.38607</v>
      </c>
      <c r="C106966">
        <v>8</v>
      </c>
      <c r="D106966">
        <v>6</v>
      </c>
      <c r="E106966" s="8" t="s">
        <v>210</v>
      </c>
      <c r="F106966">
        <v>31</v>
      </c>
      <c r="G106966" s="8" t="s">
        <v>222</v>
      </c>
      <c r="H106966">
        <v>130</v>
      </c>
    </row>
    <row r="106967" spans="1:8" x14ac:dyDescent="0.2">
      <c r="A106967">
        <v>429780.040461</v>
      </c>
      <c r="B106967">
        <v>4583891.7442899998</v>
      </c>
      <c r="C106967">
        <v>9</v>
      </c>
      <c r="D106967">
        <v>6</v>
      </c>
      <c r="E106967" s="8" t="s">
        <v>210</v>
      </c>
      <c r="F106967">
        <v>31</v>
      </c>
      <c r="G106967" s="8" t="s">
        <v>222</v>
      </c>
      <c r="H106967">
        <v>128</v>
      </c>
    </row>
    <row r="106968" spans="1:8" x14ac:dyDescent="0.2">
      <c r="A106968">
        <v>429806.13640700001</v>
      </c>
      <c r="B106968">
        <v>4583879.38607</v>
      </c>
      <c r="C106968">
        <v>10</v>
      </c>
      <c r="D106968">
        <v>6</v>
      </c>
      <c r="E106968" s="8" t="s">
        <v>210</v>
      </c>
      <c r="F106968">
        <v>31</v>
      </c>
      <c r="G106968" s="8" t="s">
        <v>222</v>
      </c>
      <c r="H106968">
        <v>130</v>
      </c>
    </row>
    <row r="106969" spans="1:8" x14ac:dyDescent="0.2">
      <c r="A106969">
        <v>429780.040461</v>
      </c>
      <c r="B106969">
        <v>4583891.7442899998</v>
      </c>
      <c r="C106969">
        <v>11</v>
      </c>
      <c r="D106969">
        <v>6</v>
      </c>
      <c r="E106969" s="8" t="s">
        <v>210</v>
      </c>
      <c r="F106969">
        <v>31</v>
      </c>
      <c r="G106969" s="8" t="s">
        <v>222</v>
      </c>
      <c r="H106969">
        <v>128</v>
      </c>
    </row>
    <row r="106970" spans="1:8" x14ac:dyDescent="0.2">
      <c r="A106970">
        <v>429789.98052099999</v>
      </c>
      <c r="B106970">
        <v>4583897.6722200001</v>
      </c>
      <c r="C106970">
        <v>12</v>
      </c>
      <c r="D106970">
        <v>6</v>
      </c>
      <c r="E106970" s="8" t="s">
        <v>210</v>
      </c>
      <c r="F106970">
        <v>31</v>
      </c>
      <c r="G106970" s="8" t="s">
        <v>222</v>
      </c>
      <c r="H106970">
        <v>130</v>
      </c>
    </row>
    <row r="106971" spans="1:8" x14ac:dyDescent="0.2">
      <c r="A106971">
        <v>429768.06654700002</v>
      </c>
      <c r="B106971">
        <v>4583905.5044</v>
      </c>
      <c r="C106971">
        <v>13</v>
      </c>
      <c r="D106971">
        <v>6</v>
      </c>
      <c r="E106971" s="8" t="s">
        <v>210</v>
      </c>
      <c r="F106971">
        <v>31</v>
      </c>
      <c r="G106971" s="8" t="s">
        <v>222</v>
      </c>
      <c r="H106971">
        <v>128</v>
      </c>
    </row>
    <row r="106972" spans="1:8" x14ac:dyDescent="0.2">
      <c r="A106972">
        <v>429786.216548</v>
      </c>
      <c r="B106972">
        <v>4583902.0342600001</v>
      </c>
      <c r="C106972">
        <v>14</v>
      </c>
      <c r="D106972">
        <v>6</v>
      </c>
      <c r="E106972" s="8" t="s">
        <v>210</v>
      </c>
      <c r="F106972">
        <v>31</v>
      </c>
      <c r="G106972" s="8" t="s">
        <v>222</v>
      </c>
      <c r="H106972">
        <v>130</v>
      </c>
    </row>
    <row r="106973" spans="1:8" x14ac:dyDescent="0.2">
      <c r="A106973">
        <v>429764.10857500002</v>
      </c>
      <c r="B106973">
        <v>4583910.0454399996</v>
      </c>
      <c r="C106973">
        <v>15</v>
      </c>
      <c r="D106973">
        <v>6</v>
      </c>
      <c r="E106973" s="8" t="s">
        <v>210</v>
      </c>
      <c r="F106973">
        <v>31</v>
      </c>
      <c r="G106973" s="8" t="s">
        <v>222</v>
      </c>
      <c r="H106973">
        <v>128</v>
      </c>
    </row>
    <row r="106974" spans="1:8" x14ac:dyDescent="0.2">
      <c r="A106974">
        <v>429782.41057599999</v>
      </c>
      <c r="B106974">
        <v>4583906.4422899997</v>
      </c>
      <c r="C106974">
        <v>16</v>
      </c>
      <c r="D106974">
        <v>6</v>
      </c>
      <c r="E106974" s="8" t="s">
        <v>210</v>
      </c>
      <c r="F106974">
        <v>31</v>
      </c>
      <c r="G106974" s="8" t="s">
        <v>222</v>
      </c>
      <c r="H106974">
        <v>130</v>
      </c>
    </row>
    <row r="106975" spans="1:8" x14ac:dyDescent="0.2">
      <c r="A106975">
        <v>429760.52960100002</v>
      </c>
      <c r="B106975">
        <v>4583914.1534700003</v>
      </c>
      <c r="C106975">
        <v>17</v>
      </c>
      <c r="D106975">
        <v>6</v>
      </c>
      <c r="E106975" s="8" t="s">
        <v>210</v>
      </c>
      <c r="F106975">
        <v>31</v>
      </c>
      <c r="G106975" s="8" t="s">
        <v>222</v>
      </c>
      <c r="H106975">
        <v>128</v>
      </c>
    </row>
    <row r="106976" spans="1:8" x14ac:dyDescent="0.2">
      <c r="A106976">
        <v>429778.29660599999</v>
      </c>
      <c r="B106976">
        <v>4583911.2043300001</v>
      </c>
      <c r="C106976">
        <v>18</v>
      </c>
      <c r="D106976">
        <v>6</v>
      </c>
      <c r="E106976" s="8" t="s">
        <v>210</v>
      </c>
      <c r="F106976">
        <v>31</v>
      </c>
      <c r="G106976" s="8" t="s">
        <v>222</v>
      </c>
      <c r="H106976">
        <v>130</v>
      </c>
    </row>
    <row r="106977" spans="1:8" x14ac:dyDescent="0.2">
      <c r="A106977">
        <v>429756.42063000001</v>
      </c>
      <c r="B106977">
        <v>4583918.8575099995</v>
      </c>
      <c r="C106977">
        <v>19</v>
      </c>
      <c r="D106977">
        <v>6</v>
      </c>
      <c r="E106977" s="8" t="s">
        <v>210</v>
      </c>
      <c r="F106977">
        <v>31</v>
      </c>
      <c r="G106977" s="8" t="s">
        <v>222</v>
      </c>
      <c r="H106977">
        <v>128</v>
      </c>
    </row>
    <row r="106978" spans="1:8" x14ac:dyDescent="0.2">
      <c r="A106978">
        <v>429774.67063200002</v>
      </c>
      <c r="B106978">
        <v>4583915.4003600003</v>
      </c>
      <c r="C106978">
        <v>20</v>
      </c>
      <c r="D106978">
        <v>6</v>
      </c>
      <c r="E106978" s="8" t="s">
        <v>210</v>
      </c>
      <c r="F106978">
        <v>31</v>
      </c>
      <c r="G106978" s="8" t="s">
        <v>222</v>
      </c>
      <c r="H106978">
        <v>130</v>
      </c>
    </row>
    <row r="106979" spans="1:8" x14ac:dyDescent="0.2">
      <c r="A106979">
        <v>429750.61167200003</v>
      </c>
      <c r="B106979">
        <v>4583925.4835599996</v>
      </c>
      <c r="C106979">
        <v>21</v>
      </c>
      <c r="D106979">
        <v>6</v>
      </c>
      <c r="E106979" s="8" t="s">
        <v>210</v>
      </c>
      <c r="F106979">
        <v>31</v>
      </c>
      <c r="G106979" s="8" t="s">
        <v>222</v>
      </c>
      <c r="H106979">
        <v>128</v>
      </c>
    </row>
    <row r="106980" spans="1:8" x14ac:dyDescent="0.2">
      <c r="A106980">
        <v>429767.27768599999</v>
      </c>
      <c r="B106980">
        <v>4583923.9454300003</v>
      </c>
      <c r="C106980">
        <v>22</v>
      </c>
      <c r="D106980">
        <v>6</v>
      </c>
      <c r="E106980" s="8" t="s">
        <v>210</v>
      </c>
      <c r="F106980">
        <v>31</v>
      </c>
      <c r="G106980" s="8" t="s">
        <v>222</v>
      </c>
      <c r="H106980">
        <v>130</v>
      </c>
    </row>
    <row r="106981" spans="1:8" x14ac:dyDescent="0.2">
      <c r="A106981">
        <v>429731.76280099998</v>
      </c>
      <c r="B106981">
        <v>4583946.3567399997</v>
      </c>
      <c r="C106981">
        <v>23</v>
      </c>
      <c r="D106981">
        <v>6</v>
      </c>
      <c r="E106981" s="8" t="s">
        <v>210</v>
      </c>
      <c r="F106981">
        <v>31</v>
      </c>
      <c r="G106981" s="8" t="s">
        <v>222</v>
      </c>
      <c r="H106981">
        <v>128</v>
      </c>
    </row>
    <row r="106982" spans="1:8" x14ac:dyDescent="0.2">
      <c r="A106982">
        <v>429763.02671599999</v>
      </c>
      <c r="B106982">
        <v>4583928.83947</v>
      </c>
      <c r="C106982">
        <v>24</v>
      </c>
      <c r="D106982">
        <v>6</v>
      </c>
      <c r="E106982" s="8" t="s">
        <v>210</v>
      </c>
      <c r="F106982">
        <v>31</v>
      </c>
      <c r="G106982" s="8" t="s">
        <v>222</v>
      </c>
      <c r="H106982">
        <v>130</v>
      </c>
    </row>
    <row r="106983" spans="1:8" x14ac:dyDescent="0.2">
      <c r="A106983">
        <v>429731.76280099998</v>
      </c>
      <c r="B106983">
        <v>4583946.3567399997</v>
      </c>
      <c r="C106983">
        <v>25</v>
      </c>
      <c r="D106983">
        <v>6</v>
      </c>
      <c r="E106983" s="8" t="s">
        <v>210</v>
      </c>
      <c r="F106983">
        <v>31</v>
      </c>
      <c r="G106983" s="8" t="s">
        <v>222</v>
      </c>
      <c r="H106983">
        <v>128</v>
      </c>
    </row>
    <row r="106984" spans="1:8" x14ac:dyDescent="0.2">
      <c r="A106984">
        <v>429759.59674100002</v>
      </c>
      <c r="B106984">
        <v>4583932.7714999998</v>
      </c>
      <c r="C106984">
        <v>26</v>
      </c>
      <c r="D106984">
        <v>6</v>
      </c>
      <c r="E106984" s="8" t="s">
        <v>210</v>
      </c>
      <c r="F106984">
        <v>31</v>
      </c>
      <c r="G106984" s="8" t="s">
        <v>222</v>
      </c>
      <c r="H106984">
        <v>130</v>
      </c>
    </row>
    <row r="106985" spans="1:8" x14ac:dyDescent="0.2">
      <c r="A106985">
        <v>429719.48188899999</v>
      </c>
      <c r="B106985">
        <v>4583960.3288500002</v>
      </c>
      <c r="C106985">
        <v>27</v>
      </c>
      <c r="D106985">
        <v>6</v>
      </c>
      <c r="E106985" s="8" t="s">
        <v>210</v>
      </c>
      <c r="F106985">
        <v>31</v>
      </c>
      <c r="G106985" s="8" t="s">
        <v>222</v>
      </c>
      <c r="H106985">
        <v>128</v>
      </c>
    </row>
    <row r="106986" spans="1:8" x14ac:dyDescent="0.2">
      <c r="A106986">
        <v>429757.12975899997</v>
      </c>
      <c r="B106986">
        <v>4583935.5895300005</v>
      </c>
      <c r="C106986">
        <v>28</v>
      </c>
      <c r="D106986">
        <v>6</v>
      </c>
      <c r="E106986" s="8" t="s">
        <v>210</v>
      </c>
      <c r="F106986">
        <v>31</v>
      </c>
      <c r="G106986" s="8" t="s">
        <v>222</v>
      </c>
      <c r="H106986">
        <v>130</v>
      </c>
    </row>
    <row r="106987" spans="1:8" x14ac:dyDescent="0.2">
      <c r="A106987">
        <v>429738.78188999998</v>
      </c>
      <c r="B106987">
        <v>4583956.5487000002</v>
      </c>
      <c r="C106987">
        <v>30</v>
      </c>
      <c r="D106987">
        <v>6</v>
      </c>
      <c r="E106987" s="8" t="s">
        <v>210</v>
      </c>
      <c r="F106987">
        <v>31</v>
      </c>
      <c r="G106987" s="8" t="s">
        <v>222</v>
      </c>
      <c r="H106987">
        <v>130</v>
      </c>
    </row>
    <row r="106988" spans="1:8" x14ac:dyDescent="0.2">
      <c r="A106988">
        <v>429693.43907600001</v>
      </c>
      <c r="B106988">
        <v>4583990.2730999999</v>
      </c>
      <c r="C106988">
        <v>31</v>
      </c>
      <c r="D106988">
        <v>6</v>
      </c>
      <c r="E106988" s="8" t="s">
        <v>210</v>
      </c>
      <c r="F106988">
        <v>31</v>
      </c>
      <c r="G106988" s="8" t="s">
        <v>222</v>
      </c>
      <c r="H106988">
        <v>128</v>
      </c>
    </row>
    <row r="106989" spans="1:8" x14ac:dyDescent="0.2">
      <c r="A106989">
        <v>429693.43907600001</v>
      </c>
      <c r="B106989">
        <v>4583990.2730999999</v>
      </c>
      <c r="C106989">
        <v>33</v>
      </c>
      <c r="D106989">
        <v>6</v>
      </c>
      <c r="E106989" s="8" t="s">
        <v>210</v>
      </c>
      <c r="F106989">
        <v>31</v>
      </c>
      <c r="G106989" s="8" t="s">
        <v>222</v>
      </c>
      <c r="H106989">
        <v>128</v>
      </c>
    </row>
    <row r="106990" spans="1:8" x14ac:dyDescent="0.2">
      <c r="A106990">
        <v>429738.78188999998</v>
      </c>
      <c r="B106990">
        <v>4583956.5487000002</v>
      </c>
      <c r="C106990">
        <v>34</v>
      </c>
      <c r="D106990">
        <v>6</v>
      </c>
      <c r="E106990" s="8" t="s">
        <v>210</v>
      </c>
      <c r="F106990">
        <v>31</v>
      </c>
      <c r="G106990" s="8" t="s">
        <v>222</v>
      </c>
      <c r="H106990">
        <v>130</v>
      </c>
    </row>
    <row r="106991" spans="1:8" x14ac:dyDescent="0.2">
      <c r="A106991">
        <v>429680.04417399998</v>
      </c>
      <c r="B106991">
        <v>4584005.8852199996</v>
      </c>
      <c r="C106991">
        <v>35</v>
      </c>
      <c r="D106991">
        <v>6</v>
      </c>
      <c r="E106991" s="8" t="s">
        <v>210</v>
      </c>
      <c r="F106991">
        <v>31</v>
      </c>
      <c r="G106991" s="8" t="s">
        <v>222</v>
      </c>
      <c r="H106991">
        <v>128</v>
      </c>
    </row>
    <row r="106992" spans="1:8" x14ac:dyDescent="0.2">
      <c r="A106992">
        <v>429680.04417399998</v>
      </c>
      <c r="B106992">
        <v>4584005.8852199996</v>
      </c>
      <c r="C106992">
        <v>37</v>
      </c>
      <c r="D106992">
        <v>6</v>
      </c>
      <c r="E106992" s="8" t="s">
        <v>210</v>
      </c>
      <c r="F106992">
        <v>31</v>
      </c>
      <c r="G106992" s="8" t="s">
        <v>222</v>
      </c>
      <c r="H106992">
        <v>128</v>
      </c>
    </row>
    <row r="106993" spans="1:8" x14ac:dyDescent="0.2">
      <c r="A106993">
        <v>429718.42003600002</v>
      </c>
      <c r="B106993">
        <v>4583979.8708899999</v>
      </c>
      <c r="C106993">
        <v>38</v>
      </c>
      <c r="D106993">
        <v>6</v>
      </c>
      <c r="E106993" s="8" t="s">
        <v>210</v>
      </c>
      <c r="F106993">
        <v>31</v>
      </c>
      <c r="G106993" s="8" t="s">
        <v>222</v>
      </c>
      <c r="H106993">
        <v>130</v>
      </c>
    </row>
    <row r="106994" spans="1:8" x14ac:dyDescent="0.2">
      <c r="A106994">
        <v>429664.13028799999</v>
      </c>
      <c r="B106994">
        <v>4584024.0263700001</v>
      </c>
      <c r="C106994">
        <v>39</v>
      </c>
      <c r="D106994">
        <v>6</v>
      </c>
      <c r="E106994" s="8" t="s">
        <v>210</v>
      </c>
      <c r="F106994">
        <v>31</v>
      </c>
      <c r="G106994" s="8" t="s">
        <v>222</v>
      </c>
      <c r="H106994">
        <v>128</v>
      </c>
    </row>
    <row r="106995" spans="1:8" x14ac:dyDescent="0.2">
      <c r="A106995">
        <v>429655.24335200002</v>
      </c>
      <c r="B106995">
        <v>4584034.3084500004</v>
      </c>
      <c r="C106995">
        <v>41</v>
      </c>
      <c r="D106995">
        <v>6</v>
      </c>
      <c r="E106995" s="8" t="s">
        <v>210</v>
      </c>
      <c r="F106995">
        <v>31</v>
      </c>
      <c r="G106995" s="8" t="s">
        <v>222</v>
      </c>
      <c r="H106995">
        <v>128</v>
      </c>
    </row>
    <row r="106996" spans="1:8" x14ac:dyDescent="0.2">
      <c r="A106996">
        <v>429710.20009499998</v>
      </c>
      <c r="B106996">
        <v>4583989.3809700003</v>
      </c>
      <c r="C106996">
        <v>42</v>
      </c>
      <c r="D106996">
        <v>6</v>
      </c>
      <c r="E106996" s="8" t="s">
        <v>210</v>
      </c>
      <c r="F106996">
        <v>31</v>
      </c>
      <c r="G106996" s="8" t="s">
        <v>222</v>
      </c>
      <c r="H106996">
        <v>130</v>
      </c>
    </row>
    <row r="106997" spans="1:8" x14ac:dyDescent="0.2">
      <c r="A106997">
        <v>429648.92639699997</v>
      </c>
      <c r="B106997">
        <v>4584041.4825099995</v>
      </c>
      <c r="C106997">
        <v>43</v>
      </c>
      <c r="D106997">
        <v>6</v>
      </c>
      <c r="E106997" s="8" t="s">
        <v>210</v>
      </c>
      <c r="F106997">
        <v>31</v>
      </c>
      <c r="G106997" s="8" t="s">
        <v>222</v>
      </c>
      <c r="H106997">
        <v>128</v>
      </c>
    </row>
    <row r="106998" spans="1:8" x14ac:dyDescent="0.2">
      <c r="A106998">
        <v>429635.98049099999</v>
      </c>
      <c r="B106998">
        <v>4584056.5006299997</v>
      </c>
      <c r="C106998">
        <v>45</v>
      </c>
      <c r="D106998">
        <v>6</v>
      </c>
      <c r="E106998" s="8" t="s">
        <v>210</v>
      </c>
      <c r="F106998">
        <v>31</v>
      </c>
      <c r="G106998" s="8" t="s">
        <v>222</v>
      </c>
      <c r="H106998">
        <v>128</v>
      </c>
    </row>
    <row r="106999" spans="1:8" x14ac:dyDescent="0.2">
      <c r="A106999">
        <v>429701.36316000001</v>
      </c>
      <c r="B106999">
        <v>4583999.6080499999</v>
      </c>
      <c r="C106999">
        <v>46</v>
      </c>
      <c r="D106999">
        <v>6</v>
      </c>
      <c r="E106999" s="8" t="s">
        <v>210</v>
      </c>
      <c r="F106999">
        <v>31</v>
      </c>
      <c r="G106999" s="8" t="s">
        <v>222</v>
      </c>
      <c r="H106999">
        <v>130</v>
      </c>
    </row>
    <row r="107000" spans="1:8" x14ac:dyDescent="0.2">
      <c r="A107000">
        <v>429613.56865299999</v>
      </c>
      <c r="B107000">
        <v>4584082.2908399999</v>
      </c>
      <c r="C107000">
        <v>47</v>
      </c>
      <c r="D107000">
        <v>6</v>
      </c>
      <c r="E107000" s="8" t="s">
        <v>210</v>
      </c>
      <c r="F107000">
        <v>31</v>
      </c>
      <c r="G107000" s="8" t="s">
        <v>222</v>
      </c>
      <c r="H107000">
        <v>128</v>
      </c>
    </row>
    <row r="107001" spans="1:8" x14ac:dyDescent="0.2">
      <c r="A107001">
        <v>429687.69925800001</v>
      </c>
      <c r="B107001">
        <v>4584015.3051800001</v>
      </c>
      <c r="C107001">
        <v>48</v>
      </c>
      <c r="D107001">
        <v>6</v>
      </c>
      <c r="E107001" s="8" t="s">
        <v>210</v>
      </c>
      <c r="F107001">
        <v>31</v>
      </c>
      <c r="G107001" s="8" t="s">
        <v>222</v>
      </c>
      <c r="H107001">
        <v>130</v>
      </c>
    </row>
    <row r="107002" spans="1:8" x14ac:dyDescent="0.2">
      <c r="A107002">
        <v>429599.487754</v>
      </c>
      <c r="B107002">
        <v>4584098.48697</v>
      </c>
      <c r="C107002">
        <v>49</v>
      </c>
      <c r="D107002">
        <v>6</v>
      </c>
      <c r="E107002" s="8" t="s">
        <v>210</v>
      </c>
      <c r="F107002">
        <v>31</v>
      </c>
      <c r="G107002" s="8" t="s">
        <v>222</v>
      </c>
      <c r="H107002">
        <v>128</v>
      </c>
    </row>
    <row r="107003" spans="1:8" x14ac:dyDescent="0.2">
      <c r="A107003">
        <v>429682.02229699999</v>
      </c>
      <c r="B107003">
        <v>4584021.6472300002</v>
      </c>
      <c r="C107003">
        <v>50</v>
      </c>
      <c r="D107003">
        <v>6</v>
      </c>
      <c r="E107003" s="8" t="s">
        <v>210</v>
      </c>
      <c r="F107003">
        <v>31</v>
      </c>
      <c r="G107003" s="8" t="s">
        <v>222</v>
      </c>
      <c r="H107003">
        <v>130</v>
      </c>
    </row>
    <row r="107004" spans="1:8" x14ac:dyDescent="0.2">
      <c r="A107004">
        <v>429588.83283299999</v>
      </c>
      <c r="B107004">
        <v>4584111.0460700002</v>
      </c>
      <c r="C107004">
        <v>51</v>
      </c>
      <c r="D107004">
        <v>6</v>
      </c>
      <c r="E107004" s="8" t="s">
        <v>210</v>
      </c>
      <c r="F107004">
        <v>31</v>
      </c>
      <c r="G107004" s="8" t="s">
        <v>222</v>
      </c>
      <c r="H107004">
        <v>128</v>
      </c>
    </row>
    <row r="107005" spans="1:8" x14ac:dyDescent="0.2">
      <c r="A107005">
        <v>429678.53532299999</v>
      </c>
      <c r="B107005">
        <v>4584025.7872599997</v>
      </c>
      <c r="C107005">
        <v>52</v>
      </c>
      <c r="D107005">
        <v>6</v>
      </c>
      <c r="E107005" s="8" t="s">
        <v>210</v>
      </c>
      <c r="F107005">
        <v>31</v>
      </c>
      <c r="G107005" s="8" t="s">
        <v>222</v>
      </c>
      <c r="H107005">
        <v>130</v>
      </c>
    </row>
    <row r="107006" spans="1:8" x14ac:dyDescent="0.2">
      <c r="A107006">
        <v>429584.972863</v>
      </c>
      <c r="B107006">
        <v>4584115.7511099996</v>
      </c>
      <c r="C107006">
        <v>53</v>
      </c>
      <c r="D107006">
        <v>6</v>
      </c>
      <c r="E107006" s="8" t="s">
        <v>210</v>
      </c>
      <c r="F107006">
        <v>31</v>
      </c>
      <c r="G107006" s="8" t="s">
        <v>222</v>
      </c>
      <c r="H107006">
        <v>128</v>
      </c>
    </row>
    <row r="107007" spans="1:8" x14ac:dyDescent="0.2">
      <c r="A107007">
        <v>429674.55635099998</v>
      </c>
      <c r="B107007">
        <v>4584030.1873000003</v>
      </c>
      <c r="C107007">
        <v>54</v>
      </c>
      <c r="D107007">
        <v>6</v>
      </c>
      <c r="E107007" s="8" t="s">
        <v>210</v>
      </c>
      <c r="F107007">
        <v>31</v>
      </c>
      <c r="G107007" s="8" t="s">
        <v>222</v>
      </c>
      <c r="H107007">
        <v>130</v>
      </c>
    </row>
    <row r="107008" spans="1:8" x14ac:dyDescent="0.2">
      <c r="A107008">
        <v>429563.90501599998</v>
      </c>
      <c r="B107008">
        <v>4584140.1203100001</v>
      </c>
      <c r="C107008">
        <v>55</v>
      </c>
      <c r="D107008">
        <v>6</v>
      </c>
      <c r="E107008" s="8" t="s">
        <v>210</v>
      </c>
      <c r="F107008">
        <v>31</v>
      </c>
      <c r="G107008" s="8" t="s">
        <v>222</v>
      </c>
      <c r="H107008">
        <v>128</v>
      </c>
    </row>
    <row r="107009" spans="1:8" x14ac:dyDescent="0.2">
      <c r="A107009">
        <v>429670.736378</v>
      </c>
      <c r="B107009">
        <v>4584034.58134</v>
      </c>
      <c r="C107009">
        <v>56</v>
      </c>
      <c r="D107009">
        <v>6</v>
      </c>
      <c r="E107009" s="8" t="s">
        <v>210</v>
      </c>
      <c r="F107009">
        <v>31</v>
      </c>
      <c r="G107009" s="8" t="s">
        <v>222</v>
      </c>
      <c r="H107009">
        <v>130</v>
      </c>
    </row>
    <row r="107010" spans="1:8" x14ac:dyDescent="0.2">
      <c r="A107010">
        <v>429563.90501599998</v>
      </c>
      <c r="B107010">
        <v>4584140.1203100001</v>
      </c>
      <c r="C107010">
        <v>57</v>
      </c>
      <c r="D107010">
        <v>6</v>
      </c>
      <c r="E107010" s="8" t="s">
        <v>210</v>
      </c>
      <c r="F107010">
        <v>31</v>
      </c>
      <c r="G107010" s="8" t="s">
        <v>222</v>
      </c>
      <c r="H107010">
        <v>128</v>
      </c>
    </row>
    <row r="107011" spans="1:8" x14ac:dyDescent="0.2">
      <c r="A107011">
        <v>429666.828408</v>
      </c>
      <c r="B107011">
        <v>4584039.2333699996</v>
      </c>
      <c r="C107011">
        <v>58</v>
      </c>
      <c r="D107011">
        <v>6</v>
      </c>
      <c r="E107011" s="8" t="s">
        <v>210</v>
      </c>
      <c r="F107011">
        <v>31</v>
      </c>
      <c r="G107011" s="8" t="s">
        <v>222</v>
      </c>
      <c r="H107011">
        <v>130</v>
      </c>
    </row>
    <row r="107012" spans="1:8" x14ac:dyDescent="0.2">
      <c r="A107012">
        <v>429663.54042899999</v>
      </c>
      <c r="B107012">
        <v>4584042.7514000004</v>
      </c>
      <c r="C107012">
        <v>60</v>
      </c>
      <c r="D107012">
        <v>6</v>
      </c>
      <c r="E107012" s="8" t="s">
        <v>210</v>
      </c>
      <c r="F107012">
        <v>31</v>
      </c>
      <c r="G107012" s="8" t="s">
        <v>222</v>
      </c>
      <c r="H107012">
        <v>130</v>
      </c>
    </row>
    <row r="107013" spans="1:8" x14ac:dyDescent="0.2">
      <c r="A107013">
        <v>429659.17145899998</v>
      </c>
      <c r="B107013">
        <v>4584047.5714400001</v>
      </c>
      <c r="C107013">
        <v>62</v>
      </c>
      <c r="D107013">
        <v>6</v>
      </c>
      <c r="E107013" s="8" t="s">
        <v>210</v>
      </c>
      <c r="F107013">
        <v>31</v>
      </c>
      <c r="G107013" s="8" t="s">
        <v>222</v>
      </c>
      <c r="H107013">
        <v>130</v>
      </c>
    </row>
    <row r="107014" spans="1:8" x14ac:dyDescent="0.2">
      <c r="A107014">
        <v>429656.32948100002</v>
      </c>
      <c r="B107014">
        <v>4584051.0034699999</v>
      </c>
      <c r="C107014">
        <v>64</v>
      </c>
      <c r="D107014">
        <v>6</v>
      </c>
      <c r="E107014" s="8" t="s">
        <v>210</v>
      </c>
      <c r="F107014">
        <v>31</v>
      </c>
      <c r="G107014" s="8" t="s">
        <v>222</v>
      </c>
      <c r="H107014">
        <v>130</v>
      </c>
    </row>
    <row r="107015" spans="1:8" x14ac:dyDescent="0.2">
      <c r="A107015">
        <v>429652.47650799999</v>
      </c>
      <c r="B107015">
        <v>4584055.3535099998</v>
      </c>
      <c r="C107015">
        <v>66</v>
      </c>
      <c r="D107015">
        <v>6</v>
      </c>
      <c r="E107015" s="8" t="s">
        <v>210</v>
      </c>
      <c r="F107015">
        <v>31</v>
      </c>
      <c r="G107015" s="8" t="s">
        <v>222</v>
      </c>
      <c r="H107015">
        <v>130</v>
      </c>
    </row>
    <row r="107016" spans="1:8" x14ac:dyDescent="0.2">
      <c r="A107016">
        <v>429642.68458100001</v>
      </c>
      <c r="B107016">
        <v>4584066.9535999997</v>
      </c>
      <c r="C107016">
        <v>68</v>
      </c>
      <c r="D107016">
        <v>6</v>
      </c>
      <c r="E107016" s="8" t="s">
        <v>210</v>
      </c>
      <c r="F107016">
        <v>31</v>
      </c>
      <c r="G107016" s="8" t="s">
        <v>222</v>
      </c>
      <c r="H107016">
        <v>130</v>
      </c>
    </row>
    <row r="107017" spans="1:8" x14ac:dyDescent="0.2">
      <c r="A107017">
        <v>429642.68458100001</v>
      </c>
      <c r="B107017">
        <v>4584066.9535999997</v>
      </c>
      <c r="C107017">
        <v>70</v>
      </c>
      <c r="D107017">
        <v>6</v>
      </c>
      <c r="E107017" s="8" t="s">
        <v>210</v>
      </c>
      <c r="F107017">
        <v>31</v>
      </c>
      <c r="G107017" s="8" t="s">
        <v>222</v>
      </c>
      <c r="H107017">
        <v>130</v>
      </c>
    </row>
    <row r="107018" spans="1:8" x14ac:dyDescent="0.2">
      <c r="A107018">
        <v>429621.506734</v>
      </c>
      <c r="B107018">
        <v>4584091.3238000004</v>
      </c>
      <c r="C107018">
        <v>72</v>
      </c>
      <c r="D107018">
        <v>6</v>
      </c>
      <c r="E107018" s="8" t="s">
        <v>210</v>
      </c>
      <c r="F107018">
        <v>31</v>
      </c>
      <c r="G107018" s="8" t="s">
        <v>222</v>
      </c>
      <c r="H107018">
        <v>130</v>
      </c>
    </row>
    <row r="107019" spans="1:8" x14ac:dyDescent="0.2">
      <c r="A107019">
        <v>429621.506734</v>
      </c>
      <c r="B107019">
        <v>4584091.3238000004</v>
      </c>
      <c r="C107019">
        <v>74</v>
      </c>
      <c r="D107019">
        <v>6</v>
      </c>
      <c r="E107019" s="8" t="s">
        <v>210</v>
      </c>
      <c r="F107019">
        <v>31</v>
      </c>
      <c r="G107019" s="8" t="s">
        <v>222</v>
      </c>
      <c r="H107019">
        <v>130</v>
      </c>
    </row>
    <row r="107020" spans="1:8" x14ac:dyDescent="0.2">
      <c r="A107020">
        <v>429609.86281899997</v>
      </c>
      <c r="B107020">
        <v>4584104.8919000002</v>
      </c>
      <c r="C107020">
        <v>76</v>
      </c>
      <c r="D107020">
        <v>6</v>
      </c>
      <c r="E107020" s="8" t="s">
        <v>210</v>
      </c>
      <c r="F107020">
        <v>31</v>
      </c>
      <c r="G107020" s="8" t="s">
        <v>222</v>
      </c>
      <c r="H107020">
        <v>130</v>
      </c>
    </row>
    <row r="107021" spans="1:8" x14ac:dyDescent="0.2">
      <c r="A107021">
        <v>429603.53286600002</v>
      </c>
      <c r="B107021">
        <v>4584112.3749599997</v>
      </c>
      <c r="C107021">
        <v>80</v>
      </c>
      <c r="D107021">
        <v>6</v>
      </c>
      <c r="E107021" s="8" t="s">
        <v>210</v>
      </c>
      <c r="F107021">
        <v>31</v>
      </c>
      <c r="G107021" s="8" t="s">
        <v>222</v>
      </c>
      <c r="H107021">
        <v>130</v>
      </c>
    </row>
    <row r="107022" spans="1:8" x14ac:dyDescent="0.2">
      <c r="A107022">
        <v>429599.782893</v>
      </c>
      <c r="B107022">
        <v>4584116.6720000003</v>
      </c>
      <c r="C107022">
        <v>82</v>
      </c>
      <c r="D107022">
        <v>6</v>
      </c>
      <c r="E107022" s="8" t="s">
        <v>210</v>
      </c>
      <c r="F107022">
        <v>31</v>
      </c>
      <c r="G107022" s="8" t="s">
        <v>222</v>
      </c>
      <c r="H107022">
        <v>130</v>
      </c>
    </row>
    <row r="107023" spans="1:8" x14ac:dyDescent="0.2">
      <c r="A107023">
        <v>429588.45497800002</v>
      </c>
      <c r="B107023">
        <v>4584130.1981100002</v>
      </c>
      <c r="C107023">
        <v>84</v>
      </c>
      <c r="D107023">
        <v>6</v>
      </c>
      <c r="E107023" s="8" t="s">
        <v>210</v>
      </c>
      <c r="F107023">
        <v>31</v>
      </c>
      <c r="G107023" s="8" t="s">
        <v>222</v>
      </c>
      <c r="H107023">
        <v>130</v>
      </c>
    </row>
    <row r="107024" spans="1:8" x14ac:dyDescent="0.2">
      <c r="A107024">
        <v>429588.45497800002</v>
      </c>
      <c r="B107024">
        <v>4584130.1981100002</v>
      </c>
      <c r="C107024">
        <v>86</v>
      </c>
      <c r="D107024">
        <v>6</v>
      </c>
      <c r="E107024" s="8" t="s">
        <v>210</v>
      </c>
      <c r="F107024">
        <v>31</v>
      </c>
      <c r="G107024" s="8" t="s">
        <v>222</v>
      </c>
      <c r="H107024">
        <v>130</v>
      </c>
    </row>
    <row r="107025" spans="1:8" x14ac:dyDescent="0.2">
      <c r="A107025">
        <v>429588.45497800002</v>
      </c>
      <c r="B107025">
        <v>4584130.1981100002</v>
      </c>
      <c r="C107025">
        <v>88</v>
      </c>
      <c r="D107025">
        <v>6</v>
      </c>
      <c r="E107025" s="8" t="s">
        <v>210</v>
      </c>
      <c r="F107025">
        <v>31</v>
      </c>
      <c r="G107025" s="8" t="s">
        <v>222</v>
      </c>
      <c r="H107025">
        <v>130</v>
      </c>
    </row>
    <row r="107026" spans="1:8" x14ac:dyDescent="0.2">
      <c r="A107026">
        <v>429573.16108799999</v>
      </c>
      <c r="B107026">
        <v>4584147.6682500001</v>
      </c>
      <c r="C107026">
        <v>90</v>
      </c>
      <c r="D107026">
        <v>6</v>
      </c>
      <c r="E107026" s="8" t="s">
        <v>210</v>
      </c>
      <c r="F107026">
        <v>31</v>
      </c>
      <c r="G107026" s="8" t="s">
        <v>222</v>
      </c>
      <c r="H107026">
        <v>130</v>
      </c>
    </row>
    <row r="107027" spans="1:8" x14ac:dyDescent="0.2">
      <c r="A107027">
        <v>429566.52313599997</v>
      </c>
      <c r="B107027">
        <v>4584155.3803099999</v>
      </c>
      <c r="C107027">
        <v>92</v>
      </c>
      <c r="D107027">
        <v>6</v>
      </c>
      <c r="E107027" s="8" t="s">
        <v>210</v>
      </c>
      <c r="F107027">
        <v>31</v>
      </c>
      <c r="G107027" s="8" t="s">
        <v>222</v>
      </c>
      <c r="H107027">
        <v>130</v>
      </c>
    </row>
    <row r="107028" spans="1:8" x14ac:dyDescent="0.2">
      <c r="A107028">
        <v>430067.67289500003</v>
      </c>
      <c r="B107028">
        <v>4586922.2108300002</v>
      </c>
      <c r="C107028">
        <v>1</v>
      </c>
      <c r="D107028">
        <v>7</v>
      </c>
      <c r="E107028" s="8" t="s">
        <v>213</v>
      </c>
      <c r="F107028">
        <v>43</v>
      </c>
      <c r="G107028" s="8" t="s">
        <v>51</v>
      </c>
      <c r="H107028">
        <v>155</v>
      </c>
    </row>
    <row r="107029" spans="1:8" x14ac:dyDescent="0.2">
      <c r="A107029">
        <v>430084.382942</v>
      </c>
      <c r="B107029">
        <v>4586925.0367099997</v>
      </c>
      <c r="C107029">
        <v>2</v>
      </c>
      <c r="D107029">
        <v>7</v>
      </c>
      <c r="E107029" s="8" t="s">
        <v>213</v>
      </c>
      <c r="F107029">
        <v>43</v>
      </c>
      <c r="G107029" s="8" t="s">
        <v>51</v>
      </c>
      <c r="H107029">
        <v>155</v>
      </c>
    </row>
    <row r="107030" spans="1:8" x14ac:dyDescent="0.2">
      <c r="A107030">
        <v>430067.67289500003</v>
      </c>
      <c r="B107030">
        <v>4586922.2108300002</v>
      </c>
      <c r="C107030">
        <v>3</v>
      </c>
      <c r="D107030">
        <v>7</v>
      </c>
      <c r="E107030" s="8" t="s">
        <v>213</v>
      </c>
      <c r="F107030">
        <v>43</v>
      </c>
      <c r="G107030" s="8" t="s">
        <v>51</v>
      </c>
      <c r="H107030">
        <v>155</v>
      </c>
    </row>
    <row r="107031" spans="1:8" x14ac:dyDescent="0.2">
      <c r="A107031">
        <v>430080.51611899998</v>
      </c>
      <c r="B107031">
        <v>4586949.3007800002</v>
      </c>
      <c r="C107031">
        <v>4</v>
      </c>
      <c r="D107031">
        <v>7</v>
      </c>
      <c r="E107031" s="8" t="s">
        <v>213</v>
      </c>
      <c r="F107031">
        <v>43</v>
      </c>
      <c r="G107031" s="8" t="s">
        <v>51</v>
      </c>
      <c r="H107031">
        <v>155</v>
      </c>
    </row>
    <row r="107032" spans="1:8" x14ac:dyDescent="0.2">
      <c r="A107032">
        <v>430067.67289500003</v>
      </c>
      <c r="B107032">
        <v>4586922.2108300002</v>
      </c>
      <c r="C107032">
        <v>5</v>
      </c>
      <c r="D107032">
        <v>7</v>
      </c>
      <c r="E107032" s="8" t="s">
        <v>213</v>
      </c>
      <c r="F107032">
        <v>43</v>
      </c>
      <c r="G107032" s="8" t="s">
        <v>51</v>
      </c>
      <c r="H107032">
        <v>155</v>
      </c>
    </row>
    <row r="107033" spans="1:8" x14ac:dyDescent="0.2">
      <c r="A107033">
        <v>430064.38704900001</v>
      </c>
      <c r="B107033">
        <v>4586943.3188899998</v>
      </c>
      <c r="C107033">
        <v>7</v>
      </c>
      <c r="D107033">
        <v>7</v>
      </c>
      <c r="E107033" s="8" t="s">
        <v>213</v>
      </c>
      <c r="F107033">
        <v>43</v>
      </c>
      <c r="G107033" s="8" t="s">
        <v>51</v>
      </c>
      <c r="H107033">
        <v>155</v>
      </c>
    </row>
    <row r="107034" spans="1:8" x14ac:dyDescent="0.2">
      <c r="A107034">
        <v>430072.862417</v>
      </c>
      <c r="B107034">
        <v>4586990.2068999996</v>
      </c>
      <c r="C107034">
        <v>8</v>
      </c>
      <c r="D107034">
        <v>7</v>
      </c>
      <c r="E107034" s="8" t="s">
        <v>213</v>
      </c>
      <c r="F107034">
        <v>43</v>
      </c>
      <c r="G107034" s="8" t="s">
        <v>51</v>
      </c>
      <c r="H107034">
        <v>155</v>
      </c>
    </row>
    <row r="107035" spans="1:8" x14ac:dyDescent="0.2">
      <c r="A107035">
        <v>430061.70113</v>
      </c>
      <c r="B107035">
        <v>4586954.4729300002</v>
      </c>
      <c r="C107035">
        <v>9</v>
      </c>
      <c r="D107035">
        <v>7</v>
      </c>
      <c r="E107035" s="8" t="s">
        <v>213</v>
      </c>
      <c r="F107035">
        <v>43</v>
      </c>
      <c r="G107035" s="8" t="s">
        <v>51</v>
      </c>
      <c r="H107035">
        <v>155</v>
      </c>
    </row>
    <row r="107036" spans="1:8" x14ac:dyDescent="0.2">
      <c r="A107036">
        <v>430058.52129599999</v>
      </c>
      <c r="B107036">
        <v>4586977.0589899998</v>
      </c>
      <c r="C107036">
        <v>11</v>
      </c>
      <c r="D107036">
        <v>7</v>
      </c>
      <c r="E107036" s="8" t="s">
        <v>213</v>
      </c>
      <c r="F107036">
        <v>43</v>
      </c>
      <c r="G107036" s="8" t="s">
        <v>51</v>
      </c>
      <c r="H107036">
        <v>155</v>
      </c>
    </row>
    <row r="107037" spans="1:8" x14ac:dyDescent="0.2">
      <c r="A107037">
        <v>430069.41356999998</v>
      </c>
      <c r="B107037">
        <v>4587011.0489600003</v>
      </c>
      <c r="C107037">
        <v>12</v>
      </c>
      <c r="D107037">
        <v>7</v>
      </c>
      <c r="E107037" s="8" t="s">
        <v>213</v>
      </c>
      <c r="F107037">
        <v>43</v>
      </c>
      <c r="G107037" s="8" t="s">
        <v>51</v>
      </c>
      <c r="H107037">
        <v>155</v>
      </c>
    </row>
    <row r="107038" spans="1:8" x14ac:dyDescent="0.2">
      <c r="A107038">
        <v>430066.23669699999</v>
      </c>
      <c r="B107038">
        <v>4587028.4670099998</v>
      </c>
      <c r="C107038">
        <v>14</v>
      </c>
      <c r="D107038">
        <v>7</v>
      </c>
      <c r="E107038" s="8" t="s">
        <v>213</v>
      </c>
      <c r="F107038">
        <v>43</v>
      </c>
      <c r="G107038" s="8" t="s">
        <v>51</v>
      </c>
      <c r="H107038">
        <v>155</v>
      </c>
    </row>
    <row r="107039" spans="1:8" x14ac:dyDescent="0.2">
      <c r="A107039">
        <v>430052.42753799999</v>
      </c>
      <c r="B107039">
        <v>4587010.3690900002</v>
      </c>
      <c r="C107039">
        <v>15</v>
      </c>
      <c r="D107039">
        <v>7</v>
      </c>
      <c r="E107039" s="8" t="s">
        <v>213</v>
      </c>
      <c r="F107039">
        <v>43</v>
      </c>
      <c r="G107039" s="8" t="s">
        <v>51</v>
      </c>
      <c r="H107039">
        <v>155</v>
      </c>
    </row>
    <row r="107040" spans="1:8" x14ac:dyDescent="0.2">
      <c r="A107040">
        <v>430066.23669699999</v>
      </c>
      <c r="B107040">
        <v>4587028.4670099998</v>
      </c>
      <c r="C107040">
        <v>16</v>
      </c>
      <c r="D107040">
        <v>7</v>
      </c>
      <c r="E107040" s="8" t="s">
        <v>213</v>
      </c>
      <c r="F107040">
        <v>43</v>
      </c>
      <c r="G107040" s="8" t="s">
        <v>51</v>
      </c>
      <c r="H107040">
        <v>155</v>
      </c>
    </row>
    <row r="107041" spans="1:8" x14ac:dyDescent="0.2">
      <c r="A107041">
        <v>430066.23669699999</v>
      </c>
      <c r="B107041">
        <v>4587028.4670099998</v>
      </c>
      <c r="C107041">
        <v>18</v>
      </c>
      <c r="D107041">
        <v>7</v>
      </c>
      <c r="E107041" s="8" t="s">
        <v>213</v>
      </c>
      <c r="F107041">
        <v>43</v>
      </c>
      <c r="G107041" s="8" t="s">
        <v>51</v>
      </c>
      <c r="H107041">
        <v>155</v>
      </c>
    </row>
    <row r="107042" spans="1:8" x14ac:dyDescent="0.2">
      <c r="A107042">
        <v>430066.23669699999</v>
      </c>
      <c r="B107042">
        <v>4587028.4670099998</v>
      </c>
      <c r="C107042">
        <v>20</v>
      </c>
      <c r="D107042">
        <v>7</v>
      </c>
      <c r="E107042" s="8" t="s">
        <v>213</v>
      </c>
      <c r="F107042">
        <v>43</v>
      </c>
      <c r="G107042" s="8" t="s">
        <v>51</v>
      </c>
      <c r="H107042">
        <v>155</v>
      </c>
    </row>
    <row r="107043" spans="1:8" x14ac:dyDescent="0.2">
      <c r="A107043">
        <v>430044.36284299998</v>
      </c>
      <c r="B107043">
        <v>4587052.2252099998</v>
      </c>
      <c r="C107043">
        <v>21</v>
      </c>
      <c r="D107043">
        <v>7</v>
      </c>
      <c r="E107043" s="8" t="s">
        <v>213</v>
      </c>
      <c r="F107043">
        <v>43</v>
      </c>
      <c r="G107043" s="8" t="s">
        <v>51</v>
      </c>
      <c r="H107043">
        <v>155</v>
      </c>
    </row>
    <row r="107044" spans="1:8" x14ac:dyDescent="0.2">
      <c r="A107044">
        <v>430066.23669699999</v>
      </c>
      <c r="B107044">
        <v>4587028.4670099998</v>
      </c>
      <c r="C107044">
        <v>22</v>
      </c>
      <c r="D107044">
        <v>7</v>
      </c>
      <c r="E107044" s="8" t="s">
        <v>213</v>
      </c>
      <c r="F107044">
        <v>43</v>
      </c>
      <c r="G107044" s="8" t="s">
        <v>51</v>
      </c>
      <c r="H107044">
        <v>155</v>
      </c>
    </row>
    <row r="107045" spans="1:8" x14ac:dyDescent="0.2">
      <c r="A107045">
        <v>430066.23669699999</v>
      </c>
      <c r="B107045">
        <v>4587028.4670099998</v>
      </c>
      <c r="C107045">
        <v>24</v>
      </c>
      <c r="D107045">
        <v>7</v>
      </c>
      <c r="E107045" s="8" t="s">
        <v>213</v>
      </c>
      <c r="F107045">
        <v>43</v>
      </c>
      <c r="G107045" s="8" t="s">
        <v>51</v>
      </c>
      <c r="H107045">
        <v>155</v>
      </c>
    </row>
    <row r="107046" spans="1:8" x14ac:dyDescent="0.2">
      <c r="A107046">
        <v>430043.77717000002</v>
      </c>
      <c r="B107046">
        <v>4587095.52929</v>
      </c>
      <c r="C107046">
        <v>26</v>
      </c>
      <c r="D107046">
        <v>7</v>
      </c>
      <c r="E107046" s="8" t="s">
        <v>213</v>
      </c>
      <c r="F107046">
        <v>43</v>
      </c>
      <c r="G107046" s="8" t="s">
        <v>51</v>
      </c>
      <c r="H107046">
        <v>154</v>
      </c>
    </row>
    <row r="107047" spans="1:8" x14ac:dyDescent="0.2">
      <c r="A107047">
        <v>430035.43699700001</v>
      </c>
      <c r="B107047">
        <v>4587074.3413199997</v>
      </c>
      <c r="C107047">
        <v>27</v>
      </c>
      <c r="D107047">
        <v>7</v>
      </c>
      <c r="E107047" s="8" t="s">
        <v>213</v>
      </c>
      <c r="F107047">
        <v>43</v>
      </c>
      <c r="G107047" s="8" t="s">
        <v>51</v>
      </c>
      <c r="H107047">
        <v>155</v>
      </c>
    </row>
    <row r="107048" spans="1:8" x14ac:dyDescent="0.2">
      <c r="A107048">
        <v>429990.56399599998</v>
      </c>
      <c r="B107048">
        <v>4587083.3696699999</v>
      </c>
      <c r="C107048">
        <v>27</v>
      </c>
      <c r="D107048">
        <v>7</v>
      </c>
      <c r="E107048" s="8" t="s">
        <v>213</v>
      </c>
      <c r="F107048">
        <v>43</v>
      </c>
      <c r="G107048" s="8" t="s">
        <v>51</v>
      </c>
      <c r="H107048">
        <v>155</v>
      </c>
    </row>
    <row r="107049" spans="1:8" x14ac:dyDescent="0.2">
      <c r="A107049">
        <v>430027.23409500002</v>
      </c>
      <c r="B107049">
        <v>4587089.0423999997</v>
      </c>
      <c r="C107049">
        <v>31</v>
      </c>
      <c r="D107049">
        <v>7</v>
      </c>
      <c r="E107049" s="8" t="s">
        <v>213</v>
      </c>
      <c r="F107049">
        <v>43</v>
      </c>
      <c r="G107049" s="8" t="s">
        <v>51</v>
      </c>
      <c r="H107049">
        <v>155</v>
      </c>
    </row>
    <row r="107050" spans="1:8" x14ac:dyDescent="0.2">
      <c r="A107050">
        <v>430017.288184</v>
      </c>
      <c r="B107050">
        <v>4587102.7455000002</v>
      </c>
      <c r="C107050">
        <v>33</v>
      </c>
      <c r="D107050">
        <v>7</v>
      </c>
      <c r="E107050" s="8" t="s">
        <v>213</v>
      </c>
      <c r="F107050">
        <v>43</v>
      </c>
      <c r="G107050" s="8" t="s">
        <v>51</v>
      </c>
      <c r="H107050">
        <v>155</v>
      </c>
    </row>
    <row r="107051" spans="1:8" x14ac:dyDescent="0.2">
      <c r="A107051">
        <v>430009.99636599998</v>
      </c>
      <c r="B107051">
        <v>4587128.3156000003</v>
      </c>
      <c r="C107051">
        <v>34</v>
      </c>
      <c r="D107051">
        <v>7</v>
      </c>
      <c r="E107051" s="8" t="s">
        <v>213</v>
      </c>
      <c r="F107051">
        <v>43</v>
      </c>
      <c r="G107051" s="8" t="s">
        <v>51</v>
      </c>
      <c r="H107051">
        <v>154</v>
      </c>
    </row>
    <row r="107052" spans="1:8" x14ac:dyDescent="0.2">
      <c r="A107052">
        <v>429998.66530300002</v>
      </c>
      <c r="B107052">
        <v>4587122.2696700003</v>
      </c>
      <c r="C107052">
        <v>35</v>
      </c>
      <c r="D107052">
        <v>7</v>
      </c>
      <c r="E107052" s="8" t="s">
        <v>213</v>
      </c>
      <c r="F107052">
        <v>43</v>
      </c>
      <c r="G107052" s="8" t="s">
        <v>51</v>
      </c>
      <c r="H107052">
        <v>155</v>
      </c>
    </row>
    <row r="107053" spans="1:8" x14ac:dyDescent="0.2">
      <c r="A107053">
        <v>429986.19846500002</v>
      </c>
      <c r="B107053">
        <v>4587146.3028100003</v>
      </c>
      <c r="C107053">
        <v>38</v>
      </c>
      <c r="D107053">
        <v>7</v>
      </c>
      <c r="E107053" s="8" t="s">
        <v>213</v>
      </c>
      <c r="F107053">
        <v>43</v>
      </c>
      <c r="G107053" s="8" t="s">
        <v>51</v>
      </c>
      <c r="H107053">
        <v>154</v>
      </c>
    </row>
    <row r="107054" spans="1:8" x14ac:dyDescent="0.2">
      <c r="A107054">
        <v>429998.66530300002</v>
      </c>
      <c r="B107054">
        <v>4587122.2696700003</v>
      </c>
      <c r="C107054">
        <v>39</v>
      </c>
      <c r="D107054">
        <v>7</v>
      </c>
      <c r="E107054" s="8" t="s">
        <v>213</v>
      </c>
      <c r="F107054">
        <v>43</v>
      </c>
      <c r="G107054" s="8" t="s">
        <v>51</v>
      </c>
      <c r="H107054">
        <v>155</v>
      </c>
    </row>
    <row r="107055" spans="1:8" x14ac:dyDescent="0.2">
      <c r="A107055">
        <v>429975.88638799998</v>
      </c>
      <c r="B107055">
        <v>4587138.1598699996</v>
      </c>
      <c r="C107055">
        <v>41</v>
      </c>
      <c r="D107055">
        <v>7</v>
      </c>
      <c r="E107055" s="8" t="s">
        <v>213</v>
      </c>
      <c r="F107055">
        <v>43</v>
      </c>
      <c r="G107055" s="8" t="s">
        <v>51</v>
      </c>
      <c r="H107055">
        <v>155</v>
      </c>
    </row>
    <row r="107056" spans="1:8" x14ac:dyDescent="0.2">
      <c r="A107056">
        <v>429959.47156099998</v>
      </c>
      <c r="B107056">
        <v>4587164.3720399998</v>
      </c>
      <c r="C107056">
        <v>42</v>
      </c>
      <c r="D107056">
        <v>7</v>
      </c>
      <c r="E107056" s="8" t="s">
        <v>213</v>
      </c>
      <c r="F107056">
        <v>43</v>
      </c>
      <c r="G107056" s="8" t="s">
        <v>51</v>
      </c>
      <c r="H107056">
        <v>154</v>
      </c>
    </row>
    <row r="107057" spans="1:8" x14ac:dyDescent="0.2">
      <c r="A107057">
        <v>429975.88638799998</v>
      </c>
      <c r="B107057">
        <v>4587138.1598699996</v>
      </c>
      <c r="C107057">
        <v>43</v>
      </c>
      <c r="D107057">
        <v>7</v>
      </c>
      <c r="E107057" s="8" t="s">
        <v>213</v>
      </c>
      <c r="F107057">
        <v>43</v>
      </c>
      <c r="G107057" s="8" t="s">
        <v>51</v>
      </c>
      <c r="H107057">
        <v>155</v>
      </c>
    </row>
    <row r="107058" spans="1:8" x14ac:dyDescent="0.2">
      <c r="A107058">
        <v>429935.982556</v>
      </c>
      <c r="B107058">
        <v>4587168.49022</v>
      </c>
      <c r="C107058">
        <v>44</v>
      </c>
      <c r="D107058">
        <v>7</v>
      </c>
      <c r="E107058" s="8" t="s">
        <v>213</v>
      </c>
      <c r="F107058">
        <v>43</v>
      </c>
      <c r="G107058" s="8" t="s">
        <v>51</v>
      </c>
      <c r="H107058">
        <v>154</v>
      </c>
    </row>
    <row r="107059" spans="1:8" x14ac:dyDescent="0.2">
      <c r="A107059">
        <v>429953.52142900001</v>
      </c>
      <c r="B107059">
        <v>4587148.1060600001</v>
      </c>
      <c r="C107059">
        <v>45</v>
      </c>
      <c r="D107059">
        <v>7</v>
      </c>
      <c r="E107059" s="8" t="s">
        <v>213</v>
      </c>
      <c r="F107059">
        <v>43</v>
      </c>
      <c r="G107059" s="8" t="s">
        <v>51</v>
      </c>
      <c r="H107059">
        <v>155</v>
      </c>
    </row>
    <row r="107060" spans="1:8" x14ac:dyDescent="0.2">
      <c r="A107060">
        <v>429936.45245699998</v>
      </c>
      <c r="B107060">
        <v>4587155.2882000003</v>
      </c>
      <c r="C107060">
        <v>47</v>
      </c>
      <c r="D107060">
        <v>7</v>
      </c>
      <c r="E107060" s="8" t="s">
        <v>213</v>
      </c>
      <c r="F107060">
        <v>43</v>
      </c>
      <c r="G107060" s="8" t="s">
        <v>51</v>
      </c>
      <c r="H107060">
        <v>155</v>
      </c>
    </row>
    <row r="107061" spans="1:8" x14ac:dyDescent="0.2">
      <c r="A107061">
        <v>429919.24258700002</v>
      </c>
      <c r="B107061">
        <v>4587176.0143600004</v>
      </c>
      <c r="C107061">
        <v>48</v>
      </c>
      <c r="D107061">
        <v>7</v>
      </c>
      <c r="E107061" s="8" t="s">
        <v>213</v>
      </c>
      <c r="F107061">
        <v>43</v>
      </c>
      <c r="G107061" s="8" t="s">
        <v>51</v>
      </c>
      <c r="H107061">
        <v>154</v>
      </c>
    </row>
    <row r="107062" spans="1:8" x14ac:dyDescent="0.2">
      <c r="A107062">
        <v>429936.45245699998</v>
      </c>
      <c r="B107062">
        <v>4587155.2882000003</v>
      </c>
      <c r="C107062">
        <v>49</v>
      </c>
      <c r="D107062">
        <v>7</v>
      </c>
      <c r="E107062" s="8" t="s">
        <v>213</v>
      </c>
      <c r="F107062">
        <v>43</v>
      </c>
      <c r="G107062" s="8" t="s">
        <v>51</v>
      </c>
      <c r="H107062">
        <v>155</v>
      </c>
    </row>
    <row r="107063" spans="1:8" x14ac:dyDescent="0.2">
      <c r="A107063">
        <v>429906.70646800002</v>
      </c>
      <c r="B107063">
        <v>4587162.8584399996</v>
      </c>
      <c r="C107063">
        <v>51</v>
      </c>
      <c r="D107063">
        <v>7</v>
      </c>
      <c r="E107063" s="8" t="s">
        <v>213</v>
      </c>
      <c r="F107063">
        <v>43</v>
      </c>
      <c r="G107063" s="8" t="s">
        <v>51</v>
      </c>
      <c r="H107063">
        <v>155</v>
      </c>
    </row>
    <row r="107064" spans="1:8" x14ac:dyDescent="0.2">
      <c r="A107064">
        <v>429906.70646800002</v>
      </c>
      <c r="B107064">
        <v>4587162.8584399996</v>
      </c>
      <c r="C107064">
        <v>53</v>
      </c>
      <c r="D107064">
        <v>7</v>
      </c>
      <c r="E107064" s="8" t="s">
        <v>213</v>
      </c>
      <c r="F107064">
        <v>43</v>
      </c>
      <c r="G107064" s="8" t="s">
        <v>51</v>
      </c>
      <c r="H107064">
        <v>155</v>
      </c>
    </row>
    <row r="107065" spans="1:8" x14ac:dyDescent="0.2">
      <c r="A107065">
        <v>431310.45060600003</v>
      </c>
      <c r="B107065">
        <v>4587026.1935799997</v>
      </c>
      <c r="C107065">
        <v>1</v>
      </c>
      <c r="D107065">
        <v>8</v>
      </c>
      <c r="E107065" s="8" t="s">
        <v>188</v>
      </c>
      <c r="F107065">
        <v>45</v>
      </c>
      <c r="G107065" s="8" t="s">
        <v>15</v>
      </c>
      <c r="H107065">
        <v>161</v>
      </c>
    </row>
    <row r="107066" spans="1:8" x14ac:dyDescent="0.2">
      <c r="A107066">
        <v>431339.95983599999</v>
      </c>
      <c r="B107066">
        <v>4587050.5283899996</v>
      </c>
      <c r="C107066">
        <v>2</v>
      </c>
      <c r="D107066">
        <v>8</v>
      </c>
      <c r="E107066" s="8" t="s">
        <v>188</v>
      </c>
      <c r="F107066">
        <v>45</v>
      </c>
      <c r="G107066" s="8" t="s">
        <v>15</v>
      </c>
      <c r="H107066">
        <v>161</v>
      </c>
    </row>
    <row r="107067" spans="1:8" x14ac:dyDescent="0.2">
      <c r="A107067">
        <v>431314.03670699999</v>
      </c>
      <c r="B107067">
        <v>4587038.7255699998</v>
      </c>
      <c r="C107067">
        <v>2</v>
      </c>
      <c r="D107067">
        <v>8</v>
      </c>
      <c r="E107067" s="8" t="s">
        <v>188</v>
      </c>
      <c r="F107067">
        <v>45</v>
      </c>
      <c r="G107067" s="8" t="s">
        <v>15</v>
      </c>
      <c r="H107067">
        <v>161</v>
      </c>
    </row>
    <row r="107068" spans="1:8" x14ac:dyDescent="0.2">
      <c r="A107068">
        <v>431370.89404500002</v>
      </c>
      <c r="B107068">
        <v>4587071.8151900005</v>
      </c>
      <c r="C107068">
        <v>4</v>
      </c>
      <c r="D107068">
        <v>8</v>
      </c>
      <c r="E107068" s="8" t="s">
        <v>188</v>
      </c>
      <c r="F107068">
        <v>45</v>
      </c>
      <c r="G107068" s="8" t="s">
        <v>15</v>
      </c>
      <c r="H107068">
        <v>161</v>
      </c>
    </row>
    <row r="107069" spans="1:8" x14ac:dyDescent="0.2">
      <c r="A107069">
        <v>431365.14793600002</v>
      </c>
      <c r="B107069">
        <v>4587058.5872200001</v>
      </c>
      <c r="C107069">
        <v>6</v>
      </c>
      <c r="D107069">
        <v>8</v>
      </c>
      <c r="E107069" s="8" t="s">
        <v>188</v>
      </c>
      <c r="F107069">
        <v>45</v>
      </c>
      <c r="G107069" s="8" t="s">
        <v>15</v>
      </c>
      <c r="H107069">
        <v>161</v>
      </c>
    </row>
    <row r="107070" spans="1:8" x14ac:dyDescent="0.2">
      <c r="A107070">
        <v>431364.83265300002</v>
      </c>
      <c r="B107070">
        <v>4587021.2341600005</v>
      </c>
      <c r="C107070">
        <v>7</v>
      </c>
      <c r="D107070">
        <v>8</v>
      </c>
      <c r="E107070" s="8" t="s">
        <v>188</v>
      </c>
      <c r="F107070">
        <v>45</v>
      </c>
      <c r="G107070" s="8" t="s">
        <v>15</v>
      </c>
      <c r="H107070">
        <v>161</v>
      </c>
    </row>
    <row r="107071" spans="1:8" x14ac:dyDescent="0.2">
      <c r="A107071">
        <v>431359.541822</v>
      </c>
      <c r="B107071">
        <v>4587044.6232399996</v>
      </c>
      <c r="C107071">
        <v>8</v>
      </c>
      <c r="D107071">
        <v>8</v>
      </c>
      <c r="E107071" s="8" t="s">
        <v>188</v>
      </c>
      <c r="F107071">
        <v>45</v>
      </c>
      <c r="G107071" s="8" t="s">
        <v>15</v>
      </c>
      <c r="H107071">
        <v>161</v>
      </c>
    </row>
    <row r="107072" spans="1:8" x14ac:dyDescent="0.2">
      <c r="A107072">
        <v>431364.83265300002</v>
      </c>
      <c r="B107072">
        <v>4587021.2341600005</v>
      </c>
      <c r="C107072">
        <v>9</v>
      </c>
      <c r="D107072">
        <v>8</v>
      </c>
      <c r="E107072" s="8" t="s">
        <v>188</v>
      </c>
      <c r="F107072">
        <v>45</v>
      </c>
      <c r="G107072" s="8" t="s">
        <v>15</v>
      </c>
      <c r="H107072">
        <v>161</v>
      </c>
    </row>
    <row r="107073" spans="1:8" x14ac:dyDescent="0.2">
      <c r="A107073">
        <v>431351.01471600001</v>
      </c>
      <c r="B107073">
        <v>4587032.4212800004</v>
      </c>
      <c r="C107073">
        <v>10</v>
      </c>
      <c r="D107073">
        <v>8</v>
      </c>
      <c r="E107073" s="8" t="s">
        <v>188</v>
      </c>
      <c r="F107073">
        <v>45</v>
      </c>
      <c r="G107073" s="8" t="s">
        <v>15</v>
      </c>
      <c r="H107073">
        <v>161</v>
      </c>
    </row>
    <row r="107074" spans="1:8" x14ac:dyDescent="0.2">
      <c r="A107074">
        <v>431359.86272799998</v>
      </c>
      <c r="B107074">
        <v>4587032.2392100003</v>
      </c>
      <c r="C107074">
        <v>10</v>
      </c>
      <c r="D107074">
        <v>8</v>
      </c>
      <c r="E107074" s="8" t="s">
        <v>188</v>
      </c>
      <c r="F107074">
        <v>45</v>
      </c>
      <c r="G107074" s="8" t="s">
        <v>15</v>
      </c>
      <c r="H107074">
        <v>161</v>
      </c>
    </row>
    <row r="107075" spans="1:8" x14ac:dyDescent="0.2">
      <c r="A107075">
        <v>431364.83265300002</v>
      </c>
      <c r="B107075">
        <v>4587021.2341600005</v>
      </c>
      <c r="C107075">
        <v>11</v>
      </c>
      <c r="D107075">
        <v>8</v>
      </c>
      <c r="E107075" s="8" t="s">
        <v>188</v>
      </c>
      <c r="F107075">
        <v>45</v>
      </c>
      <c r="G107075" s="8" t="s">
        <v>15</v>
      </c>
      <c r="H107075">
        <v>161</v>
      </c>
    </row>
    <row r="107076" spans="1:8" x14ac:dyDescent="0.2">
      <c r="A107076">
        <v>431372.53376199998</v>
      </c>
      <c r="B107076">
        <v>4587034.0991200004</v>
      </c>
      <c r="C107076">
        <v>12</v>
      </c>
      <c r="D107076">
        <v>8</v>
      </c>
      <c r="E107076" s="8" t="s">
        <v>188</v>
      </c>
      <c r="F107076">
        <v>45</v>
      </c>
      <c r="G107076" s="8" t="s">
        <v>15</v>
      </c>
      <c r="H107076">
        <v>161</v>
      </c>
    </row>
    <row r="107077" spans="1:8" x14ac:dyDescent="0.2">
      <c r="A107077">
        <v>431401.29197899997</v>
      </c>
      <c r="B107077">
        <v>4587056.8809399996</v>
      </c>
      <c r="C107077">
        <v>12</v>
      </c>
      <c r="D107077">
        <v>8</v>
      </c>
      <c r="E107077" s="8" t="s">
        <v>188</v>
      </c>
      <c r="F107077">
        <v>45</v>
      </c>
      <c r="G107077" s="8" t="s">
        <v>15</v>
      </c>
      <c r="H107077">
        <v>161</v>
      </c>
    </row>
    <row r="107078" spans="1:8" x14ac:dyDescent="0.2">
      <c r="A107078">
        <v>431373.17767300003</v>
      </c>
      <c r="B107078">
        <v>4587022.1990999999</v>
      </c>
      <c r="C107078">
        <v>13</v>
      </c>
      <c r="D107078">
        <v>8</v>
      </c>
      <c r="E107078" s="8" t="s">
        <v>188</v>
      </c>
      <c r="F107078">
        <v>45</v>
      </c>
      <c r="G107078" s="8" t="s">
        <v>15</v>
      </c>
      <c r="H107078">
        <v>161</v>
      </c>
    </row>
    <row r="107079" spans="1:8" x14ac:dyDescent="0.2">
      <c r="A107079">
        <v>431433.81108199997</v>
      </c>
      <c r="B107079">
        <v>4587063.8337000003</v>
      </c>
      <c r="C107079">
        <v>14</v>
      </c>
      <c r="D107079">
        <v>8</v>
      </c>
      <c r="E107079" s="8" t="s">
        <v>188</v>
      </c>
      <c r="F107079">
        <v>45</v>
      </c>
      <c r="G107079" s="8" t="s">
        <v>15</v>
      </c>
      <c r="H107079">
        <v>161</v>
      </c>
    </row>
    <row r="107080" spans="1:8" x14ac:dyDescent="0.2">
      <c r="A107080">
        <v>431387.32374099997</v>
      </c>
      <c r="B107080">
        <v>4587028.2429999998</v>
      </c>
      <c r="C107080">
        <v>15</v>
      </c>
      <c r="D107080">
        <v>8</v>
      </c>
      <c r="E107080" s="8" t="s">
        <v>188</v>
      </c>
      <c r="F107080">
        <v>45</v>
      </c>
      <c r="G107080" s="8" t="s">
        <v>15</v>
      </c>
      <c r="H107080">
        <v>161</v>
      </c>
    </row>
    <row r="107081" spans="1:8" x14ac:dyDescent="0.2">
      <c r="A107081">
        <v>431462.40215899999</v>
      </c>
      <c r="B107081">
        <v>4587068.0985000003</v>
      </c>
      <c r="C107081">
        <v>16</v>
      </c>
      <c r="D107081">
        <v>8</v>
      </c>
      <c r="E107081" s="8" t="s">
        <v>188</v>
      </c>
      <c r="F107081">
        <v>45</v>
      </c>
      <c r="G107081" s="8" t="s">
        <v>15</v>
      </c>
      <c r="H107081">
        <v>161</v>
      </c>
    </row>
    <row r="107082" spans="1:8" x14ac:dyDescent="0.2">
      <c r="A107082">
        <v>431393.859795</v>
      </c>
      <c r="B107082">
        <v>4587034.1419599997</v>
      </c>
      <c r="C107082">
        <v>17</v>
      </c>
      <c r="D107082">
        <v>8</v>
      </c>
      <c r="E107082" s="8" t="s">
        <v>188</v>
      </c>
      <c r="F107082">
        <v>45</v>
      </c>
      <c r="G107082" s="8" t="s">
        <v>15</v>
      </c>
      <c r="H107082">
        <v>161</v>
      </c>
    </row>
    <row r="107083" spans="1:8" x14ac:dyDescent="0.2">
      <c r="A107083">
        <v>431438.05801600002</v>
      </c>
      <c r="B107083">
        <v>4587054.2106600003</v>
      </c>
      <c r="C107083">
        <v>19</v>
      </c>
      <c r="D107083">
        <v>8</v>
      </c>
      <c r="E107083" s="8" t="s">
        <v>188</v>
      </c>
      <c r="F107083">
        <v>45</v>
      </c>
      <c r="G107083" s="8" t="s">
        <v>15</v>
      </c>
      <c r="H107083">
        <v>161</v>
      </c>
    </row>
    <row r="107084" spans="1:8" x14ac:dyDescent="0.2">
      <c r="A107084">
        <v>431458.27107000002</v>
      </c>
      <c r="B107084">
        <v>4587057.1835099999</v>
      </c>
      <c r="C107084">
        <v>25</v>
      </c>
      <c r="D107084">
        <v>8</v>
      </c>
      <c r="E107084" s="8" t="s">
        <v>188</v>
      </c>
      <c r="F107084">
        <v>45</v>
      </c>
      <c r="G107084" s="8" t="s">
        <v>15</v>
      </c>
      <c r="H107084">
        <v>161</v>
      </c>
    </row>
    <row r="107085" spans="1:8" x14ac:dyDescent="0.2">
      <c r="A107085">
        <v>431470.09008499997</v>
      </c>
      <c r="B107085">
        <v>4587056.8254199997</v>
      </c>
      <c r="C107085">
        <v>27</v>
      </c>
      <c r="D107085">
        <v>8</v>
      </c>
      <c r="E107085" s="8" t="s">
        <v>188</v>
      </c>
      <c r="F107085">
        <v>45</v>
      </c>
      <c r="G107085" s="8" t="s">
        <v>15</v>
      </c>
      <c r="H107085">
        <v>161</v>
      </c>
    </row>
    <row r="107086" spans="1:8" x14ac:dyDescent="0.2">
      <c r="A107086">
        <v>429894.976241</v>
      </c>
      <c r="B107086">
        <v>4583313.6615300002</v>
      </c>
      <c r="C107086">
        <v>1</v>
      </c>
      <c r="D107086">
        <v>6</v>
      </c>
      <c r="E107086" s="8" t="s">
        <v>210</v>
      </c>
      <c r="F107086">
        <v>31</v>
      </c>
      <c r="G107086" s="8" t="s">
        <v>222</v>
      </c>
      <c r="H107086">
        <v>126</v>
      </c>
    </row>
    <row r="107087" spans="1:8" x14ac:dyDescent="0.2">
      <c r="A107087">
        <v>429903.56036599999</v>
      </c>
      <c r="B107087">
        <v>4583328.3354900004</v>
      </c>
      <c r="C107087">
        <v>2</v>
      </c>
      <c r="D107087">
        <v>6</v>
      </c>
      <c r="E107087" s="8" t="s">
        <v>210</v>
      </c>
      <c r="F107087">
        <v>31</v>
      </c>
      <c r="G107087" s="8" t="s">
        <v>222</v>
      </c>
      <c r="H107087">
        <v>129</v>
      </c>
    </row>
    <row r="107088" spans="1:8" x14ac:dyDescent="0.2">
      <c r="A107088">
        <v>429884.95931900002</v>
      </c>
      <c r="B107088">
        <v>4583325.9806300001</v>
      </c>
      <c r="C107088">
        <v>3</v>
      </c>
      <c r="D107088">
        <v>6</v>
      </c>
      <c r="E107088" s="8" t="s">
        <v>210</v>
      </c>
      <c r="F107088">
        <v>31</v>
      </c>
      <c r="G107088" s="8" t="s">
        <v>222</v>
      </c>
      <c r="H107088">
        <v>126</v>
      </c>
    </row>
    <row r="107089" spans="1:8" x14ac:dyDescent="0.2">
      <c r="A107089">
        <v>429903.56036599999</v>
      </c>
      <c r="B107089">
        <v>4583328.3354900004</v>
      </c>
      <c r="C107089">
        <v>4</v>
      </c>
      <c r="D107089">
        <v>6</v>
      </c>
      <c r="E107089" s="8" t="s">
        <v>210</v>
      </c>
      <c r="F107089">
        <v>31</v>
      </c>
      <c r="G107089" s="8" t="s">
        <v>222</v>
      </c>
      <c r="H107089">
        <v>129</v>
      </c>
    </row>
    <row r="107090" spans="1:8" x14ac:dyDescent="0.2">
      <c r="A107090">
        <v>429877.22538299998</v>
      </c>
      <c r="B107090">
        <v>4583335.8667000001</v>
      </c>
      <c r="C107090">
        <v>5</v>
      </c>
      <c r="D107090">
        <v>6</v>
      </c>
      <c r="E107090" s="8" t="s">
        <v>210</v>
      </c>
      <c r="F107090">
        <v>31</v>
      </c>
      <c r="G107090" s="8" t="s">
        <v>222</v>
      </c>
      <c r="H107090">
        <v>126</v>
      </c>
    </row>
    <row r="107091" spans="1:8" x14ac:dyDescent="0.2">
      <c r="A107091">
        <v>429897.534415</v>
      </c>
      <c r="B107091">
        <v>4583336.0295500001</v>
      </c>
      <c r="C107091">
        <v>6</v>
      </c>
      <c r="D107091">
        <v>6</v>
      </c>
      <c r="E107091" s="8" t="s">
        <v>210</v>
      </c>
      <c r="F107091">
        <v>31</v>
      </c>
      <c r="G107091" s="8" t="s">
        <v>222</v>
      </c>
      <c r="H107091">
        <v>129</v>
      </c>
    </row>
    <row r="107092" spans="1:8" x14ac:dyDescent="0.2">
      <c r="A107092">
        <v>429869.47144699999</v>
      </c>
      <c r="B107092">
        <v>4583345.8327799998</v>
      </c>
      <c r="C107092">
        <v>7</v>
      </c>
      <c r="D107092">
        <v>6</v>
      </c>
      <c r="E107092" s="8" t="s">
        <v>210</v>
      </c>
      <c r="F107092">
        <v>31</v>
      </c>
      <c r="G107092" s="8" t="s">
        <v>222</v>
      </c>
      <c r="H107092">
        <v>126</v>
      </c>
    </row>
    <row r="107093" spans="1:8" x14ac:dyDescent="0.2">
      <c r="A107093">
        <v>429890.43247399997</v>
      </c>
      <c r="B107093">
        <v>4583345.2016200004</v>
      </c>
      <c r="C107093">
        <v>8</v>
      </c>
      <c r="D107093">
        <v>6</v>
      </c>
      <c r="E107093" s="8" t="s">
        <v>210</v>
      </c>
      <c r="F107093">
        <v>31</v>
      </c>
      <c r="G107093" s="8" t="s">
        <v>222</v>
      </c>
      <c r="H107093">
        <v>129</v>
      </c>
    </row>
    <row r="107094" spans="1:8" x14ac:dyDescent="0.2">
      <c r="A107094">
        <v>429856.14455899998</v>
      </c>
      <c r="B107094">
        <v>4583363.3529099999</v>
      </c>
      <c r="C107094">
        <v>9</v>
      </c>
      <c r="D107094">
        <v>6</v>
      </c>
      <c r="E107094" s="8" t="s">
        <v>210</v>
      </c>
      <c r="F107094">
        <v>31</v>
      </c>
      <c r="G107094" s="8" t="s">
        <v>222</v>
      </c>
      <c r="H107094">
        <v>126</v>
      </c>
    </row>
    <row r="107095" spans="1:8" x14ac:dyDescent="0.2">
      <c r="A107095">
        <v>429882.77653700003</v>
      </c>
      <c r="B107095">
        <v>4583354.9946900001</v>
      </c>
      <c r="C107095">
        <v>10</v>
      </c>
      <c r="D107095">
        <v>6</v>
      </c>
      <c r="E107095" s="8" t="s">
        <v>210</v>
      </c>
      <c r="F107095">
        <v>31</v>
      </c>
      <c r="G107095" s="8" t="s">
        <v>222</v>
      </c>
      <c r="H107095">
        <v>129</v>
      </c>
    </row>
    <row r="107096" spans="1:8" x14ac:dyDescent="0.2">
      <c r="A107096">
        <v>429836.83872300002</v>
      </c>
      <c r="B107096">
        <v>4583388.8200899996</v>
      </c>
      <c r="C107096">
        <v>11</v>
      </c>
      <c r="D107096">
        <v>6</v>
      </c>
      <c r="E107096" s="8" t="s">
        <v>210</v>
      </c>
      <c r="F107096">
        <v>31</v>
      </c>
      <c r="G107096" s="8" t="s">
        <v>222</v>
      </c>
      <c r="H107096">
        <v>126</v>
      </c>
    </row>
    <row r="107097" spans="1:8" x14ac:dyDescent="0.2">
      <c r="A107097">
        <v>429877.37858100003</v>
      </c>
      <c r="B107097">
        <v>4583361.9237400005</v>
      </c>
      <c r="C107097">
        <v>12</v>
      </c>
      <c r="D107097">
        <v>6</v>
      </c>
      <c r="E107097" s="8" t="s">
        <v>210</v>
      </c>
      <c r="F107097">
        <v>31</v>
      </c>
      <c r="G107097" s="8" t="s">
        <v>222</v>
      </c>
      <c r="H107097">
        <v>129</v>
      </c>
    </row>
    <row r="107098" spans="1:8" x14ac:dyDescent="0.2">
      <c r="A107098">
        <v>429826.94181300001</v>
      </c>
      <c r="B107098">
        <v>4583402.6751899999</v>
      </c>
      <c r="C107098">
        <v>13</v>
      </c>
      <c r="D107098">
        <v>6</v>
      </c>
      <c r="E107098" s="8" t="s">
        <v>210</v>
      </c>
      <c r="F107098">
        <v>31</v>
      </c>
      <c r="G107098" s="8" t="s">
        <v>222</v>
      </c>
      <c r="H107098">
        <v>126</v>
      </c>
    </row>
    <row r="107099" spans="1:8" x14ac:dyDescent="0.2">
      <c r="A107099">
        <v>429873.65461099998</v>
      </c>
      <c r="B107099">
        <v>4583366.6647800002</v>
      </c>
      <c r="C107099">
        <v>14</v>
      </c>
      <c r="D107099">
        <v>6</v>
      </c>
      <c r="E107099" s="8" t="s">
        <v>210</v>
      </c>
      <c r="F107099">
        <v>31</v>
      </c>
      <c r="G107099" s="8" t="s">
        <v>222</v>
      </c>
      <c r="H107099">
        <v>129</v>
      </c>
    </row>
    <row r="107100" spans="1:8" x14ac:dyDescent="0.2">
      <c r="A107100">
        <v>429826.94181300001</v>
      </c>
      <c r="B107100">
        <v>4583402.6751899999</v>
      </c>
      <c r="C107100">
        <v>15</v>
      </c>
      <c r="D107100">
        <v>6</v>
      </c>
      <c r="E107100" s="8" t="s">
        <v>210</v>
      </c>
      <c r="F107100">
        <v>31</v>
      </c>
      <c r="G107100" s="8" t="s">
        <v>222</v>
      </c>
      <c r="H107100">
        <v>126</v>
      </c>
    </row>
    <row r="107101" spans="1:8" x14ac:dyDescent="0.2">
      <c r="A107101">
        <v>429865.98767599999</v>
      </c>
      <c r="B107101">
        <v>4583376.6968499999</v>
      </c>
      <c r="C107101">
        <v>16</v>
      </c>
      <c r="D107101">
        <v>6</v>
      </c>
      <c r="E107101" s="8" t="s">
        <v>210</v>
      </c>
      <c r="F107101">
        <v>31</v>
      </c>
      <c r="G107101" s="8" t="s">
        <v>222</v>
      </c>
      <c r="H107101">
        <v>129</v>
      </c>
    </row>
    <row r="107102" spans="1:8" x14ac:dyDescent="0.2">
      <c r="A107102">
        <v>429818.13389</v>
      </c>
      <c r="B107102">
        <v>4583414.5012699999</v>
      </c>
      <c r="C107102">
        <v>17</v>
      </c>
      <c r="D107102">
        <v>6</v>
      </c>
      <c r="E107102" s="8" t="s">
        <v>210</v>
      </c>
      <c r="F107102">
        <v>31</v>
      </c>
      <c r="G107102" s="8" t="s">
        <v>222</v>
      </c>
      <c r="H107102">
        <v>126</v>
      </c>
    </row>
    <row r="107103" spans="1:8" x14ac:dyDescent="0.2">
      <c r="A107103">
        <v>429854.73172400001</v>
      </c>
      <c r="B107103">
        <v>4583385.3199500004</v>
      </c>
      <c r="C107103">
        <v>20</v>
      </c>
      <c r="D107103">
        <v>6</v>
      </c>
      <c r="E107103" s="8" t="s">
        <v>210</v>
      </c>
      <c r="F107103">
        <v>31</v>
      </c>
      <c r="G107103" s="8" t="s">
        <v>222</v>
      </c>
      <c r="H107103">
        <v>129</v>
      </c>
    </row>
    <row r="107104" spans="1:8" x14ac:dyDescent="0.2">
      <c r="A107104">
        <v>429807.36198099999</v>
      </c>
      <c r="B107104">
        <v>4583428.6613800004</v>
      </c>
      <c r="C107104">
        <v>21</v>
      </c>
      <c r="D107104">
        <v>6</v>
      </c>
      <c r="E107104" s="8" t="s">
        <v>210</v>
      </c>
      <c r="F107104">
        <v>31</v>
      </c>
      <c r="G107104" s="8" t="s">
        <v>222</v>
      </c>
      <c r="H107104">
        <v>126</v>
      </c>
    </row>
    <row r="107105" spans="1:8" x14ac:dyDescent="0.2">
      <c r="A107105">
        <v>429845.89779800002</v>
      </c>
      <c r="B107105">
        <v>4583396.8170299996</v>
      </c>
      <c r="C107105">
        <v>22</v>
      </c>
      <c r="D107105">
        <v>6</v>
      </c>
      <c r="E107105" s="8" t="s">
        <v>210</v>
      </c>
      <c r="F107105">
        <v>31</v>
      </c>
      <c r="G107105" s="8" t="s">
        <v>222</v>
      </c>
      <c r="H107105">
        <v>129</v>
      </c>
    </row>
    <row r="107106" spans="1:8" x14ac:dyDescent="0.2">
      <c r="A107106">
        <v>429803.66201199999</v>
      </c>
      <c r="B107106">
        <v>4583433.5154100005</v>
      </c>
      <c r="C107106">
        <v>23</v>
      </c>
      <c r="D107106">
        <v>6</v>
      </c>
      <c r="E107106" s="8" t="s">
        <v>210</v>
      </c>
      <c r="F107106">
        <v>31</v>
      </c>
      <c r="G107106" s="8" t="s">
        <v>222</v>
      </c>
      <c r="H107106">
        <v>126</v>
      </c>
    </row>
    <row r="107107" spans="1:8" x14ac:dyDescent="0.2">
      <c r="A107107">
        <v>429840.77983999997</v>
      </c>
      <c r="B107107">
        <v>4583403.4010800002</v>
      </c>
      <c r="C107107">
        <v>24</v>
      </c>
      <c r="D107107">
        <v>6</v>
      </c>
      <c r="E107107" s="8" t="s">
        <v>210</v>
      </c>
      <c r="F107107">
        <v>31</v>
      </c>
      <c r="G107107" s="8" t="s">
        <v>222</v>
      </c>
      <c r="H107107">
        <v>129</v>
      </c>
    </row>
    <row r="107108" spans="1:8" x14ac:dyDescent="0.2">
      <c r="A107108">
        <v>429793.89409800002</v>
      </c>
      <c r="B107108">
        <v>4583446.8755099997</v>
      </c>
      <c r="C107108">
        <v>25</v>
      </c>
      <c r="D107108">
        <v>6</v>
      </c>
      <c r="E107108" s="8" t="s">
        <v>210</v>
      </c>
      <c r="F107108">
        <v>31</v>
      </c>
      <c r="G107108" s="8" t="s">
        <v>222</v>
      </c>
      <c r="H107108">
        <v>126</v>
      </c>
    </row>
    <row r="107109" spans="1:8" x14ac:dyDescent="0.2">
      <c r="A107109">
        <v>429838.425911</v>
      </c>
      <c r="B107109">
        <v>4583413.2521200003</v>
      </c>
      <c r="C107109">
        <v>26</v>
      </c>
      <c r="D107109">
        <v>6</v>
      </c>
      <c r="E107109" s="8" t="s">
        <v>210</v>
      </c>
      <c r="F107109">
        <v>31</v>
      </c>
      <c r="G107109" s="8" t="s">
        <v>222</v>
      </c>
      <c r="H107109">
        <v>129</v>
      </c>
    </row>
    <row r="107110" spans="1:8" x14ac:dyDescent="0.2">
      <c r="A107110">
        <v>429789.391137</v>
      </c>
      <c r="B107110">
        <v>4583452.8915499998</v>
      </c>
      <c r="C107110">
        <v>27</v>
      </c>
      <c r="D107110">
        <v>6</v>
      </c>
      <c r="E107110" s="8" t="s">
        <v>210</v>
      </c>
      <c r="F107110">
        <v>31</v>
      </c>
      <c r="G107110" s="8" t="s">
        <v>222</v>
      </c>
      <c r="H107110">
        <v>126</v>
      </c>
    </row>
    <row r="107111" spans="1:8" x14ac:dyDescent="0.2">
      <c r="A107111">
        <v>429821.13400000002</v>
      </c>
      <c r="B107111">
        <v>4583428.4412700003</v>
      </c>
      <c r="C107111">
        <v>28</v>
      </c>
      <c r="D107111">
        <v>6</v>
      </c>
      <c r="E107111" s="8" t="s">
        <v>210</v>
      </c>
      <c r="F107111">
        <v>31</v>
      </c>
      <c r="G107111" s="8" t="s">
        <v>222</v>
      </c>
      <c r="H107111">
        <v>129</v>
      </c>
    </row>
    <row r="107112" spans="1:8" x14ac:dyDescent="0.2">
      <c r="A107112">
        <v>429784.86017599999</v>
      </c>
      <c r="B107112">
        <v>4583458.8875900004</v>
      </c>
      <c r="C107112">
        <v>29</v>
      </c>
      <c r="D107112">
        <v>6</v>
      </c>
      <c r="E107112" s="8" t="s">
        <v>210</v>
      </c>
      <c r="F107112">
        <v>31</v>
      </c>
      <c r="G107112" s="8" t="s">
        <v>222</v>
      </c>
      <c r="H107112">
        <v>126</v>
      </c>
    </row>
    <row r="107113" spans="1:8" x14ac:dyDescent="0.2">
      <c r="A107113">
        <v>429812.07808000001</v>
      </c>
      <c r="B107113">
        <v>4583440.7913600001</v>
      </c>
      <c r="C107113">
        <v>30</v>
      </c>
      <c r="D107113">
        <v>6</v>
      </c>
      <c r="E107113" s="8" t="s">
        <v>210</v>
      </c>
      <c r="F107113">
        <v>31</v>
      </c>
      <c r="G107113" s="8" t="s">
        <v>222</v>
      </c>
      <c r="H107113">
        <v>129</v>
      </c>
    </row>
    <row r="107114" spans="1:8" x14ac:dyDescent="0.2">
      <c r="A107114">
        <v>429777.82424099999</v>
      </c>
      <c r="B107114">
        <v>4583468.8876599995</v>
      </c>
      <c r="C107114">
        <v>31</v>
      </c>
      <c r="D107114">
        <v>6</v>
      </c>
      <c r="E107114" s="8" t="s">
        <v>210</v>
      </c>
      <c r="F107114">
        <v>31</v>
      </c>
      <c r="G107114" s="8" t="s">
        <v>222</v>
      </c>
      <c r="H107114">
        <v>126</v>
      </c>
    </row>
    <row r="107115" spans="1:8" x14ac:dyDescent="0.2">
      <c r="A107115">
        <v>429812.07808000001</v>
      </c>
      <c r="B107115">
        <v>4583440.7913600001</v>
      </c>
      <c r="C107115">
        <v>32</v>
      </c>
      <c r="D107115">
        <v>6</v>
      </c>
      <c r="E107115" s="8" t="s">
        <v>210</v>
      </c>
      <c r="F107115">
        <v>31</v>
      </c>
      <c r="G107115" s="8" t="s">
        <v>222</v>
      </c>
      <c r="H107115">
        <v>129</v>
      </c>
    </row>
    <row r="107116" spans="1:8" x14ac:dyDescent="0.2">
      <c r="A107116">
        <v>429773.41127699998</v>
      </c>
      <c r="B107116">
        <v>4583474.4846999999</v>
      </c>
      <c r="C107116">
        <v>33</v>
      </c>
      <c r="D107116">
        <v>6</v>
      </c>
      <c r="E107116" s="8" t="s">
        <v>210</v>
      </c>
      <c r="F107116">
        <v>31</v>
      </c>
      <c r="G107116" s="8" t="s">
        <v>222</v>
      </c>
      <c r="H107116">
        <v>126</v>
      </c>
    </row>
    <row r="107117" spans="1:8" x14ac:dyDescent="0.2">
      <c r="A107117">
        <v>429809.25816099998</v>
      </c>
      <c r="B107117">
        <v>4583452.0174000002</v>
      </c>
      <c r="C107117">
        <v>34</v>
      </c>
      <c r="D107117">
        <v>6</v>
      </c>
      <c r="E107117" s="8" t="s">
        <v>210</v>
      </c>
      <c r="F107117">
        <v>31</v>
      </c>
      <c r="G107117" s="8" t="s">
        <v>222</v>
      </c>
      <c r="H107117">
        <v>129</v>
      </c>
    </row>
    <row r="107118" spans="1:8" x14ac:dyDescent="0.2">
      <c r="A107118">
        <v>429768.25932000001</v>
      </c>
      <c r="B107118">
        <v>4583481.2087500002</v>
      </c>
      <c r="C107118">
        <v>35</v>
      </c>
      <c r="D107118">
        <v>6</v>
      </c>
      <c r="E107118" s="8" t="s">
        <v>210</v>
      </c>
      <c r="F107118">
        <v>31</v>
      </c>
      <c r="G107118" s="8" t="s">
        <v>222</v>
      </c>
      <c r="H107118">
        <v>126</v>
      </c>
    </row>
    <row r="107119" spans="1:8" x14ac:dyDescent="0.2">
      <c r="A107119">
        <v>429805.42415799998</v>
      </c>
      <c r="B107119">
        <v>4583452.4074299997</v>
      </c>
      <c r="C107119">
        <v>36</v>
      </c>
      <c r="D107119">
        <v>6</v>
      </c>
      <c r="E107119" s="8" t="s">
        <v>210</v>
      </c>
      <c r="F107119">
        <v>31</v>
      </c>
      <c r="G107119" s="8" t="s">
        <v>222</v>
      </c>
      <c r="H107119">
        <v>129</v>
      </c>
    </row>
    <row r="107120" spans="1:8" x14ac:dyDescent="0.2">
      <c r="A107120">
        <v>429762.95436600002</v>
      </c>
      <c r="B107120">
        <v>4583488.4157999996</v>
      </c>
      <c r="C107120">
        <v>37</v>
      </c>
      <c r="D107120">
        <v>6</v>
      </c>
      <c r="E107120" s="8" t="s">
        <v>210</v>
      </c>
      <c r="F107120">
        <v>31</v>
      </c>
      <c r="G107120" s="8" t="s">
        <v>222</v>
      </c>
      <c r="H107120">
        <v>126</v>
      </c>
    </row>
    <row r="107121" spans="1:8" x14ac:dyDescent="0.2">
      <c r="A107121">
        <v>429799.53122399998</v>
      </c>
      <c r="B107121">
        <v>4583462.2684899997</v>
      </c>
      <c r="C107121">
        <v>38</v>
      </c>
      <c r="D107121">
        <v>6</v>
      </c>
      <c r="E107121" s="8" t="s">
        <v>210</v>
      </c>
      <c r="F107121">
        <v>31</v>
      </c>
      <c r="G107121" s="8" t="s">
        <v>222</v>
      </c>
      <c r="H107121">
        <v>129</v>
      </c>
    </row>
    <row r="107122" spans="1:8" x14ac:dyDescent="0.2">
      <c r="A107122">
        <v>429757.37141600001</v>
      </c>
      <c r="B107122">
        <v>4583496.0718599996</v>
      </c>
      <c r="C107122">
        <v>39</v>
      </c>
      <c r="D107122">
        <v>6</v>
      </c>
      <c r="E107122" s="8" t="s">
        <v>210</v>
      </c>
      <c r="F107122">
        <v>31</v>
      </c>
      <c r="G107122" s="8" t="s">
        <v>222</v>
      </c>
      <c r="H107122">
        <v>126</v>
      </c>
    </row>
    <row r="107123" spans="1:8" x14ac:dyDescent="0.2">
      <c r="A107123">
        <v>429795.745291</v>
      </c>
      <c r="B107123">
        <v>4583471.7765300004</v>
      </c>
      <c r="C107123">
        <v>42</v>
      </c>
      <c r="D107123">
        <v>6</v>
      </c>
      <c r="E107123" s="8" t="s">
        <v>210</v>
      </c>
      <c r="F107123">
        <v>31</v>
      </c>
      <c r="G107123" s="8" t="s">
        <v>222</v>
      </c>
      <c r="H107123">
        <v>129</v>
      </c>
    </row>
    <row r="107124" spans="1:8" x14ac:dyDescent="0.2">
      <c r="A107124">
        <v>429744.76152499998</v>
      </c>
      <c r="B107124">
        <v>4583512.9249799997</v>
      </c>
      <c r="C107124">
        <v>43</v>
      </c>
      <c r="D107124">
        <v>6</v>
      </c>
      <c r="E107124" s="8" t="s">
        <v>210</v>
      </c>
      <c r="F107124">
        <v>31</v>
      </c>
      <c r="G107124" s="8" t="s">
        <v>222</v>
      </c>
      <c r="H107124">
        <v>126</v>
      </c>
    </row>
    <row r="107125" spans="1:8" x14ac:dyDescent="0.2">
      <c r="A107125">
        <v>429740.759555</v>
      </c>
      <c r="B107125">
        <v>4583517.7280200003</v>
      </c>
      <c r="C107125">
        <v>45</v>
      </c>
      <c r="D107125">
        <v>6</v>
      </c>
      <c r="E107125" s="8" t="s">
        <v>210</v>
      </c>
      <c r="F107125">
        <v>31</v>
      </c>
      <c r="G107125" s="8" t="s">
        <v>222</v>
      </c>
      <c r="H107125">
        <v>126</v>
      </c>
    </row>
    <row r="107126" spans="1:8" x14ac:dyDescent="0.2">
      <c r="A107126">
        <v>429789.75433999998</v>
      </c>
      <c r="B107126">
        <v>4583479.5245899996</v>
      </c>
      <c r="C107126">
        <v>46</v>
      </c>
      <c r="D107126">
        <v>6</v>
      </c>
      <c r="E107126" s="8" t="s">
        <v>210</v>
      </c>
      <c r="F107126">
        <v>31</v>
      </c>
      <c r="G107126" s="8" t="s">
        <v>222</v>
      </c>
      <c r="H107126">
        <v>129</v>
      </c>
    </row>
    <row r="107127" spans="1:8" x14ac:dyDescent="0.2">
      <c r="A107127">
        <v>429738.05360400002</v>
      </c>
      <c r="B107127">
        <v>4583524.6760499999</v>
      </c>
      <c r="C107127">
        <v>47</v>
      </c>
      <c r="D107127">
        <v>6</v>
      </c>
      <c r="E107127" s="8" t="s">
        <v>210</v>
      </c>
      <c r="F107127">
        <v>31</v>
      </c>
      <c r="G107127" s="8" t="s">
        <v>222</v>
      </c>
      <c r="H107127">
        <v>126</v>
      </c>
    </row>
    <row r="107128" spans="1:8" x14ac:dyDescent="0.2">
      <c r="A107128">
        <v>429784.65637600003</v>
      </c>
      <c r="B107128">
        <v>4583485.2676299997</v>
      </c>
      <c r="C107128">
        <v>48</v>
      </c>
      <c r="D107128">
        <v>6</v>
      </c>
      <c r="E107128" s="8" t="s">
        <v>210</v>
      </c>
      <c r="F107128">
        <v>31</v>
      </c>
      <c r="G107128" s="8" t="s">
        <v>222</v>
      </c>
      <c r="H107128">
        <v>129</v>
      </c>
    </row>
    <row r="107129" spans="1:8" x14ac:dyDescent="0.2">
      <c r="A107129">
        <v>429733.84761400003</v>
      </c>
      <c r="B107129">
        <v>4583526.8390800003</v>
      </c>
      <c r="C107129">
        <v>49</v>
      </c>
      <c r="D107129">
        <v>6</v>
      </c>
      <c r="E107129" s="8" t="s">
        <v>210</v>
      </c>
      <c r="F107129">
        <v>31</v>
      </c>
      <c r="G107129" s="8" t="s">
        <v>222</v>
      </c>
      <c r="H107129">
        <v>126</v>
      </c>
    </row>
    <row r="107130" spans="1:8" x14ac:dyDescent="0.2">
      <c r="A107130">
        <v>429779.42041199998</v>
      </c>
      <c r="B107130">
        <v>4583491.0536799999</v>
      </c>
      <c r="C107130">
        <v>50</v>
      </c>
      <c r="D107130">
        <v>6</v>
      </c>
      <c r="E107130" s="8" t="s">
        <v>210</v>
      </c>
      <c r="F107130">
        <v>31</v>
      </c>
      <c r="G107130" s="8" t="s">
        <v>222</v>
      </c>
      <c r="H107130">
        <v>129</v>
      </c>
    </row>
    <row r="107131" spans="1:8" x14ac:dyDescent="0.2">
      <c r="A107131">
        <v>429728.99067600002</v>
      </c>
      <c r="B107131">
        <v>4583536.0121400002</v>
      </c>
      <c r="C107131">
        <v>51</v>
      </c>
      <c r="D107131">
        <v>6</v>
      </c>
      <c r="E107131" s="8" t="s">
        <v>210</v>
      </c>
      <c r="F107131">
        <v>31</v>
      </c>
      <c r="G107131" s="8" t="s">
        <v>222</v>
      </c>
      <c r="H107131">
        <v>126</v>
      </c>
    </row>
    <row r="107132" spans="1:8" x14ac:dyDescent="0.2">
      <c r="A107132">
        <v>429775.420461</v>
      </c>
      <c r="B107132">
        <v>4583498.3637300003</v>
      </c>
      <c r="C107132">
        <v>52</v>
      </c>
      <c r="D107132">
        <v>6</v>
      </c>
      <c r="E107132" s="8" t="s">
        <v>210</v>
      </c>
      <c r="F107132">
        <v>31</v>
      </c>
      <c r="G107132" s="8" t="s">
        <v>222</v>
      </c>
      <c r="H107132">
        <v>129</v>
      </c>
    </row>
    <row r="107133" spans="1:8" x14ac:dyDescent="0.2">
      <c r="A107133">
        <v>429722.75272699998</v>
      </c>
      <c r="B107133">
        <v>4583543.9862000002</v>
      </c>
      <c r="C107133">
        <v>53</v>
      </c>
      <c r="D107133">
        <v>6</v>
      </c>
      <c r="E107133" s="8" t="s">
        <v>210</v>
      </c>
      <c r="F107133">
        <v>31</v>
      </c>
      <c r="G107133" s="8" t="s">
        <v>222</v>
      </c>
      <c r="H107133">
        <v>126</v>
      </c>
    </row>
    <row r="107134" spans="1:8" x14ac:dyDescent="0.2">
      <c r="A107134">
        <v>429770.08648100001</v>
      </c>
      <c r="B107134">
        <v>4583502.0317700002</v>
      </c>
      <c r="C107134">
        <v>54</v>
      </c>
      <c r="D107134">
        <v>6</v>
      </c>
      <c r="E107134" s="8" t="s">
        <v>210</v>
      </c>
      <c r="F107134">
        <v>31</v>
      </c>
      <c r="G107134" s="8" t="s">
        <v>222</v>
      </c>
      <c r="H107134">
        <v>129</v>
      </c>
    </row>
    <row r="107135" spans="1:8" x14ac:dyDescent="0.2">
      <c r="A107135">
        <v>429715.11578499997</v>
      </c>
      <c r="B107135">
        <v>4583553.1662699999</v>
      </c>
      <c r="C107135">
        <v>55</v>
      </c>
      <c r="D107135">
        <v>6</v>
      </c>
      <c r="E107135" s="8" t="s">
        <v>210</v>
      </c>
      <c r="F107135">
        <v>31</v>
      </c>
      <c r="G107135" s="8" t="s">
        <v>222</v>
      </c>
      <c r="H107135">
        <v>126</v>
      </c>
    </row>
    <row r="107136" spans="1:8" x14ac:dyDescent="0.2">
      <c r="A107136">
        <v>429763.54555600003</v>
      </c>
      <c r="B107136">
        <v>4583513.1728400001</v>
      </c>
      <c r="C107136">
        <v>56</v>
      </c>
      <c r="D107136">
        <v>6</v>
      </c>
      <c r="E107136" s="8" t="s">
        <v>210</v>
      </c>
      <c r="F107136">
        <v>31</v>
      </c>
      <c r="G107136" s="8" t="s">
        <v>222</v>
      </c>
      <c r="H107136">
        <v>129</v>
      </c>
    </row>
    <row r="107137" spans="1:8" x14ac:dyDescent="0.2">
      <c r="A107137">
        <v>429711.21180200001</v>
      </c>
      <c r="B107137">
        <v>4583556.1482999995</v>
      </c>
      <c r="C107137">
        <v>57</v>
      </c>
      <c r="D107137">
        <v>6</v>
      </c>
      <c r="E107137" s="8" t="s">
        <v>210</v>
      </c>
      <c r="F107137">
        <v>31</v>
      </c>
      <c r="G107137" s="8" t="s">
        <v>222</v>
      </c>
      <c r="H107137">
        <v>126</v>
      </c>
    </row>
    <row r="107138" spans="1:8" x14ac:dyDescent="0.2">
      <c r="A107138">
        <v>429700.822889</v>
      </c>
      <c r="B107138">
        <v>4583569.7233999996</v>
      </c>
      <c r="C107138">
        <v>59</v>
      </c>
      <c r="D107138">
        <v>6</v>
      </c>
      <c r="E107138" s="8" t="s">
        <v>210</v>
      </c>
      <c r="F107138">
        <v>31</v>
      </c>
      <c r="G107138" s="8" t="s">
        <v>222</v>
      </c>
      <c r="H107138">
        <v>126</v>
      </c>
    </row>
    <row r="107139" spans="1:8" x14ac:dyDescent="0.2">
      <c r="A107139">
        <v>429749.17067600001</v>
      </c>
      <c r="B107139">
        <v>4583531.9599799998</v>
      </c>
      <c r="C107139">
        <v>62</v>
      </c>
      <c r="D107139">
        <v>6</v>
      </c>
      <c r="E107139" s="8" t="s">
        <v>210</v>
      </c>
      <c r="F107139">
        <v>31</v>
      </c>
      <c r="G107139" s="8" t="s">
        <v>222</v>
      </c>
      <c r="H107139">
        <v>129</v>
      </c>
    </row>
    <row r="107140" spans="1:8" x14ac:dyDescent="0.2">
      <c r="A107140">
        <v>429687.51900199999</v>
      </c>
      <c r="B107140">
        <v>4583587.3175299997</v>
      </c>
      <c r="C107140">
        <v>63</v>
      </c>
      <c r="D107140">
        <v>6</v>
      </c>
      <c r="E107140" s="8" t="s">
        <v>210</v>
      </c>
      <c r="F107140">
        <v>31</v>
      </c>
      <c r="G107140" s="8" t="s">
        <v>222</v>
      </c>
      <c r="H107140">
        <v>126</v>
      </c>
    </row>
    <row r="107141" spans="1:8" x14ac:dyDescent="0.2">
      <c r="A107141">
        <v>429741.865705</v>
      </c>
      <c r="B107141">
        <v>4583537.2360399999</v>
      </c>
      <c r="C107141">
        <v>64</v>
      </c>
      <c r="D107141">
        <v>6</v>
      </c>
      <c r="E107141" s="8" t="s">
        <v>210</v>
      </c>
      <c r="F107141">
        <v>31</v>
      </c>
      <c r="G107141" s="8" t="s">
        <v>222</v>
      </c>
      <c r="H107141">
        <v>129</v>
      </c>
    </row>
    <row r="107142" spans="1:8" x14ac:dyDescent="0.2">
      <c r="A107142">
        <v>429683.68104</v>
      </c>
      <c r="B107142">
        <v>4583593.1105699996</v>
      </c>
      <c r="C107142">
        <v>65</v>
      </c>
      <c r="D107142">
        <v>6</v>
      </c>
      <c r="E107142" s="8" t="s">
        <v>210</v>
      </c>
      <c r="F107142">
        <v>31</v>
      </c>
      <c r="G107142" s="8" t="s">
        <v>222</v>
      </c>
      <c r="H107142">
        <v>126</v>
      </c>
    </row>
    <row r="107143" spans="1:8" x14ac:dyDescent="0.2">
      <c r="A107143">
        <v>429736.60875299998</v>
      </c>
      <c r="B107143">
        <v>4583544.6150900004</v>
      </c>
      <c r="C107143">
        <v>66</v>
      </c>
      <c r="D107143">
        <v>6</v>
      </c>
      <c r="E107143" s="8" t="s">
        <v>210</v>
      </c>
      <c r="F107143">
        <v>31</v>
      </c>
      <c r="G107143" s="8" t="s">
        <v>222</v>
      </c>
      <c r="H107143">
        <v>129</v>
      </c>
    </row>
    <row r="107144" spans="1:8" x14ac:dyDescent="0.2">
      <c r="A107144">
        <v>429677.18908699998</v>
      </c>
      <c r="B107144">
        <v>4583600.6016300004</v>
      </c>
      <c r="C107144">
        <v>67</v>
      </c>
      <c r="D107144">
        <v>6</v>
      </c>
      <c r="E107144" s="8" t="s">
        <v>210</v>
      </c>
      <c r="F107144">
        <v>31</v>
      </c>
      <c r="G107144" s="8" t="s">
        <v>222</v>
      </c>
      <c r="H107144">
        <v>126</v>
      </c>
    </row>
    <row r="107145" spans="1:8" x14ac:dyDescent="0.2">
      <c r="A107145">
        <v>429731.59279899998</v>
      </c>
      <c r="B107145">
        <v>4583551.70414</v>
      </c>
      <c r="C107145">
        <v>68</v>
      </c>
      <c r="D107145">
        <v>6</v>
      </c>
      <c r="E107145" s="8" t="s">
        <v>210</v>
      </c>
      <c r="F107145">
        <v>31</v>
      </c>
      <c r="G107145" s="8" t="s">
        <v>222</v>
      </c>
      <c r="H107145">
        <v>129</v>
      </c>
    </row>
    <row r="107146" spans="1:8" x14ac:dyDescent="0.2">
      <c r="A107146">
        <v>429665.50216600002</v>
      </c>
      <c r="B107146">
        <v>4583613.3497400004</v>
      </c>
      <c r="C107146">
        <v>69</v>
      </c>
      <c r="D107146">
        <v>6</v>
      </c>
      <c r="E107146" s="8" t="s">
        <v>210</v>
      </c>
      <c r="F107146">
        <v>31</v>
      </c>
      <c r="G107146" s="8" t="s">
        <v>222</v>
      </c>
      <c r="H107146">
        <v>126</v>
      </c>
    </row>
    <row r="107147" spans="1:8" x14ac:dyDescent="0.2">
      <c r="A107147">
        <v>429727.47085600003</v>
      </c>
      <c r="B107147">
        <v>4583559.9871800002</v>
      </c>
      <c r="C107147">
        <v>70</v>
      </c>
      <c r="D107147">
        <v>6</v>
      </c>
      <c r="E107147" s="8" t="s">
        <v>210</v>
      </c>
      <c r="F107147">
        <v>31</v>
      </c>
      <c r="G107147" s="8" t="s">
        <v>222</v>
      </c>
      <c r="H107147">
        <v>129</v>
      </c>
    </row>
    <row r="107148" spans="1:8" x14ac:dyDescent="0.2">
      <c r="A107148">
        <v>429665.50216600002</v>
      </c>
      <c r="B107148">
        <v>4583613.3497400004</v>
      </c>
      <c r="C107148">
        <v>71</v>
      </c>
      <c r="D107148">
        <v>6</v>
      </c>
      <c r="E107148" s="8" t="s">
        <v>210</v>
      </c>
      <c r="F107148">
        <v>31</v>
      </c>
      <c r="G107148" s="8" t="s">
        <v>222</v>
      </c>
      <c r="H107148">
        <v>126</v>
      </c>
    </row>
    <row r="107149" spans="1:8" x14ac:dyDescent="0.2">
      <c r="A107149">
        <v>429721.82890600001</v>
      </c>
      <c r="B107149">
        <v>4583567.7612399999</v>
      </c>
      <c r="C107149">
        <v>72</v>
      </c>
      <c r="D107149">
        <v>6</v>
      </c>
      <c r="E107149" s="8" t="s">
        <v>210</v>
      </c>
      <c r="F107149">
        <v>31</v>
      </c>
      <c r="G107149" s="8" t="s">
        <v>222</v>
      </c>
      <c r="H107149">
        <v>129</v>
      </c>
    </row>
    <row r="107150" spans="1:8" x14ac:dyDescent="0.2">
      <c r="A107150">
        <v>429644.553296</v>
      </c>
      <c r="B107150">
        <v>4583634.70493</v>
      </c>
      <c r="C107150">
        <v>73</v>
      </c>
      <c r="D107150">
        <v>6</v>
      </c>
      <c r="E107150" s="8" t="s">
        <v>210</v>
      </c>
      <c r="F107150">
        <v>31</v>
      </c>
      <c r="G107150" s="8" t="s">
        <v>222</v>
      </c>
      <c r="H107150">
        <v>126</v>
      </c>
    </row>
    <row r="107151" spans="1:8" x14ac:dyDescent="0.2">
      <c r="A107151">
        <v>429714.184962</v>
      </c>
      <c r="B107151">
        <v>4583576.5723099997</v>
      </c>
      <c r="C107151">
        <v>74</v>
      </c>
      <c r="D107151">
        <v>6</v>
      </c>
      <c r="E107151" s="8" t="s">
        <v>210</v>
      </c>
      <c r="F107151">
        <v>31</v>
      </c>
      <c r="G107151" s="8" t="s">
        <v>222</v>
      </c>
      <c r="H107151">
        <v>129</v>
      </c>
    </row>
    <row r="107152" spans="1:8" x14ac:dyDescent="0.2">
      <c r="A107152">
        <v>429713.11898600002</v>
      </c>
      <c r="B107152">
        <v>4583580.0173199996</v>
      </c>
      <c r="C107152">
        <v>76</v>
      </c>
      <c r="D107152">
        <v>6</v>
      </c>
      <c r="E107152" s="8" t="s">
        <v>210</v>
      </c>
      <c r="F107152">
        <v>31</v>
      </c>
      <c r="G107152" s="8" t="s">
        <v>222</v>
      </c>
      <c r="H107152">
        <v>129</v>
      </c>
    </row>
    <row r="107153" spans="1:8" x14ac:dyDescent="0.2">
      <c r="A107153">
        <v>429632.38437500002</v>
      </c>
      <c r="B107153">
        <v>4583647.4770400003</v>
      </c>
      <c r="C107153">
        <v>77</v>
      </c>
      <c r="D107153">
        <v>6</v>
      </c>
      <c r="E107153" s="8" t="s">
        <v>210</v>
      </c>
      <c r="F107153">
        <v>31</v>
      </c>
      <c r="G107153" s="8" t="s">
        <v>222</v>
      </c>
      <c r="H107153">
        <v>126</v>
      </c>
    </row>
    <row r="107154" spans="1:8" x14ac:dyDescent="0.2">
      <c r="A107154">
        <v>429706.39004199998</v>
      </c>
      <c r="B107154">
        <v>4583588.7723899996</v>
      </c>
      <c r="C107154">
        <v>78</v>
      </c>
      <c r="D107154">
        <v>6</v>
      </c>
      <c r="E107154" s="8" t="s">
        <v>210</v>
      </c>
      <c r="F107154">
        <v>31</v>
      </c>
      <c r="G107154" s="8" t="s">
        <v>222</v>
      </c>
      <c r="H107154">
        <v>129</v>
      </c>
    </row>
    <row r="107155" spans="1:8" x14ac:dyDescent="0.2">
      <c r="A107155">
        <v>429624.87341599999</v>
      </c>
      <c r="B107155">
        <v>4583654.40111</v>
      </c>
      <c r="C107155">
        <v>79</v>
      </c>
      <c r="D107155">
        <v>6</v>
      </c>
      <c r="E107155" s="8" t="s">
        <v>210</v>
      </c>
      <c r="F107155">
        <v>31</v>
      </c>
      <c r="G107155" s="8" t="s">
        <v>222</v>
      </c>
      <c r="H107155">
        <v>126</v>
      </c>
    </row>
    <row r="107156" spans="1:8" x14ac:dyDescent="0.2">
      <c r="A107156">
        <v>429624.87341599999</v>
      </c>
      <c r="B107156">
        <v>4583654.40111</v>
      </c>
      <c r="C107156">
        <v>81</v>
      </c>
      <c r="D107156">
        <v>6</v>
      </c>
      <c r="E107156" s="8" t="s">
        <v>210</v>
      </c>
      <c r="F107156">
        <v>31</v>
      </c>
      <c r="G107156" s="8" t="s">
        <v>222</v>
      </c>
      <c r="H107156">
        <v>126</v>
      </c>
    </row>
    <row r="107157" spans="1:8" x14ac:dyDescent="0.2">
      <c r="A107157">
        <v>429703.38906900003</v>
      </c>
      <c r="B107157">
        <v>4583592.8204199998</v>
      </c>
      <c r="C107157">
        <v>82</v>
      </c>
      <c r="D107157">
        <v>6</v>
      </c>
      <c r="E107157" s="8" t="s">
        <v>210</v>
      </c>
      <c r="F107157">
        <v>31</v>
      </c>
      <c r="G107157" s="8" t="s">
        <v>222</v>
      </c>
      <c r="H107157">
        <v>129</v>
      </c>
    </row>
    <row r="107158" spans="1:8" x14ac:dyDescent="0.2">
      <c r="A107158">
        <v>429604.68550600001</v>
      </c>
      <c r="B107158">
        <v>4583670.40429</v>
      </c>
      <c r="C107158">
        <v>83</v>
      </c>
      <c r="D107158">
        <v>6</v>
      </c>
      <c r="E107158" s="8" t="s">
        <v>210</v>
      </c>
      <c r="F107158">
        <v>31</v>
      </c>
      <c r="G107158" s="8" t="s">
        <v>222</v>
      </c>
      <c r="H107158">
        <v>127</v>
      </c>
    </row>
    <row r="107159" spans="1:8" x14ac:dyDescent="0.2">
      <c r="A107159">
        <v>429700.79708400002</v>
      </c>
      <c r="B107159">
        <v>4583595.3914400004</v>
      </c>
      <c r="C107159">
        <v>84</v>
      </c>
      <c r="D107159">
        <v>6</v>
      </c>
      <c r="E107159" s="8" t="s">
        <v>210</v>
      </c>
      <c r="F107159">
        <v>31</v>
      </c>
      <c r="G107159" s="8" t="s">
        <v>222</v>
      </c>
      <c r="H107159">
        <v>129</v>
      </c>
    </row>
    <row r="107160" spans="1:8" x14ac:dyDescent="0.2">
      <c r="A107160">
        <v>429596.96955799998</v>
      </c>
      <c r="B107160">
        <v>4583678.8213600004</v>
      </c>
      <c r="C107160">
        <v>85</v>
      </c>
      <c r="D107160">
        <v>6</v>
      </c>
      <c r="E107160" s="8" t="s">
        <v>210</v>
      </c>
      <c r="F107160">
        <v>31</v>
      </c>
      <c r="G107160" s="8" t="s">
        <v>222</v>
      </c>
      <c r="H107160">
        <v>127</v>
      </c>
    </row>
    <row r="107161" spans="1:8" x14ac:dyDescent="0.2">
      <c r="A107161">
        <v>429696.63112199999</v>
      </c>
      <c r="B107161">
        <v>4583601.2124800002</v>
      </c>
      <c r="C107161">
        <v>86</v>
      </c>
      <c r="D107161">
        <v>6</v>
      </c>
      <c r="E107161" s="8" t="s">
        <v>210</v>
      </c>
      <c r="F107161">
        <v>31</v>
      </c>
      <c r="G107161" s="8" t="s">
        <v>222</v>
      </c>
      <c r="H107161">
        <v>129</v>
      </c>
    </row>
    <row r="107162" spans="1:8" x14ac:dyDescent="0.2">
      <c r="A107162">
        <v>429589.03361300001</v>
      </c>
      <c r="B107162">
        <v>4583687.6674300004</v>
      </c>
      <c r="C107162">
        <v>87</v>
      </c>
      <c r="D107162">
        <v>6</v>
      </c>
      <c r="E107162" s="8" t="s">
        <v>210</v>
      </c>
      <c r="F107162">
        <v>31</v>
      </c>
      <c r="G107162" s="8" t="s">
        <v>222</v>
      </c>
      <c r="H107162">
        <v>127</v>
      </c>
    </row>
    <row r="107163" spans="1:8" x14ac:dyDescent="0.2">
      <c r="A107163">
        <v>429690.85115900001</v>
      </c>
      <c r="B107163">
        <v>4583607.2665299997</v>
      </c>
      <c r="C107163">
        <v>88</v>
      </c>
      <c r="D107163">
        <v>6</v>
      </c>
      <c r="E107163" s="8" t="s">
        <v>210</v>
      </c>
      <c r="F107163">
        <v>31</v>
      </c>
      <c r="G107163" s="8" t="s">
        <v>222</v>
      </c>
      <c r="H107163">
        <v>129</v>
      </c>
    </row>
    <row r="107164" spans="1:8" x14ac:dyDescent="0.2">
      <c r="A107164">
        <v>429584.99264100002</v>
      </c>
      <c r="B107164">
        <v>4583692.1054699998</v>
      </c>
      <c r="C107164">
        <v>89</v>
      </c>
      <c r="D107164">
        <v>6</v>
      </c>
      <c r="E107164" s="8" t="s">
        <v>210</v>
      </c>
      <c r="F107164">
        <v>31</v>
      </c>
      <c r="G107164" s="8" t="s">
        <v>222</v>
      </c>
      <c r="H107164">
        <v>127</v>
      </c>
    </row>
    <row r="107165" spans="1:8" x14ac:dyDescent="0.2">
      <c r="A107165">
        <v>429683.15921100002</v>
      </c>
      <c r="B107165">
        <v>4583615.63961</v>
      </c>
      <c r="C107165">
        <v>90</v>
      </c>
      <c r="D107165">
        <v>6</v>
      </c>
      <c r="E107165" s="8" t="s">
        <v>210</v>
      </c>
      <c r="F107165">
        <v>31</v>
      </c>
      <c r="G107165" s="8" t="s">
        <v>222</v>
      </c>
      <c r="H107165">
        <v>129</v>
      </c>
    </row>
    <row r="107166" spans="1:8" x14ac:dyDescent="0.2">
      <c r="A107166">
        <v>429576.27470000001</v>
      </c>
      <c r="B107166">
        <v>4583701.67655</v>
      </c>
      <c r="C107166">
        <v>91</v>
      </c>
      <c r="D107166">
        <v>6</v>
      </c>
      <c r="E107166" s="8" t="s">
        <v>210</v>
      </c>
      <c r="F107166">
        <v>31</v>
      </c>
      <c r="G107166" s="8" t="s">
        <v>222</v>
      </c>
      <c r="H107166">
        <v>127</v>
      </c>
    </row>
    <row r="107167" spans="1:8" x14ac:dyDescent="0.2">
      <c r="A107167">
        <v>429676.45725600002</v>
      </c>
      <c r="B107167">
        <v>4583622.9316699998</v>
      </c>
      <c r="C107167">
        <v>92</v>
      </c>
      <c r="D107167">
        <v>6</v>
      </c>
      <c r="E107167" s="8" t="s">
        <v>210</v>
      </c>
      <c r="F107167">
        <v>31</v>
      </c>
      <c r="G107167" s="8" t="s">
        <v>222</v>
      </c>
      <c r="H107167">
        <v>129</v>
      </c>
    </row>
    <row r="107168" spans="1:8" x14ac:dyDescent="0.2">
      <c r="A107168">
        <v>429671.54928899999</v>
      </c>
      <c r="B107168">
        <v>4583628.27171</v>
      </c>
      <c r="C107168">
        <v>94</v>
      </c>
      <c r="D107168">
        <v>6</v>
      </c>
      <c r="E107168" s="8" t="s">
        <v>210</v>
      </c>
      <c r="F107168">
        <v>31</v>
      </c>
      <c r="G107168" s="8" t="s">
        <v>222</v>
      </c>
      <c r="H107168">
        <v>129</v>
      </c>
    </row>
    <row r="107169" spans="1:8" x14ac:dyDescent="0.2">
      <c r="A107169">
        <v>429563.87378600001</v>
      </c>
      <c r="B107169">
        <v>4583715.4916599998</v>
      </c>
      <c r="C107169">
        <v>95</v>
      </c>
      <c r="D107169">
        <v>6</v>
      </c>
      <c r="E107169" s="8" t="s">
        <v>210</v>
      </c>
      <c r="F107169">
        <v>31</v>
      </c>
      <c r="G107169" s="8" t="s">
        <v>222</v>
      </c>
      <c r="H107169">
        <v>127</v>
      </c>
    </row>
    <row r="107170" spans="1:8" x14ac:dyDescent="0.2">
      <c r="A107170">
        <v>429660.80235999997</v>
      </c>
      <c r="B107170">
        <v>4583639.8198100002</v>
      </c>
      <c r="C107170">
        <v>96</v>
      </c>
      <c r="D107170">
        <v>6</v>
      </c>
      <c r="E107170" s="8" t="s">
        <v>210</v>
      </c>
      <c r="F107170">
        <v>31</v>
      </c>
      <c r="G107170" s="8" t="s">
        <v>222</v>
      </c>
      <c r="H107170">
        <v>129</v>
      </c>
    </row>
    <row r="107171" spans="1:8" x14ac:dyDescent="0.2">
      <c r="A107171">
        <v>429558.56582299998</v>
      </c>
      <c r="B107171">
        <v>4583721.4017099999</v>
      </c>
      <c r="C107171">
        <v>97</v>
      </c>
      <c r="D107171">
        <v>6</v>
      </c>
      <c r="E107171" s="8" t="s">
        <v>210</v>
      </c>
      <c r="F107171">
        <v>31</v>
      </c>
      <c r="G107171" s="8" t="s">
        <v>222</v>
      </c>
      <c r="H107171">
        <v>127</v>
      </c>
    </row>
    <row r="107172" spans="1:8" x14ac:dyDescent="0.2">
      <c r="A107172">
        <v>429656.22239299997</v>
      </c>
      <c r="B107172">
        <v>4583645.0648499997</v>
      </c>
      <c r="C107172">
        <v>98</v>
      </c>
      <c r="D107172">
        <v>6</v>
      </c>
      <c r="E107172" s="8" t="s">
        <v>210</v>
      </c>
      <c r="F107172">
        <v>31</v>
      </c>
      <c r="G107172" s="8" t="s">
        <v>222</v>
      </c>
      <c r="H107172">
        <v>129</v>
      </c>
    </row>
    <row r="107173" spans="1:8" x14ac:dyDescent="0.2">
      <c r="A107173">
        <v>429552.64086400002</v>
      </c>
      <c r="B107173">
        <v>4583728.0317700002</v>
      </c>
      <c r="C107173">
        <v>99</v>
      </c>
      <c r="D107173">
        <v>6</v>
      </c>
      <c r="E107173" s="8" t="s">
        <v>210</v>
      </c>
      <c r="F107173">
        <v>31</v>
      </c>
      <c r="G107173" s="8" t="s">
        <v>222</v>
      </c>
      <c r="H107173">
        <v>127</v>
      </c>
    </row>
    <row r="107174" spans="1:8" x14ac:dyDescent="0.2">
      <c r="A107174">
        <v>429649.99943199998</v>
      </c>
      <c r="B107174">
        <v>4583651.38191</v>
      </c>
      <c r="C107174">
        <v>100</v>
      </c>
      <c r="D107174">
        <v>6</v>
      </c>
      <c r="E107174" s="8" t="s">
        <v>210</v>
      </c>
      <c r="F107174">
        <v>31</v>
      </c>
      <c r="G107174" s="8" t="s">
        <v>222</v>
      </c>
      <c r="H107174">
        <v>129</v>
      </c>
    </row>
    <row r="107175" spans="1:8" x14ac:dyDescent="0.2">
      <c r="A107175">
        <v>429547.03590299998</v>
      </c>
      <c r="B107175">
        <v>4583734.2878200002</v>
      </c>
      <c r="C107175">
        <v>101</v>
      </c>
      <c r="D107175">
        <v>6</v>
      </c>
      <c r="E107175" s="8" t="s">
        <v>210</v>
      </c>
      <c r="F107175">
        <v>31</v>
      </c>
      <c r="G107175" s="8" t="s">
        <v>222</v>
      </c>
      <c r="H107175">
        <v>127</v>
      </c>
    </row>
    <row r="107176" spans="1:8" x14ac:dyDescent="0.2">
      <c r="A107176">
        <v>429642.259487</v>
      </c>
      <c r="B107176">
        <v>4583660.2009800002</v>
      </c>
      <c r="C107176">
        <v>102</v>
      </c>
      <c r="D107176">
        <v>6</v>
      </c>
      <c r="E107176" s="8" t="s">
        <v>210</v>
      </c>
      <c r="F107176">
        <v>31</v>
      </c>
      <c r="G107176" s="8" t="s">
        <v>222</v>
      </c>
      <c r="H107176">
        <v>129</v>
      </c>
    </row>
    <row r="107177" spans="1:8" x14ac:dyDescent="0.2">
      <c r="A107177">
        <v>429533.27100299997</v>
      </c>
      <c r="B107177">
        <v>4583750.18095</v>
      </c>
      <c r="C107177">
        <v>103</v>
      </c>
      <c r="D107177">
        <v>6</v>
      </c>
      <c r="E107177" s="8" t="s">
        <v>210</v>
      </c>
      <c r="F107177">
        <v>31</v>
      </c>
      <c r="G107177" s="8" t="s">
        <v>222</v>
      </c>
      <c r="H107177">
        <v>127</v>
      </c>
    </row>
    <row r="107178" spans="1:8" x14ac:dyDescent="0.2">
      <c r="A107178">
        <v>429635.47752900003</v>
      </c>
      <c r="B107178">
        <v>4583667.1290499996</v>
      </c>
      <c r="C107178">
        <v>104</v>
      </c>
      <c r="D107178">
        <v>6</v>
      </c>
      <c r="E107178" s="8" t="s">
        <v>210</v>
      </c>
      <c r="F107178">
        <v>31</v>
      </c>
      <c r="G107178" s="8" t="s">
        <v>222</v>
      </c>
      <c r="H107178">
        <v>129</v>
      </c>
    </row>
    <row r="107179" spans="1:8" x14ac:dyDescent="0.2">
      <c r="A107179">
        <v>429616.80554999999</v>
      </c>
      <c r="B107179">
        <v>4583673.7532000002</v>
      </c>
      <c r="C107179">
        <v>106</v>
      </c>
      <c r="D107179">
        <v>6</v>
      </c>
      <c r="E107179" s="8" t="s">
        <v>210</v>
      </c>
      <c r="F107179">
        <v>31</v>
      </c>
      <c r="G107179" s="8" t="s">
        <v>222</v>
      </c>
      <c r="H107179">
        <v>128</v>
      </c>
    </row>
    <row r="107180" spans="1:8" x14ac:dyDescent="0.2">
      <c r="A107180">
        <v>429523.13607499999</v>
      </c>
      <c r="B107180">
        <v>4583761.7570399996</v>
      </c>
      <c r="C107180">
        <v>107</v>
      </c>
      <c r="D107180">
        <v>6</v>
      </c>
      <c r="E107180" s="8" t="s">
        <v>210</v>
      </c>
      <c r="F107180">
        <v>31</v>
      </c>
      <c r="G107180" s="8" t="s">
        <v>222</v>
      </c>
      <c r="H107180">
        <v>127</v>
      </c>
    </row>
    <row r="107181" spans="1:8" x14ac:dyDescent="0.2">
      <c r="A107181">
        <v>429604.87165799999</v>
      </c>
      <c r="B107181">
        <v>4583690.2663099999</v>
      </c>
      <c r="C107181">
        <v>108</v>
      </c>
      <c r="D107181">
        <v>6</v>
      </c>
      <c r="E107181" s="8" t="s">
        <v>210</v>
      </c>
      <c r="F107181">
        <v>31</v>
      </c>
      <c r="G107181" s="8" t="s">
        <v>222</v>
      </c>
      <c r="H107181">
        <v>128</v>
      </c>
    </row>
    <row r="107182" spans="1:8" x14ac:dyDescent="0.2">
      <c r="A107182">
        <v>429519.64009200002</v>
      </c>
      <c r="B107182">
        <v>4583764.7430800004</v>
      </c>
      <c r="C107182">
        <v>109</v>
      </c>
      <c r="D107182">
        <v>6</v>
      </c>
      <c r="E107182" s="8" t="s">
        <v>210</v>
      </c>
      <c r="F107182">
        <v>31</v>
      </c>
      <c r="G107182" s="8" t="s">
        <v>222</v>
      </c>
      <c r="H107182">
        <v>127</v>
      </c>
    </row>
    <row r="107183" spans="1:8" x14ac:dyDescent="0.2">
      <c r="A107183">
        <v>429591.113725</v>
      </c>
      <c r="B107183">
        <v>4583701.8954400001</v>
      </c>
      <c r="C107183">
        <v>110</v>
      </c>
      <c r="D107183">
        <v>6</v>
      </c>
      <c r="E107183" s="8" t="s">
        <v>210</v>
      </c>
      <c r="F107183">
        <v>31</v>
      </c>
      <c r="G107183" s="8" t="s">
        <v>222</v>
      </c>
      <c r="H107183">
        <v>128</v>
      </c>
    </row>
    <row r="107184" spans="1:8" x14ac:dyDescent="0.2">
      <c r="A107184">
        <v>429515.849131</v>
      </c>
      <c r="B107184">
        <v>4583770.5401100004</v>
      </c>
      <c r="C107184">
        <v>111</v>
      </c>
      <c r="D107184">
        <v>6</v>
      </c>
      <c r="E107184" s="8" t="s">
        <v>210</v>
      </c>
      <c r="F107184">
        <v>31</v>
      </c>
      <c r="G107184" s="8" t="s">
        <v>222</v>
      </c>
      <c r="H107184">
        <v>127</v>
      </c>
    </row>
    <row r="107185" spans="1:8" x14ac:dyDescent="0.2">
      <c r="A107185">
        <v>429591.113725</v>
      </c>
      <c r="B107185">
        <v>4583701.8954400001</v>
      </c>
      <c r="C107185">
        <v>112</v>
      </c>
      <c r="D107185">
        <v>6</v>
      </c>
      <c r="E107185" s="8" t="s">
        <v>210</v>
      </c>
      <c r="F107185">
        <v>31</v>
      </c>
      <c r="G107185" s="8" t="s">
        <v>222</v>
      </c>
      <c r="H107185">
        <v>128</v>
      </c>
    </row>
    <row r="107186" spans="1:8" x14ac:dyDescent="0.2">
      <c r="A107186">
        <v>429511.58817300003</v>
      </c>
      <c r="B107186">
        <v>4583776.9711600002</v>
      </c>
      <c r="C107186">
        <v>113</v>
      </c>
      <c r="D107186">
        <v>6</v>
      </c>
      <c r="E107186" s="8" t="s">
        <v>210</v>
      </c>
      <c r="F107186">
        <v>31</v>
      </c>
      <c r="G107186" s="8" t="s">
        <v>222</v>
      </c>
      <c r="H107186">
        <v>127</v>
      </c>
    </row>
    <row r="107187" spans="1:8" x14ac:dyDescent="0.2">
      <c r="A107187">
        <v>429565.97492800001</v>
      </c>
      <c r="B107187">
        <v>4583733.7886800002</v>
      </c>
      <c r="C107187">
        <v>114</v>
      </c>
      <c r="D107187">
        <v>6</v>
      </c>
      <c r="E107187" s="8" t="s">
        <v>210</v>
      </c>
      <c r="F107187">
        <v>31</v>
      </c>
      <c r="G107187" s="8" t="s">
        <v>222</v>
      </c>
      <c r="H107187">
        <v>128</v>
      </c>
    </row>
    <row r="107188" spans="1:8" x14ac:dyDescent="0.2">
      <c r="A107188">
        <v>429506.04022099997</v>
      </c>
      <c r="B107188">
        <v>4583784.3722099997</v>
      </c>
      <c r="C107188">
        <v>115</v>
      </c>
      <c r="D107188">
        <v>6</v>
      </c>
      <c r="E107188" s="8" t="s">
        <v>210</v>
      </c>
      <c r="F107188">
        <v>31</v>
      </c>
      <c r="G107188" s="8" t="s">
        <v>222</v>
      </c>
      <c r="H107188">
        <v>127</v>
      </c>
    </row>
    <row r="107189" spans="1:8" x14ac:dyDescent="0.2">
      <c r="A107189">
        <v>429500.52026899997</v>
      </c>
      <c r="B107189">
        <v>4583791.8182600001</v>
      </c>
      <c r="C107189">
        <v>117</v>
      </c>
      <c r="D107189">
        <v>6</v>
      </c>
      <c r="E107189" s="8" t="s">
        <v>210</v>
      </c>
      <c r="F107189">
        <v>31</v>
      </c>
      <c r="G107189" s="8" t="s">
        <v>222</v>
      </c>
      <c r="H107189">
        <v>127</v>
      </c>
    </row>
    <row r="107190" spans="1:8" x14ac:dyDescent="0.2">
      <c r="A107190">
        <v>429554.32999400003</v>
      </c>
      <c r="B107190">
        <v>4583744.7207800001</v>
      </c>
      <c r="C107190">
        <v>118</v>
      </c>
      <c r="D107190">
        <v>6</v>
      </c>
      <c r="E107190" s="8" t="s">
        <v>210</v>
      </c>
      <c r="F107190">
        <v>31</v>
      </c>
      <c r="G107190" s="8" t="s">
        <v>222</v>
      </c>
      <c r="H107190">
        <v>128</v>
      </c>
    </row>
    <row r="107191" spans="1:8" x14ac:dyDescent="0.2">
      <c r="A107191">
        <v>429494.33827800001</v>
      </c>
      <c r="B107191">
        <v>4583794.2893099999</v>
      </c>
      <c r="C107191">
        <v>119</v>
      </c>
      <c r="D107191">
        <v>6</v>
      </c>
      <c r="E107191" s="8" t="s">
        <v>210</v>
      </c>
      <c r="F107191">
        <v>31</v>
      </c>
      <c r="G107191" s="8" t="s">
        <v>222</v>
      </c>
      <c r="H107191">
        <v>127</v>
      </c>
    </row>
    <row r="107192" spans="1:8" x14ac:dyDescent="0.2">
      <c r="A107192">
        <v>429546.13206999999</v>
      </c>
      <c r="B107192">
        <v>4583756.4018599996</v>
      </c>
      <c r="C107192">
        <v>120</v>
      </c>
      <c r="D107192">
        <v>6</v>
      </c>
      <c r="E107192" s="8" t="s">
        <v>210</v>
      </c>
      <c r="F107192">
        <v>31</v>
      </c>
      <c r="G107192" s="8" t="s">
        <v>222</v>
      </c>
      <c r="H107192">
        <v>128</v>
      </c>
    </row>
    <row r="107193" spans="1:8" x14ac:dyDescent="0.2">
      <c r="A107193">
        <v>429488.44837300002</v>
      </c>
      <c r="B107193">
        <v>4583807.9423799999</v>
      </c>
      <c r="C107193">
        <v>121</v>
      </c>
      <c r="D107193">
        <v>6</v>
      </c>
      <c r="E107193" s="8" t="s">
        <v>210</v>
      </c>
      <c r="F107193">
        <v>31</v>
      </c>
      <c r="G107193" s="8" t="s">
        <v>222</v>
      </c>
      <c r="H107193">
        <v>127</v>
      </c>
    </row>
    <row r="107194" spans="1:8" x14ac:dyDescent="0.2">
      <c r="A107194">
        <v>429482.00342899997</v>
      </c>
      <c r="B107194">
        <v>4583816.6084399996</v>
      </c>
      <c r="C107194">
        <v>123</v>
      </c>
      <c r="D107194">
        <v>6</v>
      </c>
      <c r="E107194" s="8" t="s">
        <v>210</v>
      </c>
      <c r="F107194">
        <v>31</v>
      </c>
      <c r="G107194" s="8" t="s">
        <v>222</v>
      </c>
      <c r="H107194">
        <v>127</v>
      </c>
    </row>
    <row r="107195" spans="1:8" x14ac:dyDescent="0.2">
      <c r="A107195">
        <v>429465.28656199999</v>
      </c>
      <c r="B107195">
        <v>4583837.5606000004</v>
      </c>
      <c r="C107195">
        <v>125</v>
      </c>
      <c r="D107195">
        <v>6</v>
      </c>
      <c r="E107195" s="8" t="s">
        <v>210</v>
      </c>
      <c r="F107195">
        <v>31</v>
      </c>
      <c r="G107195" s="8" t="s">
        <v>222</v>
      </c>
      <c r="H107195">
        <v>127</v>
      </c>
    </row>
    <row r="107196" spans="1:8" x14ac:dyDescent="0.2">
      <c r="A107196">
        <v>429526.77520799998</v>
      </c>
      <c r="B107196">
        <v>4583778.4680399997</v>
      </c>
      <c r="C107196">
        <v>126</v>
      </c>
      <c r="D107196">
        <v>6</v>
      </c>
      <c r="E107196" s="8" t="s">
        <v>210</v>
      </c>
      <c r="F107196">
        <v>31</v>
      </c>
      <c r="G107196" s="8" t="s">
        <v>222</v>
      </c>
      <c r="H107196">
        <v>128</v>
      </c>
    </row>
    <row r="107197" spans="1:8" x14ac:dyDescent="0.2">
      <c r="A107197">
        <v>429465.28656199999</v>
      </c>
      <c r="B107197">
        <v>4583837.5606000004</v>
      </c>
      <c r="C107197">
        <v>127</v>
      </c>
      <c r="D107197">
        <v>6</v>
      </c>
      <c r="E107197" s="8" t="s">
        <v>210</v>
      </c>
      <c r="F107197">
        <v>31</v>
      </c>
      <c r="G107197" s="8" t="s">
        <v>222</v>
      </c>
      <c r="H107197">
        <v>127</v>
      </c>
    </row>
    <row r="107198" spans="1:8" x14ac:dyDescent="0.2">
      <c r="A107198">
        <v>429445.60067700001</v>
      </c>
      <c r="B107198">
        <v>4583856.60078</v>
      </c>
      <c r="C107198">
        <v>129</v>
      </c>
      <c r="D107198">
        <v>6</v>
      </c>
      <c r="E107198" s="8" t="s">
        <v>210</v>
      </c>
      <c r="F107198">
        <v>31</v>
      </c>
      <c r="G107198" s="8" t="s">
        <v>222</v>
      </c>
      <c r="H107198">
        <v>127</v>
      </c>
    </row>
    <row r="107199" spans="1:8" x14ac:dyDescent="0.2">
      <c r="A107199">
        <v>429509.78632200003</v>
      </c>
      <c r="B107199">
        <v>4583796.9622</v>
      </c>
      <c r="C107199">
        <v>130</v>
      </c>
      <c r="D107199">
        <v>6</v>
      </c>
      <c r="E107199" s="8" t="s">
        <v>210</v>
      </c>
      <c r="F107199">
        <v>31</v>
      </c>
      <c r="G107199" s="8" t="s">
        <v>222</v>
      </c>
      <c r="H107199">
        <v>128</v>
      </c>
    </row>
    <row r="107200" spans="1:8" x14ac:dyDescent="0.2">
      <c r="A107200">
        <v>429437.47274300002</v>
      </c>
      <c r="B107200">
        <v>4583866.9818599997</v>
      </c>
      <c r="C107200">
        <v>131</v>
      </c>
      <c r="D107200">
        <v>6</v>
      </c>
      <c r="E107200" s="8" t="s">
        <v>210</v>
      </c>
      <c r="F107200">
        <v>31</v>
      </c>
      <c r="G107200" s="8" t="s">
        <v>222</v>
      </c>
      <c r="H107200">
        <v>127</v>
      </c>
    </row>
    <row r="107201" spans="1:8" x14ac:dyDescent="0.2">
      <c r="A107201">
        <v>429506.46634799999</v>
      </c>
      <c r="B107201">
        <v>4583801.0932299998</v>
      </c>
      <c r="C107201">
        <v>132</v>
      </c>
      <c r="D107201">
        <v>6</v>
      </c>
      <c r="E107201" s="8" t="s">
        <v>210</v>
      </c>
      <c r="F107201">
        <v>31</v>
      </c>
      <c r="G107201" s="8" t="s">
        <v>222</v>
      </c>
      <c r="H107201">
        <v>128</v>
      </c>
    </row>
    <row r="107202" spans="1:8" x14ac:dyDescent="0.2">
      <c r="A107202">
        <v>429503.03637799999</v>
      </c>
      <c r="B107202">
        <v>4583805.6262600003</v>
      </c>
      <c r="C107202">
        <v>134</v>
      </c>
      <c r="D107202">
        <v>6</v>
      </c>
      <c r="E107202" s="8" t="s">
        <v>210</v>
      </c>
      <c r="F107202">
        <v>31</v>
      </c>
      <c r="G107202" s="8" t="s">
        <v>222</v>
      </c>
      <c r="H107202">
        <v>128</v>
      </c>
    </row>
    <row r="107203" spans="1:8" x14ac:dyDescent="0.2">
      <c r="A107203">
        <v>429424.81084699999</v>
      </c>
      <c r="B107203">
        <v>4583883.1889800001</v>
      </c>
      <c r="C107203">
        <v>135</v>
      </c>
      <c r="D107203">
        <v>6</v>
      </c>
      <c r="E107203" s="8" t="s">
        <v>210</v>
      </c>
      <c r="F107203">
        <v>31</v>
      </c>
      <c r="G107203" s="8" t="s">
        <v>222</v>
      </c>
      <c r="H107203">
        <v>127</v>
      </c>
    </row>
    <row r="107204" spans="1:8" x14ac:dyDescent="0.2">
      <c r="A107204">
        <v>429497.354421</v>
      </c>
      <c r="B107204">
        <v>4583812.4873200003</v>
      </c>
      <c r="C107204">
        <v>136</v>
      </c>
      <c r="D107204">
        <v>6</v>
      </c>
      <c r="E107204" s="8" t="s">
        <v>210</v>
      </c>
      <c r="F107204">
        <v>31</v>
      </c>
      <c r="G107204" s="8" t="s">
        <v>222</v>
      </c>
      <c r="H107204">
        <v>128</v>
      </c>
    </row>
    <row r="107205" spans="1:8" x14ac:dyDescent="0.2">
      <c r="A107205">
        <v>429418.210899</v>
      </c>
      <c r="B107205">
        <v>4583891.4010399999</v>
      </c>
      <c r="C107205">
        <v>137</v>
      </c>
      <c r="D107205">
        <v>6</v>
      </c>
      <c r="E107205" s="8" t="s">
        <v>210</v>
      </c>
      <c r="F107205">
        <v>31</v>
      </c>
      <c r="G107205" s="8" t="s">
        <v>222</v>
      </c>
      <c r="H107205">
        <v>127</v>
      </c>
    </row>
    <row r="107206" spans="1:8" x14ac:dyDescent="0.2">
      <c r="A107206">
        <v>429491.41046599997</v>
      </c>
      <c r="B107206">
        <v>4583819.6133700004</v>
      </c>
      <c r="C107206">
        <v>138</v>
      </c>
      <c r="D107206">
        <v>6</v>
      </c>
      <c r="E107206" s="8" t="s">
        <v>210</v>
      </c>
      <c r="F107206">
        <v>31</v>
      </c>
      <c r="G107206" s="8" t="s">
        <v>222</v>
      </c>
      <c r="H107206">
        <v>128</v>
      </c>
    </row>
    <row r="107207" spans="1:8" x14ac:dyDescent="0.2">
      <c r="A107207">
        <v>429487.87449700001</v>
      </c>
      <c r="B107207">
        <v>4583824.3504100004</v>
      </c>
      <c r="C107207">
        <v>140</v>
      </c>
      <c r="D107207">
        <v>6</v>
      </c>
      <c r="E107207" s="8" t="s">
        <v>210</v>
      </c>
      <c r="F107207">
        <v>31</v>
      </c>
      <c r="G107207" s="8" t="s">
        <v>222</v>
      </c>
      <c r="H107207">
        <v>128</v>
      </c>
    </row>
    <row r="107208" spans="1:8" x14ac:dyDescent="0.2">
      <c r="A107208">
        <v>429415.47696300002</v>
      </c>
      <c r="B107208">
        <v>4583900.40307</v>
      </c>
      <c r="C107208">
        <v>141</v>
      </c>
      <c r="D107208">
        <v>6</v>
      </c>
      <c r="E107208" s="8" t="s">
        <v>210</v>
      </c>
      <c r="F107208">
        <v>31</v>
      </c>
      <c r="G107208" s="8" t="s">
        <v>222</v>
      </c>
      <c r="H107208">
        <v>127</v>
      </c>
    </row>
    <row r="107209" spans="1:8" x14ac:dyDescent="0.2">
      <c r="A107209">
        <v>429479.24856099999</v>
      </c>
      <c r="B107209">
        <v>4583834.5664900001</v>
      </c>
      <c r="C107209">
        <v>142</v>
      </c>
      <c r="D107209">
        <v>6</v>
      </c>
      <c r="E107209" s="8" t="s">
        <v>210</v>
      </c>
      <c r="F107209">
        <v>31</v>
      </c>
      <c r="G107209" s="8" t="s">
        <v>222</v>
      </c>
      <c r="H107209">
        <v>128</v>
      </c>
    </row>
    <row r="107210" spans="1:8" x14ac:dyDescent="0.2">
      <c r="A107210">
        <v>429410.687003</v>
      </c>
      <c r="B107210">
        <v>4583906.5931200003</v>
      </c>
      <c r="C107210">
        <v>143</v>
      </c>
      <c r="D107210">
        <v>6</v>
      </c>
      <c r="E107210" s="8" t="s">
        <v>210</v>
      </c>
      <c r="F107210">
        <v>31</v>
      </c>
      <c r="G107210" s="8" t="s">
        <v>222</v>
      </c>
      <c r="H107210">
        <v>127</v>
      </c>
    </row>
    <row r="107211" spans="1:8" x14ac:dyDescent="0.2">
      <c r="A107211">
        <v>429473.24460799998</v>
      </c>
      <c r="B107211">
        <v>4583842.0205499995</v>
      </c>
      <c r="C107211">
        <v>144</v>
      </c>
      <c r="D107211">
        <v>6</v>
      </c>
      <c r="E107211" s="8" t="s">
        <v>210</v>
      </c>
      <c r="F107211">
        <v>31</v>
      </c>
      <c r="G107211" s="8" t="s">
        <v>222</v>
      </c>
      <c r="H107211">
        <v>128</v>
      </c>
    </row>
    <row r="107212" spans="1:8" x14ac:dyDescent="0.2">
      <c r="A107212">
        <v>429394.00113699998</v>
      </c>
      <c r="B107212">
        <v>4583927.6752800001</v>
      </c>
      <c r="C107212">
        <v>145</v>
      </c>
      <c r="D107212">
        <v>6</v>
      </c>
      <c r="E107212" s="8" t="s">
        <v>210</v>
      </c>
      <c r="F107212">
        <v>31</v>
      </c>
      <c r="G107212" s="8" t="s">
        <v>222</v>
      </c>
      <c r="H107212">
        <v>127</v>
      </c>
    </row>
    <row r="107213" spans="1:8" x14ac:dyDescent="0.2">
      <c r="A107213">
        <v>429466.93267200002</v>
      </c>
      <c r="B107213">
        <v>4583851.6806100002</v>
      </c>
      <c r="C107213">
        <v>146</v>
      </c>
      <c r="D107213">
        <v>6</v>
      </c>
      <c r="E107213" s="8" t="s">
        <v>210</v>
      </c>
      <c r="F107213">
        <v>31</v>
      </c>
      <c r="G107213" s="8" t="s">
        <v>222</v>
      </c>
      <c r="H107213">
        <v>128</v>
      </c>
    </row>
    <row r="107214" spans="1:8" x14ac:dyDescent="0.2">
      <c r="A107214">
        <v>429394.00113699998</v>
      </c>
      <c r="B107214">
        <v>4583927.6752800001</v>
      </c>
      <c r="C107214">
        <v>147</v>
      </c>
      <c r="D107214">
        <v>6</v>
      </c>
      <c r="E107214" s="8" t="s">
        <v>210</v>
      </c>
      <c r="F107214">
        <v>31</v>
      </c>
      <c r="G107214" s="8" t="s">
        <v>222</v>
      </c>
      <c r="H107214">
        <v>127</v>
      </c>
    </row>
    <row r="107215" spans="1:8" x14ac:dyDescent="0.2">
      <c r="A107215">
        <v>429462.56670600001</v>
      </c>
      <c r="B107215">
        <v>4583857.0766500002</v>
      </c>
      <c r="C107215">
        <v>148</v>
      </c>
      <c r="D107215">
        <v>6</v>
      </c>
      <c r="E107215" s="8" t="s">
        <v>210</v>
      </c>
      <c r="F107215">
        <v>31</v>
      </c>
      <c r="G107215" s="8" t="s">
        <v>222</v>
      </c>
      <c r="H107215">
        <v>128</v>
      </c>
    </row>
    <row r="107216" spans="1:8" x14ac:dyDescent="0.2">
      <c r="A107216">
        <v>429376.98125900002</v>
      </c>
      <c r="B107216">
        <v>4583947.17344</v>
      </c>
      <c r="C107216">
        <v>149</v>
      </c>
      <c r="D107216">
        <v>6</v>
      </c>
      <c r="E107216" s="8" t="s">
        <v>210</v>
      </c>
      <c r="F107216">
        <v>31</v>
      </c>
      <c r="G107216" s="8" t="s">
        <v>222</v>
      </c>
      <c r="H107216">
        <v>123</v>
      </c>
    </row>
    <row r="107217" spans="1:8" x14ac:dyDescent="0.2">
      <c r="A107217">
        <v>429457.10473399999</v>
      </c>
      <c r="B107217">
        <v>4583861.8567000004</v>
      </c>
      <c r="C107217">
        <v>150</v>
      </c>
      <c r="D107217">
        <v>6</v>
      </c>
      <c r="E107217" s="8" t="s">
        <v>210</v>
      </c>
      <c r="F107217">
        <v>31</v>
      </c>
      <c r="G107217" s="8" t="s">
        <v>222</v>
      </c>
      <c r="H107217">
        <v>128</v>
      </c>
    </row>
    <row r="107218" spans="1:8" x14ac:dyDescent="0.2">
      <c r="A107218">
        <v>429367.374335</v>
      </c>
      <c r="B107218">
        <v>4583959.1295299996</v>
      </c>
      <c r="C107218">
        <v>151</v>
      </c>
      <c r="D107218">
        <v>6</v>
      </c>
      <c r="E107218" s="8" t="s">
        <v>210</v>
      </c>
      <c r="F107218">
        <v>31</v>
      </c>
      <c r="G107218" s="8" t="s">
        <v>222</v>
      </c>
      <c r="H107218">
        <v>123</v>
      </c>
    </row>
    <row r="107219" spans="1:8" x14ac:dyDescent="0.2">
      <c r="A107219">
        <v>429453.488763</v>
      </c>
      <c r="B107219">
        <v>4583866.3267299999</v>
      </c>
      <c r="C107219">
        <v>152</v>
      </c>
      <c r="D107219">
        <v>6</v>
      </c>
      <c r="E107219" s="8" t="s">
        <v>210</v>
      </c>
      <c r="F107219">
        <v>31</v>
      </c>
      <c r="G107219" s="8" t="s">
        <v>222</v>
      </c>
      <c r="H107219">
        <v>128</v>
      </c>
    </row>
    <row r="107220" spans="1:8" x14ac:dyDescent="0.2">
      <c r="A107220">
        <v>429359.07740000001</v>
      </c>
      <c r="B107220">
        <v>4583969.3156099999</v>
      </c>
      <c r="C107220">
        <v>153</v>
      </c>
      <c r="D107220">
        <v>6</v>
      </c>
      <c r="E107220" s="8" t="s">
        <v>210</v>
      </c>
      <c r="F107220">
        <v>31</v>
      </c>
      <c r="G107220" s="8" t="s">
        <v>222</v>
      </c>
      <c r="H107220">
        <v>123</v>
      </c>
    </row>
    <row r="107221" spans="1:8" x14ac:dyDescent="0.2">
      <c r="A107221">
        <v>429449.15879700001</v>
      </c>
      <c r="B107221">
        <v>4583871.7787699997</v>
      </c>
      <c r="C107221">
        <v>154</v>
      </c>
      <c r="D107221">
        <v>6</v>
      </c>
      <c r="E107221" s="8" t="s">
        <v>210</v>
      </c>
      <c r="F107221">
        <v>31</v>
      </c>
      <c r="G107221" s="8" t="s">
        <v>222</v>
      </c>
      <c r="H107221">
        <v>128</v>
      </c>
    </row>
    <row r="107222" spans="1:8" x14ac:dyDescent="0.2">
      <c r="A107222">
        <v>429338.85554000002</v>
      </c>
      <c r="B107222">
        <v>4583991.8168000001</v>
      </c>
      <c r="C107222">
        <v>155</v>
      </c>
      <c r="D107222">
        <v>6</v>
      </c>
      <c r="E107222" s="8" t="s">
        <v>210</v>
      </c>
      <c r="F107222">
        <v>31</v>
      </c>
      <c r="G107222" s="8" t="s">
        <v>222</v>
      </c>
      <c r="H107222">
        <v>123</v>
      </c>
    </row>
    <row r="107223" spans="1:8" x14ac:dyDescent="0.2">
      <c r="A107223">
        <v>429445.59882499999</v>
      </c>
      <c r="B107223">
        <v>4583876.1668100003</v>
      </c>
      <c r="C107223">
        <v>156</v>
      </c>
      <c r="D107223">
        <v>6</v>
      </c>
      <c r="E107223" s="8" t="s">
        <v>210</v>
      </c>
      <c r="F107223">
        <v>31</v>
      </c>
      <c r="G107223" s="8" t="s">
        <v>222</v>
      </c>
      <c r="H107223">
        <v>128</v>
      </c>
    </row>
    <row r="107224" spans="1:8" x14ac:dyDescent="0.2">
      <c r="A107224">
        <v>429439.41287399997</v>
      </c>
      <c r="B107224">
        <v>4583883.8818699997</v>
      </c>
      <c r="C107224">
        <v>158</v>
      </c>
      <c r="D107224">
        <v>6</v>
      </c>
      <c r="E107224" s="8" t="s">
        <v>210</v>
      </c>
      <c r="F107224">
        <v>31</v>
      </c>
      <c r="G107224" s="8" t="s">
        <v>222</v>
      </c>
      <c r="H107224">
        <v>128</v>
      </c>
    </row>
    <row r="107225" spans="1:8" x14ac:dyDescent="0.2">
      <c r="A107225">
        <v>429332.13060899999</v>
      </c>
      <c r="B107225">
        <v>4584002.2898599999</v>
      </c>
      <c r="C107225">
        <v>159</v>
      </c>
      <c r="D107225">
        <v>6</v>
      </c>
      <c r="E107225" s="8" t="s">
        <v>210</v>
      </c>
      <c r="F107225">
        <v>31</v>
      </c>
      <c r="G107225" s="8" t="s">
        <v>222</v>
      </c>
      <c r="H107225">
        <v>123</v>
      </c>
    </row>
    <row r="107226" spans="1:8" x14ac:dyDescent="0.2">
      <c r="A107226">
        <v>429428.49698400003</v>
      </c>
      <c r="B107226">
        <v>4583900.4509800002</v>
      </c>
      <c r="C107226">
        <v>160</v>
      </c>
      <c r="D107226">
        <v>6</v>
      </c>
      <c r="E107226" s="8" t="s">
        <v>210</v>
      </c>
      <c r="F107226">
        <v>31</v>
      </c>
      <c r="G107226" s="8" t="s">
        <v>222</v>
      </c>
      <c r="H107226">
        <v>128</v>
      </c>
    </row>
    <row r="107227" spans="1:8" x14ac:dyDescent="0.2">
      <c r="A107227">
        <v>429325.40964899998</v>
      </c>
      <c r="B107227">
        <v>4584008.8259199997</v>
      </c>
      <c r="C107227">
        <v>161</v>
      </c>
      <c r="D107227">
        <v>6</v>
      </c>
      <c r="E107227" s="8" t="s">
        <v>210</v>
      </c>
      <c r="F107227">
        <v>31</v>
      </c>
      <c r="G107227" s="8" t="s">
        <v>222</v>
      </c>
      <c r="H107227">
        <v>123</v>
      </c>
    </row>
    <row r="107228" spans="1:8" x14ac:dyDescent="0.2">
      <c r="A107228">
        <v>429325.40964899998</v>
      </c>
      <c r="B107228">
        <v>4584008.8259199997</v>
      </c>
      <c r="C107228">
        <v>161</v>
      </c>
      <c r="D107228">
        <v>6</v>
      </c>
      <c r="E107228" s="8" t="s">
        <v>210</v>
      </c>
      <c r="F107228">
        <v>31</v>
      </c>
      <c r="G107228" s="8" t="s">
        <v>222</v>
      </c>
      <c r="H107228">
        <v>123</v>
      </c>
    </row>
    <row r="107229" spans="1:8" x14ac:dyDescent="0.2">
      <c r="A107229">
        <v>429316.59871499997</v>
      </c>
      <c r="B107229">
        <v>4584019.3750099996</v>
      </c>
      <c r="C107229">
        <v>163</v>
      </c>
      <c r="D107229">
        <v>6</v>
      </c>
      <c r="E107229" s="8" t="s">
        <v>210</v>
      </c>
      <c r="F107229">
        <v>31</v>
      </c>
      <c r="G107229" s="8" t="s">
        <v>222</v>
      </c>
      <c r="H107229">
        <v>123</v>
      </c>
    </row>
    <row r="107230" spans="1:8" x14ac:dyDescent="0.2">
      <c r="A107230">
        <v>429407.97012499999</v>
      </c>
      <c r="B107230">
        <v>4583923.1491700001</v>
      </c>
      <c r="C107230">
        <v>164</v>
      </c>
      <c r="D107230">
        <v>6</v>
      </c>
      <c r="E107230" s="8" t="s">
        <v>210</v>
      </c>
      <c r="F107230">
        <v>31</v>
      </c>
      <c r="G107230" s="8" t="s">
        <v>222</v>
      </c>
      <c r="H107230">
        <v>128</v>
      </c>
    </row>
    <row r="107231" spans="1:8" x14ac:dyDescent="0.2">
      <c r="A107231">
        <v>429310.977763</v>
      </c>
      <c r="B107231">
        <v>4584026.8120600004</v>
      </c>
      <c r="C107231">
        <v>165</v>
      </c>
      <c r="D107231">
        <v>6</v>
      </c>
      <c r="E107231" s="8" t="s">
        <v>210</v>
      </c>
      <c r="F107231">
        <v>31</v>
      </c>
      <c r="G107231" s="8" t="s">
        <v>222</v>
      </c>
      <c r="H107231">
        <v>123</v>
      </c>
    </row>
    <row r="107232" spans="1:8" x14ac:dyDescent="0.2">
      <c r="A107232">
        <v>429402.46916699997</v>
      </c>
      <c r="B107232">
        <v>4583929.7952199997</v>
      </c>
      <c r="C107232">
        <v>166</v>
      </c>
      <c r="D107232">
        <v>6</v>
      </c>
      <c r="E107232" s="8" t="s">
        <v>210</v>
      </c>
      <c r="F107232">
        <v>31</v>
      </c>
      <c r="G107232" s="8" t="s">
        <v>222</v>
      </c>
      <c r="H107232">
        <v>128</v>
      </c>
    </row>
    <row r="107233" spans="1:8" x14ac:dyDescent="0.2">
      <c r="A107233">
        <v>429306.90273999999</v>
      </c>
      <c r="B107233">
        <v>4584024.6590900002</v>
      </c>
      <c r="C107233">
        <v>167</v>
      </c>
      <c r="D107233">
        <v>6</v>
      </c>
      <c r="E107233" s="8" t="s">
        <v>210</v>
      </c>
      <c r="F107233">
        <v>31</v>
      </c>
      <c r="G107233" s="8" t="s">
        <v>222</v>
      </c>
      <c r="H107233">
        <v>123</v>
      </c>
    </row>
    <row r="107234" spans="1:8" x14ac:dyDescent="0.2">
      <c r="A107234">
        <v>429397.389241</v>
      </c>
      <c r="B107234">
        <v>4583940.6312699998</v>
      </c>
      <c r="C107234">
        <v>168</v>
      </c>
      <c r="D107234">
        <v>6</v>
      </c>
      <c r="E107234" s="8" t="s">
        <v>210</v>
      </c>
      <c r="F107234">
        <v>31</v>
      </c>
      <c r="G107234" s="8" t="s">
        <v>222</v>
      </c>
      <c r="H107234">
        <v>128</v>
      </c>
    </row>
    <row r="107235" spans="1:8" x14ac:dyDescent="0.2">
      <c r="A107235">
        <v>429298.74685699999</v>
      </c>
      <c r="B107235">
        <v>4584041.6781799998</v>
      </c>
      <c r="C107235">
        <v>169</v>
      </c>
      <c r="D107235">
        <v>6</v>
      </c>
      <c r="E107235" s="8" t="s">
        <v>210</v>
      </c>
      <c r="F107235">
        <v>31</v>
      </c>
      <c r="G107235" s="8" t="s">
        <v>222</v>
      </c>
      <c r="H107235">
        <v>123</v>
      </c>
    </row>
    <row r="107236" spans="1:8" x14ac:dyDescent="0.2">
      <c r="A107236">
        <v>429381.120337</v>
      </c>
      <c r="B107236">
        <v>4583956.4774200004</v>
      </c>
      <c r="C107236">
        <v>170</v>
      </c>
      <c r="D107236">
        <v>6</v>
      </c>
      <c r="E107236" s="8" t="s">
        <v>210</v>
      </c>
      <c r="F107236">
        <v>31</v>
      </c>
      <c r="G107236" s="8" t="s">
        <v>222</v>
      </c>
      <c r="H107236">
        <v>128</v>
      </c>
    </row>
    <row r="107237" spans="1:8" x14ac:dyDescent="0.2">
      <c r="A107237">
        <v>429293.74789399997</v>
      </c>
      <c r="B107237">
        <v>4584047.5562199997</v>
      </c>
      <c r="C107237">
        <v>171</v>
      </c>
      <c r="D107237">
        <v>6</v>
      </c>
      <c r="E107237" s="8" t="s">
        <v>210</v>
      </c>
      <c r="F107237">
        <v>31</v>
      </c>
      <c r="G107237" s="8" t="s">
        <v>222</v>
      </c>
      <c r="H107237">
        <v>123</v>
      </c>
    </row>
    <row r="107238" spans="1:8" x14ac:dyDescent="0.2">
      <c r="A107238">
        <v>429372.46240199998</v>
      </c>
      <c r="B107238">
        <v>4583966.8835000005</v>
      </c>
      <c r="C107238">
        <v>172</v>
      </c>
      <c r="D107238">
        <v>6</v>
      </c>
      <c r="E107238" s="8" t="s">
        <v>210</v>
      </c>
      <c r="F107238">
        <v>31</v>
      </c>
      <c r="G107238" s="8" t="s">
        <v>222</v>
      </c>
      <c r="H107238">
        <v>128</v>
      </c>
    </row>
    <row r="107239" spans="1:8" x14ac:dyDescent="0.2">
      <c r="A107239">
        <v>429289.89192299999</v>
      </c>
      <c r="B107239">
        <v>4584052.1802599998</v>
      </c>
      <c r="C107239">
        <v>173</v>
      </c>
      <c r="D107239">
        <v>6</v>
      </c>
      <c r="E107239" s="8" t="s">
        <v>210</v>
      </c>
      <c r="F107239">
        <v>31</v>
      </c>
      <c r="G107239" s="8" t="s">
        <v>222</v>
      </c>
      <c r="H107239">
        <v>123</v>
      </c>
    </row>
    <row r="107240" spans="1:8" x14ac:dyDescent="0.2">
      <c r="A107240">
        <v>429366.82144899998</v>
      </c>
      <c r="B107240">
        <v>4583974.1155599998</v>
      </c>
      <c r="C107240">
        <v>174</v>
      </c>
      <c r="D107240">
        <v>6</v>
      </c>
      <c r="E107240" s="8" t="s">
        <v>210</v>
      </c>
      <c r="F107240">
        <v>31</v>
      </c>
      <c r="G107240" s="8" t="s">
        <v>222</v>
      </c>
      <c r="H107240">
        <v>128</v>
      </c>
    </row>
    <row r="107241" spans="1:8" x14ac:dyDescent="0.2">
      <c r="A107241">
        <v>429280.14199999999</v>
      </c>
      <c r="B107241">
        <v>4584064.2703499999</v>
      </c>
      <c r="C107241">
        <v>175</v>
      </c>
      <c r="D107241">
        <v>6</v>
      </c>
      <c r="E107241" s="8" t="s">
        <v>210</v>
      </c>
      <c r="F107241">
        <v>31</v>
      </c>
      <c r="G107241" s="8" t="s">
        <v>222</v>
      </c>
      <c r="H107241">
        <v>123</v>
      </c>
    </row>
    <row r="107242" spans="1:8" x14ac:dyDescent="0.2">
      <c r="A107242">
        <v>429366.036501</v>
      </c>
      <c r="B107242">
        <v>4583981.1995700002</v>
      </c>
      <c r="C107242">
        <v>176</v>
      </c>
      <c r="D107242">
        <v>6</v>
      </c>
      <c r="E107242" s="8" t="s">
        <v>210</v>
      </c>
      <c r="F107242">
        <v>31</v>
      </c>
      <c r="G107242" s="8" t="s">
        <v>222</v>
      </c>
      <c r="H107242">
        <v>128</v>
      </c>
    </row>
    <row r="107243" spans="1:8" x14ac:dyDescent="0.2">
      <c r="A107243">
        <v>429265.25608800002</v>
      </c>
      <c r="B107243">
        <v>4584078.8884899998</v>
      </c>
      <c r="C107243">
        <v>177</v>
      </c>
      <c r="D107243">
        <v>6</v>
      </c>
      <c r="E107243" s="8" t="s">
        <v>210</v>
      </c>
      <c r="F107243">
        <v>31</v>
      </c>
      <c r="G107243" s="8" t="s">
        <v>222</v>
      </c>
      <c r="H107243">
        <v>123</v>
      </c>
    </row>
    <row r="107244" spans="1:8" x14ac:dyDescent="0.2">
      <c r="A107244">
        <v>429356.65156899998</v>
      </c>
      <c r="B107244">
        <v>4583992.0076599997</v>
      </c>
      <c r="C107244">
        <v>178</v>
      </c>
      <c r="D107244">
        <v>6</v>
      </c>
      <c r="E107244" s="8" t="s">
        <v>210</v>
      </c>
      <c r="F107244">
        <v>31</v>
      </c>
      <c r="G107244" s="8" t="s">
        <v>222</v>
      </c>
      <c r="H107244">
        <v>122</v>
      </c>
    </row>
    <row r="107245" spans="1:8" x14ac:dyDescent="0.2">
      <c r="A107245">
        <v>429253.91016899998</v>
      </c>
      <c r="B107245">
        <v>4584091.7945900001</v>
      </c>
      <c r="C107245">
        <v>179</v>
      </c>
      <c r="D107245">
        <v>6</v>
      </c>
      <c r="E107245" s="8" t="s">
        <v>210</v>
      </c>
      <c r="F107245">
        <v>31</v>
      </c>
      <c r="G107245" s="8" t="s">
        <v>222</v>
      </c>
      <c r="H107245">
        <v>123</v>
      </c>
    </row>
    <row r="107246" spans="1:8" x14ac:dyDescent="0.2">
      <c r="A107246">
        <v>429341.49268299999</v>
      </c>
      <c r="B107246">
        <v>4584010.0417999998</v>
      </c>
      <c r="C107246">
        <v>180</v>
      </c>
      <c r="D107246">
        <v>6</v>
      </c>
      <c r="E107246" s="8" t="s">
        <v>210</v>
      </c>
      <c r="F107246">
        <v>31</v>
      </c>
      <c r="G107246" s="8" t="s">
        <v>222</v>
      </c>
      <c r="H107246">
        <v>122</v>
      </c>
    </row>
    <row r="107247" spans="1:8" x14ac:dyDescent="0.2">
      <c r="A107247">
        <v>429334.83669700002</v>
      </c>
      <c r="B107247">
        <v>4584013.3298599999</v>
      </c>
      <c r="C107247">
        <v>182</v>
      </c>
      <c r="D107247">
        <v>6</v>
      </c>
      <c r="E107247" s="8" t="s">
        <v>210</v>
      </c>
      <c r="F107247">
        <v>31</v>
      </c>
      <c r="G107247" s="8" t="s">
        <v>222</v>
      </c>
      <c r="H107247">
        <v>122</v>
      </c>
    </row>
    <row r="107248" spans="1:8" x14ac:dyDescent="0.2">
      <c r="A107248">
        <v>429231.65332799999</v>
      </c>
      <c r="B107248">
        <v>4584117.2637999998</v>
      </c>
      <c r="C107248">
        <v>183</v>
      </c>
      <c r="D107248">
        <v>6</v>
      </c>
      <c r="E107248" s="8" t="s">
        <v>210</v>
      </c>
      <c r="F107248">
        <v>31</v>
      </c>
      <c r="G107248" s="8" t="s">
        <v>222</v>
      </c>
      <c r="H107248">
        <v>123</v>
      </c>
    </row>
    <row r="107249" spans="1:8" x14ac:dyDescent="0.2">
      <c r="A107249">
        <v>429331.37472399999</v>
      </c>
      <c r="B107249">
        <v>4584017.5668900004</v>
      </c>
      <c r="C107249">
        <v>184</v>
      </c>
      <c r="D107249">
        <v>6</v>
      </c>
      <c r="E107249" s="8" t="s">
        <v>210</v>
      </c>
      <c r="F107249">
        <v>31</v>
      </c>
      <c r="G107249" s="8" t="s">
        <v>222</v>
      </c>
      <c r="H107249">
        <v>122</v>
      </c>
    </row>
    <row r="107250" spans="1:8" x14ac:dyDescent="0.2">
      <c r="A107250">
        <v>429231.65332799999</v>
      </c>
      <c r="B107250">
        <v>4584117.2637999998</v>
      </c>
      <c r="C107250">
        <v>185</v>
      </c>
      <c r="D107250">
        <v>6</v>
      </c>
      <c r="E107250" s="8" t="s">
        <v>210</v>
      </c>
      <c r="F107250">
        <v>31</v>
      </c>
      <c r="G107250" s="8" t="s">
        <v>222</v>
      </c>
      <c r="H107250">
        <v>123</v>
      </c>
    </row>
    <row r="107251" spans="1:8" x14ac:dyDescent="0.2">
      <c r="A107251">
        <v>429329.32577400003</v>
      </c>
      <c r="B107251">
        <v>4584024.4699200001</v>
      </c>
      <c r="C107251">
        <v>186</v>
      </c>
      <c r="D107251">
        <v>6</v>
      </c>
      <c r="E107251" s="8" t="s">
        <v>210</v>
      </c>
      <c r="F107251">
        <v>31</v>
      </c>
      <c r="G107251" s="8" t="s">
        <v>222</v>
      </c>
      <c r="H107251">
        <v>122</v>
      </c>
    </row>
    <row r="107252" spans="1:8" x14ac:dyDescent="0.2">
      <c r="A107252">
        <v>429231.65332799999</v>
      </c>
      <c r="B107252">
        <v>4584117.2637999998</v>
      </c>
      <c r="C107252">
        <v>187</v>
      </c>
      <c r="D107252">
        <v>6</v>
      </c>
      <c r="E107252" s="8" t="s">
        <v>210</v>
      </c>
      <c r="F107252">
        <v>31</v>
      </c>
      <c r="G107252" s="8" t="s">
        <v>222</v>
      </c>
      <c r="H107252">
        <v>123</v>
      </c>
    </row>
    <row r="107253" spans="1:8" x14ac:dyDescent="0.2">
      <c r="A107253">
        <v>429321.348803</v>
      </c>
      <c r="B107253">
        <v>4584029.9929900002</v>
      </c>
      <c r="C107253">
        <v>188</v>
      </c>
      <c r="D107253">
        <v>6</v>
      </c>
      <c r="E107253" s="8" t="s">
        <v>210</v>
      </c>
      <c r="F107253">
        <v>31</v>
      </c>
      <c r="G107253" s="8" t="s">
        <v>222</v>
      </c>
      <c r="H107253">
        <v>122</v>
      </c>
    </row>
    <row r="107254" spans="1:8" x14ac:dyDescent="0.2">
      <c r="A107254">
        <v>429217.73344899999</v>
      </c>
      <c r="B107254">
        <v>4584135.9419400003</v>
      </c>
      <c r="C107254">
        <v>189</v>
      </c>
      <c r="D107254">
        <v>6</v>
      </c>
      <c r="E107254" s="8" t="s">
        <v>210</v>
      </c>
      <c r="F107254">
        <v>31</v>
      </c>
      <c r="G107254" s="8" t="s">
        <v>222</v>
      </c>
      <c r="H107254">
        <v>123</v>
      </c>
    </row>
    <row r="107255" spans="1:8" x14ac:dyDescent="0.2">
      <c r="A107255">
        <v>429315.98484500003</v>
      </c>
      <c r="B107255">
        <v>4584036.6020400003</v>
      </c>
      <c r="C107255">
        <v>190</v>
      </c>
      <c r="D107255">
        <v>6</v>
      </c>
      <c r="E107255" s="8" t="s">
        <v>210</v>
      </c>
      <c r="F107255">
        <v>31</v>
      </c>
      <c r="G107255" s="8" t="s">
        <v>222</v>
      </c>
      <c r="H107255">
        <v>122</v>
      </c>
    </row>
    <row r="107256" spans="1:8" x14ac:dyDescent="0.2">
      <c r="A107256">
        <v>429206.19050999999</v>
      </c>
      <c r="B107256">
        <v>4584146.2910399996</v>
      </c>
      <c r="C107256">
        <v>191</v>
      </c>
      <c r="D107256">
        <v>6</v>
      </c>
      <c r="E107256" s="8" t="s">
        <v>210</v>
      </c>
      <c r="F107256">
        <v>31</v>
      </c>
      <c r="G107256" s="8" t="s">
        <v>222</v>
      </c>
      <c r="H107256">
        <v>123</v>
      </c>
    </row>
    <row r="107257" spans="1:8" x14ac:dyDescent="0.2">
      <c r="A107257">
        <v>429314.64589300001</v>
      </c>
      <c r="B107257">
        <v>4584043.2050599996</v>
      </c>
      <c r="C107257">
        <v>192</v>
      </c>
      <c r="D107257">
        <v>6</v>
      </c>
      <c r="E107257" s="8" t="s">
        <v>210</v>
      </c>
      <c r="F107257">
        <v>31</v>
      </c>
      <c r="G107257" s="8" t="s">
        <v>222</v>
      </c>
      <c r="H107257">
        <v>122</v>
      </c>
    </row>
    <row r="107258" spans="1:8" x14ac:dyDescent="0.2">
      <c r="A107258">
        <v>429177.04073200002</v>
      </c>
      <c r="B107258">
        <v>4584181.4903199999</v>
      </c>
      <c r="C107258">
        <v>193</v>
      </c>
      <c r="D107258">
        <v>6</v>
      </c>
      <c r="E107258" s="8" t="s">
        <v>210</v>
      </c>
      <c r="F107258">
        <v>31</v>
      </c>
      <c r="G107258" s="8" t="s">
        <v>222</v>
      </c>
      <c r="H107258">
        <v>123</v>
      </c>
    </row>
    <row r="107259" spans="1:8" x14ac:dyDescent="0.2">
      <c r="A107259">
        <v>429298.211014</v>
      </c>
      <c r="B107259">
        <v>4584062.3522100002</v>
      </c>
      <c r="C107259">
        <v>194</v>
      </c>
      <c r="D107259">
        <v>6</v>
      </c>
      <c r="E107259" s="8" t="s">
        <v>210</v>
      </c>
      <c r="F107259">
        <v>31</v>
      </c>
      <c r="G107259" s="8" t="s">
        <v>222</v>
      </c>
      <c r="H107259">
        <v>122</v>
      </c>
    </row>
    <row r="107260" spans="1:8" x14ac:dyDescent="0.2">
      <c r="A107260">
        <v>429282.86512199999</v>
      </c>
      <c r="B107260">
        <v>4584079.7693600003</v>
      </c>
      <c r="C107260">
        <v>198</v>
      </c>
      <c r="D107260">
        <v>6</v>
      </c>
      <c r="E107260" s="8" t="s">
        <v>210</v>
      </c>
      <c r="F107260">
        <v>31</v>
      </c>
      <c r="G107260" s="8" t="s">
        <v>222</v>
      </c>
      <c r="H107260">
        <v>122</v>
      </c>
    </row>
    <row r="107261" spans="1:8" x14ac:dyDescent="0.2">
      <c r="A107261">
        <v>429159.04787100002</v>
      </c>
      <c r="B107261">
        <v>4584203.35549</v>
      </c>
      <c r="C107261">
        <v>199</v>
      </c>
      <c r="D107261">
        <v>6</v>
      </c>
      <c r="E107261" s="8" t="s">
        <v>210</v>
      </c>
      <c r="F107261">
        <v>31</v>
      </c>
      <c r="G107261" s="8" t="s">
        <v>222</v>
      </c>
      <c r="H107261">
        <v>123</v>
      </c>
    </row>
    <row r="107262" spans="1:8" x14ac:dyDescent="0.2">
      <c r="A107262">
        <v>429276.57416700001</v>
      </c>
      <c r="B107262">
        <v>4584086.9374099998</v>
      </c>
      <c r="C107262">
        <v>200</v>
      </c>
      <c r="D107262">
        <v>6</v>
      </c>
      <c r="E107262" s="8" t="s">
        <v>210</v>
      </c>
      <c r="F107262">
        <v>31</v>
      </c>
      <c r="G107262" s="8" t="s">
        <v>222</v>
      </c>
      <c r="H107262">
        <v>122</v>
      </c>
    </row>
    <row r="107263" spans="1:8" x14ac:dyDescent="0.2">
      <c r="A107263">
        <v>429159.04787100002</v>
      </c>
      <c r="B107263">
        <v>4584203.35549</v>
      </c>
      <c r="C107263">
        <v>201</v>
      </c>
      <c r="D107263">
        <v>6</v>
      </c>
      <c r="E107263" s="8" t="s">
        <v>210</v>
      </c>
      <c r="F107263">
        <v>31</v>
      </c>
      <c r="G107263" s="8" t="s">
        <v>222</v>
      </c>
      <c r="H107263">
        <v>123</v>
      </c>
    </row>
    <row r="107264" spans="1:8" x14ac:dyDescent="0.2">
      <c r="A107264">
        <v>429263.04426300002</v>
      </c>
      <c r="B107264">
        <v>4584102.2965399995</v>
      </c>
      <c r="C107264">
        <v>202</v>
      </c>
      <c r="D107264">
        <v>6</v>
      </c>
      <c r="E107264" s="8" t="s">
        <v>210</v>
      </c>
      <c r="F107264">
        <v>31</v>
      </c>
      <c r="G107264" s="8" t="s">
        <v>222</v>
      </c>
      <c r="H107264">
        <v>122</v>
      </c>
    </row>
    <row r="107265" spans="1:8" x14ac:dyDescent="0.2">
      <c r="A107265">
        <v>429101.11715599999</v>
      </c>
      <c r="B107265">
        <v>4584252.5659999996</v>
      </c>
      <c r="C107265">
        <v>203</v>
      </c>
      <c r="D107265">
        <v>6</v>
      </c>
      <c r="E107265" s="8" t="s">
        <v>210</v>
      </c>
      <c r="F107265">
        <v>31</v>
      </c>
      <c r="G107265" s="8" t="s">
        <v>222</v>
      </c>
      <c r="H107265">
        <v>123</v>
      </c>
    </row>
    <row r="107266" spans="1:8" x14ac:dyDescent="0.2">
      <c r="A107266">
        <v>429243.15940200002</v>
      </c>
      <c r="B107266">
        <v>4584124.6397299999</v>
      </c>
      <c r="C107266">
        <v>204</v>
      </c>
      <c r="D107266">
        <v>6</v>
      </c>
      <c r="E107266" s="8" t="s">
        <v>210</v>
      </c>
      <c r="F107266">
        <v>31</v>
      </c>
      <c r="G107266" s="8" t="s">
        <v>222</v>
      </c>
      <c r="H107266">
        <v>122</v>
      </c>
    </row>
    <row r="107267" spans="1:8" x14ac:dyDescent="0.2">
      <c r="A107267">
        <v>429230.76649100002</v>
      </c>
      <c r="B107267">
        <v>4584138.8278400004</v>
      </c>
      <c r="C107267">
        <v>208</v>
      </c>
      <c r="D107267">
        <v>6</v>
      </c>
      <c r="E107267" s="8" t="s">
        <v>210</v>
      </c>
      <c r="F107267">
        <v>31</v>
      </c>
      <c r="G107267" s="8" t="s">
        <v>222</v>
      </c>
      <c r="H107267">
        <v>122</v>
      </c>
    </row>
    <row r="107268" spans="1:8" x14ac:dyDescent="0.2">
      <c r="A107268">
        <v>429216.20059399999</v>
      </c>
      <c r="B107268">
        <v>4584155.3169799997</v>
      </c>
      <c r="C107268">
        <v>210</v>
      </c>
      <c r="D107268">
        <v>6</v>
      </c>
      <c r="E107268" s="8" t="s">
        <v>210</v>
      </c>
      <c r="F107268">
        <v>31</v>
      </c>
      <c r="G107268" s="8" t="s">
        <v>222</v>
      </c>
      <c r="H107268">
        <v>122</v>
      </c>
    </row>
    <row r="107269" spans="1:8" x14ac:dyDescent="0.2">
      <c r="A107269">
        <v>429205.24267299997</v>
      </c>
      <c r="B107269">
        <v>4584167.9950799998</v>
      </c>
      <c r="C107269">
        <v>212</v>
      </c>
      <c r="D107269">
        <v>6</v>
      </c>
      <c r="E107269" s="8" t="s">
        <v>210</v>
      </c>
      <c r="F107269">
        <v>31</v>
      </c>
      <c r="G107269" s="8" t="s">
        <v>222</v>
      </c>
      <c r="H107269">
        <v>122</v>
      </c>
    </row>
    <row r="107270" spans="1:8" x14ac:dyDescent="0.2">
      <c r="A107270">
        <v>429185.85082200001</v>
      </c>
      <c r="B107270">
        <v>4584191.4252599999</v>
      </c>
      <c r="C107270">
        <v>216</v>
      </c>
      <c r="D107270">
        <v>6</v>
      </c>
      <c r="E107270" s="8" t="s">
        <v>210</v>
      </c>
      <c r="F107270">
        <v>31</v>
      </c>
      <c r="G107270" s="8" t="s">
        <v>222</v>
      </c>
      <c r="H107270">
        <v>122</v>
      </c>
    </row>
    <row r="107271" spans="1:8" x14ac:dyDescent="0.2">
      <c r="A107271">
        <v>429172.95491999999</v>
      </c>
      <c r="B107271">
        <v>4584207.0093900003</v>
      </c>
      <c r="C107271">
        <v>218</v>
      </c>
      <c r="D107271">
        <v>6</v>
      </c>
      <c r="E107271" s="8" t="s">
        <v>210</v>
      </c>
      <c r="F107271">
        <v>31</v>
      </c>
      <c r="G107271" s="8" t="s">
        <v>222</v>
      </c>
      <c r="H107271">
        <v>122</v>
      </c>
    </row>
    <row r="107272" spans="1:8" x14ac:dyDescent="0.2">
      <c r="A107272">
        <v>429062.84145100001</v>
      </c>
      <c r="B107272">
        <v>4584299.2203599997</v>
      </c>
      <c r="C107272">
        <v>219</v>
      </c>
      <c r="D107272">
        <v>6</v>
      </c>
      <c r="E107272" s="8" t="s">
        <v>210</v>
      </c>
      <c r="F107272">
        <v>31</v>
      </c>
      <c r="G107272" s="8" t="s">
        <v>222</v>
      </c>
      <c r="H107272">
        <v>123</v>
      </c>
    </row>
    <row r="107273" spans="1:8" x14ac:dyDescent="0.2">
      <c r="A107273">
        <v>429078.42913599999</v>
      </c>
      <c r="B107273">
        <v>4584254.65118</v>
      </c>
      <c r="C107273">
        <v>219</v>
      </c>
      <c r="D107273">
        <v>6</v>
      </c>
      <c r="E107273" s="8" t="s">
        <v>210</v>
      </c>
      <c r="F107273">
        <v>31</v>
      </c>
      <c r="G107273" s="8" t="s">
        <v>222</v>
      </c>
      <c r="H107273">
        <v>123</v>
      </c>
    </row>
    <row r="107274" spans="1:8" x14ac:dyDescent="0.2">
      <c r="A107274">
        <v>429062.84145100001</v>
      </c>
      <c r="B107274">
        <v>4584299.2203599997</v>
      </c>
      <c r="C107274">
        <v>221</v>
      </c>
      <c r="D107274">
        <v>6</v>
      </c>
      <c r="E107274" s="8" t="s">
        <v>210</v>
      </c>
      <c r="F107274">
        <v>31</v>
      </c>
      <c r="G107274" s="8" t="s">
        <v>222</v>
      </c>
      <c r="H107274">
        <v>123</v>
      </c>
    </row>
    <row r="107275" spans="1:8" x14ac:dyDescent="0.2">
      <c r="A107275">
        <v>429122.77530699997</v>
      </c>
      <c r="B107275">
        <v>4584268.0778599996</v>
      </c>
      <c r="C107275">
        <v>222</v>
      </c>
      <c r="D107275">
        <v>6</v>
      </c>
      <c r="E107275" s="8" t="s">
        <v>210</v>
      </c>
      <c r="F107275">
        <v>31</v>
      </c>
      <c r="G107275" s="8" t="s">
        <v>222</v>
      </c>
      <c r="H107275">
        <v>122</v>
      </c>
    </row>
    <row r="107276" spans="1:8" x14ac:dyDescent="0.2">
      <c r="A107276">
        <v>429122.77530699997</v>
      </c>
      <c r="B107276">
        <v>4584268.0778599996</v>
      </c>
      <c r="C107276">
        <v>224</v>
      </c>
      <c r="D107276">
        <v>6</v>
      </c>
      <c r="E107276" s="8" t="s">
        <v>210</v>
      </c>
      <c r="F107276">
        <v>31</v>
      </c>
      <c r="G107276" s="8" t="s">
        <v>222</v>
      </c>
      <c r="H107276">
        <v>122</v>
      </c>
    </row>
    <row r="107277" spans="1:8" x14ac:dyDescent="0.2">
      <c r="A107277">
        <v>429080.16363800003</v>
      </c>
      <c r="B107277">
        <v>4584320.2342600003</v>
      </c>
      <c r="C107277">
        <v>226</v>
      </c>
      <c r="D107277">
        <v>6</v>
      </c>
      <c r="E107277" s="8" t="s">
        <v>210</v>
      </c>
      <c r="F107277">
        <v>31</v>
      </c>
      <c r="G107277" s="8" t="s">
        <v>222</v>
      </c>
      <c r="H107277">
        <v>122</v>
      </c>
    </row>
    <row r="107278" spans="1:8" x14ac:dyDescent="0.2">
      <c r="A107278">
        <v>432144.828133</v>
      </c>
      <c r="B107278">
        <v>4585340.6625699997</v>
      </c>
      <c r="C107278">
        <v>104</v>
      </c>
      <c r="D107278">
        <v>9</v>
      </c>
      <c r="E107278" s="8" t="s">
        <v>23</v>
      </c>
      <c r="F107278">
        <v>63</v>
      </c>
      <c r="G107278" s="8" t="s">
        <v>9</v>
      </c>
      <c r="H107278">
        <v>200</v>
      </c>
    </row>
    <row r="107279" spans="1:8" x14ac:dyDescent="0.2">
      <c r="A107279">
        <v>432134.07614000002</v>
      </c>
      <c r="B107279">
        <v>4585343.7866599998</v>
      </c>
      <c r="C107279">
        <v>106</v>
      </c>
      <c r="D107279">
        <v>9</v>
      </c>
      <c r="E107279" s="8" t="s">
        <v>23</v>
      </c>
      <c r="F107279">
        <v>63</v>
      </c>
      <c r="G107279" s="8" t="s">
        <v>9</v>
      </c>
      <c r="H107279">
        <v>200</v>
      </c>
    </row>
    <row r="107280" spans="1:8" x14ac:dyDescent="0.2">
      <c r="A107280">
        <v>432130.28714299999</v>
      </c>
      <c r="B107280">
        <v>4585344.8906899998</v>
      </c>
      <c r="C107280">
        <v>108</v>
      </c>
      <c r="D107280">
        <v>9</v>
      </c>
      <c r="E107280" s="8" t="s">
        <v>23</v>
      </c>
      <c r="F107280">
        <v>63</v>
      </c>
      <c r="G107280" s="8" t="s">
        <v>9</v>
      </c>
      <c r="H107280">
        <v>200</v>
      </c>
    </row>
    <row r="107281" spans="1:8" x14ac:dyDescent="0.2">
      <c r="A107281">
        <v>432126.39814499998</v>
      </c>
      <c r="B107281">
        <v>4585346.0247200001</v>
      </c>
      <c r="C107281">
        <v>110</v>
      </c>
      <c r="D107281">
        <v>9</v>
      </c>
      <c r="E107281" s="8" t="s">
        <v>23</v>
      </c>
      <c r="F107281">
        <v>63</v>
      </c>
      <c r="G107281" s="8" t="s">
        <v>9</v>
      </c>
      <c r="H107281">
        <v>200</v>
      </c>
    </row>
    <row r="107282" spans="1:8" x14ac:dyDescent="0.2">
      <c r="A107282">
        <v>432108.910118</v>
      </c>
      <c r="B107282">
        <v>4585346.0358499996</v>
      </c>
      <c r="C107282">
        <v>111</v>
      </c>
      <c r="D107282">
        <v>9</v>
      </c>
      <c r="E107282" s="8" t="s">
        <v>23</v>
      </c>
      <c r="F107282">
        <v>63</v>
      </c>
      <c r="G107282" s="8" t="s">
        <v>9</v>
      </c>
      <c r="H107282">
        <v>200</v>
      </c>
    </row>
    <row r="107283" spans="1:8" x14ac:dyDescent="0.2">
      <c r="A107283">
        <v>432122.160148</v>
      </c>
      <c r="B107283">
        <v>4585347.2347600004</v>
      </c>
      <c r="C107283">
        <v>112</v>
      </c>
      <c r="D107283">
        <v>9</v>
      </c>
      <c r="E107283" s="8" t="s">
        <v>23</v>
      </c>
      <c r="F107283">
        <v>63</v>
      </c>
      <c r="G107283" s="8" t="s">
        <v>9</v>
      </c>
      <c r="H107283">
        <v>200</v>
      </c>
    </row>
    <row r="107284" spans="1:8" x14ac:dyDescent="0.2">
      <c r="A107284">
        <v>432118.16814999998</v>
      </c>
      <c r="B107284">
        <v>4585348.3767900001</v>
      </c>
      <c r="C107284">
        <v>114</v>
      </c>
      <c r="D107284">
        <v>9</v>
      </c>
      <c r="E107284" s="8" t="s">
        <v>23</v>
      </c>
      <c r="F107284">
        <v>63</v>
      </c>
      <c r="G107284" s="8" t="s">
        <v>9</v>
      </c>
      <c r="H107284">
        <v>200</v>
      </c>
    </row>
    <row r="107285" spans="1:8" x14ac:dyDescent="0.2">
      <c r="A107285">
        <v>432113.67615299998</v>
      </c>
      <c r="B107285">
        <v>4585349.6588199995</v>
      </c>
      <c r="C107285">
        <v>116</v>
      </c>
      <c r="D107285">
        <v>9</v>
      </c>
      <c r="E107285" s="8" t="s">
        <v>23</v>
      </c>
      <c r="F107285">
        <v>63</v>
      </c>
      <c r="G107285" s="8" t="s">
        <v>9</v>
      </c>
      <c r="H107285">
        <v>200</v>
      </c>
    </row>
    <row r="107286" spans="1:8" x14ac:dyDescent="0.2">
      <c r="A107286">
        <v>432109.25915599999</v>
      </c>
      <c r="B107286">
        <v>4585350.92086</v>
      </c>
      <c r="C107286">
        <v>118</v>
      </c>
      <c r="D107286">
        <v>9</v>
      </c>
      <c r="E107286" s="8" t="s">
        <v>23</v>
      </c>
      <c r="F107286">
        <v>63</v>
      </c>
      <c r="G107286" s="8" t="s">
        <v>9</v>
      </c>
      <c r="H107286">
        <v>200</v>
      </c>
    </row>
    <row r="107287" spans="1:8" x14ac:dyDescent="0.2">
      <c r="A107287">
        <v>429962.602335</v>
      </c>
      <c r="B107287">
        <v>4583969.6050199997</v>
      </c>
      <c r="C107287">
        <v>1</v>
      </c>
      <c r="D107287">
        <v>6</v>
      </c>
      <c r="E107287" s="8" t="s">
        <v>210</v>
      </c>
      <c r="F107287">
        <v>31</v>
      </c>
      <c r="G107287" s="8" t="s">
        <v>222</v>
      </c>
      <c r="H107287">
        <v>130</v>
      </c>
    </row>
    <row r="107288" spans="1:8" x14ac:dyDescent="0.2">
      <c r="A107288">
        <v>429962.602335</v>
      </c>
      <c r="B107288">
        <v>4583969.6050199997</v>
      </c>
      <c r="C107288">
        <v>1</v>
      </c>
      <c r="D107288">
        <v>6</v>
      </c>
      <c r="E107288" s="8" t="s">
        <v>210</v>
      </c>
      <c r="F107288">
        <v>31</v>
      </c>
      <c r="G107288" s="8" t="s">
        <v>222</v>
      </c>
      <c r="H107288">
        <v>130</v>
      </c>
    </row>
    <row r="107289" spans="1:8" x14ac:dyDescent="0.2">
      <c r="A107289">
        <v>429967.16042099998</v>
      </c>
      <c r="B107289">
        <v>4583980.0219999999</v>
      </c>
      <c r="C107289">
        <v>2</v>
      </c>
      <c r="D107289">
        <v>6</v>
      </c>
      <c r="E107289" s="8" t="s">
        <v>210</v>
      </c>
      <c r="F107289">
        <v>31</v>
      </c>
      <c r="G107289" s="8" t="s">
        <v>222</v>
      </c>
      <c r="H107289">
        <v>130</v>
      </c>
    </row>
    <row r="107290" spans="1:8" x14ac:dyDescent="0.2">
      <c r="A107290">
        <v>429947.43246600003</v>
      </c>
      <c r="B107290">
        <v>4583989.9441600004</v>
      </c>
      <c r="C107290">
        <v>3</v>
      </c>
      <c r="D107290">
        <v>6</v>
      </c>
      <c r="E107290" s="8" t="s">
        <v>210</v>
      </c>
      <c r="F107290">
        <v>31</v>
      </c>
      <c r="G107290" s="8" t="s">
        <v>222</v>
      </c>
      <c r="H107290">
        <v>130</v>
      </c>
    </row>
    <row r="107291" spans="1:8" x14ac:dyDescent="0.2">
      <c r="A107291">
        <v>429961.06247499998</v>
      </c>
      <c r="B107291">
        <v>4583988.3280600002</v>
      </c>
      <c r="C107291">
        <v>4</v>
      </c>
      <c r="D107291">
        <v>6</v>
      </c>
      <c r="E107291" s="8" t="s">
        <v>210</v>
      </c>
      <c r="F107291">
        <v>31</v>
      </c>
      <c r="G107291" s="8" t="s">
        <v>222</v>
      </c>
      <c r="H107291">
        <v>130</v>
      </c>
    </row>
    <row r="107292" spans="1:8" x14ac:dyDescent="0.2">
      <c r="A107292">
        <v>429947.43246600003</v>
      </c>
      <c r="B107292">
        <v>4583989.9441600004</v>
      </c>
      <c r="C107292">
        <v>5</v>
      </c>
      <c r="D107292">
        <v>6</v>
      </c>
      <c r="E107292" s="8" t="s">
        <v>210</v>
      </c>
      <c r="F107292">
        <v>31</v>
      </c>
      <c r="G107292" s="8" t="s">
        <v>222</v>
      </c>
      <c r="H107292">
        <v>130</v>
      </c>
    </row>
    <row r="107293" spans="1:8" x14ac:dyDescent="0.2">
      <c r="A107293">
        <v>429952.10955499997</v>
      </c>
      <c r="B107293">
        <v>4584000.7181399995</v>
      </c>
      <c r="C107293">
        <v>6</v>
      </c>
      <c r="D107293">
        <v>6</v>
      </c>
      <c r="E107293" s="8" t="s">
        <v>210</v>
      </c>
      <c r="F107293">
        <v>31</v>
      </c>
      <c r="G107293" s="8" t="s">
        <v>222</v>
      </c>
      <c r="H107293">
        <v>130</v>
      </c>
    </row>
    <row r="107294" spans="1:8" x14ac:dyDescent="0.2">
      <c r="A107294">
        <v>429924.90666500002</v>
      </c>
      <c r="B107294">
        <v>4584020.6113799997</v>
      </c>
      <c r="C107294">
        <v>7</v>
      </c>
      <c r="D107294">
        <v>6</v>
      </c>
      <c r="E107294" s="8" t="s">
        <v>210</v>
      </c>
      <c r="F107294">
        <v>31</v>
      </c>
      <c r="G107294" s="8" t="s">
        <v>222</v>
      </c>
      <c r="H107294">
        <v>130</v>
      </c>
    </row>
    <row r="107295" spans="1:8" x14ac:dyDescent="0.2">
      <c r="A107295">
        <v>429935.389708</v>
      </c>
      <c r="B107295">
        <v>4584024.2343100002</v>
      </c>
      <c r="C107295">
        <v>8</v>
      </c>
      <c r="D107295">
        <v>6</v>
      </c>
      <c r="E107295" s="8" t="s">
        <v>210</v>
      </c>
      <c r="F107295">
        <v>31</v>
      </c>
      <c r="G107295" s="8" t="s">
        <v>222</v>
      </c>
      <c r="H107295">
        <v>130</v>
      </c>
    </row>
    <row r="107296" spans="1:8" x14ac:dyDescent="0.2">
      <c r="A107296">
        <v>429924.90666500002</v>
      </c>
      <c r="B107296">
        <v>4584020.6113799997</v>
      </c>
      <c r="C107296">
        <v>9</v>
      </c>
      <c r="D107296">
        <v>6</v>
      </c>
      <c r="E107296" s="8" t="s">
        <v>210</v>
      </c>
      <c r="F107296">
        <v>31</v>
      </c>
      <c r="G107296" s="8" t="s">
        <v>222</v>
      </c>
      <c r="H107296">
        <v>130</v>
      </c>
    </row>
    <row r="107297" spans="1:8" x14ac:dyDescent="0.2">
      <c r="A107297">
        <v>429935.389708</v>
      </c>
      <c r="B107297">
        <v>4584024.2343100002</v>
      </c>
      <c r="C107297">
        <v>10</v>
      </c>
      <c r="D107297">
        <v>6</v>
      </c>
      <c r="E107297" s="8" t="s">
        <v>210</v>
      </c>
      <c r="F107297">
        <v>31</v>
      </c>
      <c r="G107297" s="8" t="s">
        <v>222</v>
      </c>
      <c r="H107297">
        <v>130</v>
      </c>
    </row>
    <row r="107298" spans="1:8" x14ac:dyDescent="0.2">
      <c r="A107298">
        <v>429918.18672499998</v>
      </c>
      <c r="B107298">
        <v>4584029.9214399997</v>
      </c>
      <c r="C107298">
        <v>11</v>
      </c>
      <c r="D107298">
        <v>6</v>
      </c>
      <c r="E107298" s="8" t="s">
        <v>210</v>
      </c>
      <c r="F107298">
        <v>31</v>
      </c>
      <c r="G107298" s="8" t="s">
        <v>222</v>
      </c>
      <c r="H107298">
        <v>130</v>
      </c>
    </row>
    <row r="107299" spans="1:8" x14ac:dyDescent="0.2">
      <c r="A107299">
        <v>429929.28976199997</v>
      </c>
      <c r="B107299">
        <v>4584032.4813599996</v>
      </c>
      <c r="C107299">
        <v>12</v>
      </c>
      <c r="D107299">
        <v>6</v>
      </c>
      <c r="E107299" s="8" t="s">
        <v>210</v>
      </c>
      <c r="F107299">
        <v>31</v>
      </c>
      <c r="G107299" s="8" t="s">
        <v>222</v>
      </c>
      <c r="H107299">
        <v>130</v>
      </c>
    </row>
    <row r="107300" spans="1:8" x14ac:dyDescent="0.2">
      <c r="A107300">
        <v>429908.95080699999</v>
      </c>
      <c r="B107300">
        <v>4584042.5555299995</v>
      </c>
      <c r="C107300">
        <v>13</v>
      </c>
      <c r="D107300">
        <v>6</v>
      </c>
      <c r="E107300" s="8" t="s">
        <v>210</v>
      </c>
      <c r="F107300">
        <v>31</v>
      </c>
      <c r="G107300" s="8" t="s">
        <v>222</v>
      </c>
      <c r="H107300">
        <v>130</v>
      </c>
    </row>
    <row r="107301" spans="1:8" x14ac:dyDescent="0.2">
      <c r="A107301">
        <v>429925.18679800001</v>
      </c>
      <c r="B107301">
        <v>4584038.0614</v>
      </c>
      <c r="C107301">
        <v>14</v>
      </c>
      <c r="D107301">
        <v>6</v>
      </c>
      <c r="E107301" s="8" t="s">
        <v>210</v>
      </c>
      <c r="F107301">
        <v>31</v>
      </c>
      <c r="G107301" s="8" t="s">
        <v>222</v>
      </c>
      <c r="H107301">
        <v>130</v>
      </c>
    </row>
    <row r="107302" spans="1:8" x14ac:dyDescent="0.2">
      <c r="A107302">
        <v>429900.85288000002</v>
      </c>
      <c r="B107302">
        <v>4584053.74761</v>
      </c>
      <c r="C107302">
        <v>15</v>
      </c>
      <c r="D107302">
        <v>6</v>
      </c>
      <c r="E107302" s="8" t="s">
        <v>210</v>
      </c>
      <c r="F107302">
        <v>31</v>
      </c>
      <c r="G107302" s="8" t="s">
        <v>222</v>
      </c>
      <c r="H107302">
        <v>130</v>
      </c>
    </row>
    <row r="107303" spans="1:8" x14ac:dyDescent="0.2">
      <c r="A107303">
        <v>429920.43283800001</v>
      </c>
      <c r="B107303">
        <v>4584044.3314500004</v>
      </c>
      <c r="C107303">
        <v>16</v>
      </c>
      <c r="D107303">
        <v>6</v>
      </c>
      <c r="E107303" s="8" t="s">
        <v>210</v>
      </c>
      <c r="F107303">
        <v>31</v>
      </c>
      <c r="G107303" s="8" t="s">
        <v>222</v>
      </c>
      <c r="H107303">
        <v>130</v>
      </c>
    </row>
    <row r="107304" spans="1:8" x14ac:dyDescent="0.2">
      <c r="A107304">
        <v>429887.20300899999</v>
      </c>
      <c r="B107304">
        <v>4584073.5017499998</v>
      </c>
      <c r="C107304">
        <v>17</v>
      </c>
      <c r="D107304">
        <v>6</v>
      </c>
      <c r="E107304" s="8" t="s">
        <v>210</v>
      </c>
      <c r="F107304">
        <v>31</v>
      </c>
      <c r="G107304" s="8" t="s">
        <v>222</v>
      </c>
      <c r="H107304">
        <v>130</v>
      </c>
    </row>
    <row r="107305" spans="1:8" x14ac:dyDescent="0.2">
      <c r="A107305">
        <v>429911.03892399999</v>
      </c>
      <c r="B107305">
        <v>4584057.4795399997</v>
      </c>
      <c r="C107305">
        <v>18</v>
      </c>
      <c r="D107305">
        <v>6</v>
      </c>
      <c r="E107305" s="8" t="s">
        <v>210</v>
      </c>
      <c r="F107305">
        <v>31</v>
      </c>
      <c r="G107305" s="8" t="s">
        <v>222</v>
      </c>
      <c r="H107305">
        <v>130</v>
      </c>
    </row>
    <row r="107306" spans="1:8" x14ac:dyDescent="0.2">
      <c r="A107306">
        <v>429897.70503999997</v>
      </c>
      <c r="B107306">
        <v>4584075.48967</v>
      </c>
      <c r="C107306">
        <v>20</v>
      </c>
      <c r="D107306">
        <v>6</v>
      </c>
      <c r="E107306" s="8" t="s">
        <v>210</v>
      </c>
      <c r="F107306">
        <v>31</v>
      </c>
      <c r="G107306" s="8" t="s">
        <v>222</v>
      </c>
      <c r="H107306">
        <v>130</v>
      </c>
    </row>
    <row r="107307" spans="1:8" x14ac:dyDescent="0.2">
      <c r="A107307">
        <v>429890.509105</v>
      </c>
      <c r="B107307">
        <v>4584085.5317399995</v>
      </c>
      <c r="C107307">
        <v>22</v>
      </c>
      <c r="D107307">
        <v>6</v>
      </c>
      <c r="E107307" s="8" t="s">
        <v>210</v>
      </c>
      <c r="F107307">
        <v>31</v>
      </c>
      <c r="G107307" s="8" t="s">
        <v>222</v>
      </c>
      <c r="H107307">
        <v>130</v>
      </c>
    </row>
    <row r="107308" spans="1:8" x14ac:dyDescent="0.2">
      <c r="A107308">
        <v>429873.28813499998</v>
      </c>
      <c r="B107308">
        <v>4584092.8958799997</v>
      </c>
      <c r="C107308">
        <v>23</v>
      </c>
      <c r="D107308">
        <v>6</v>
      </c>
      <c r="E107308" s="8" t="s">
        <v>210</v>
      </c>
      <c r="F107308">
        <v>31</v>
      </c>
      <c r="G107308" s="8" t="s">
        <v>222</v>
      </c>
      <c r="H107308">
        <v>130</v>
      </c>
    </row>
    <row r="107309" spans="1:8" x14ac:dyDescent="0.2">
      <c r="A107309">
        <v>429885.677149</v>
      </c>
      <c r="B107309">
        <v>4584092.2657899996</v>
      </c>
      <c r="C107309">
        <v>24</v>
      </c>
      <c r="D107309">
        <v>6</v>
      </c>
      <c r="E107309" s="8" t="s">
        <v>210</v>
      </c>
      <c r="F107309">
        <v>31</v>
      </c>
      <c r="G107309" s="8" t="s">
        <v>222</v>
      </c>
      <c r="H107309">
        <v>130</v>
      </c>
    </row>
    <row r="107310" spans="1:8" x14ac:dyDescent="0.2">
      <c r="A107310">
        <v>429878.560214</v>
      </c>
      <c r="B107310">
        <v>4584102.2418600004</v>
      </c>
      <c r="C107310">
        <v>28</v>
      </c>
      <c r="D107310">
        <v>6</v>
      </c>
      <c r="E107310" s="8" t="s">
        <v>210</v>
      </c>
      <c r="F107310">
        <v>31</v>
      </c>
      <c r="G107310" s="8" t="s">
        <v>222</v>
      </c>
      <c r="H107310">
        <v>130</v>
      </c>
    </row>
    <row r="107311" spans="1:8" x14ac:dyDescent="0.2">
      <c r="A107311">
        <v>429867.56518400001</v>
      </c>
      <c r="B107311">
        <v>4584100.4699400002</v>
      </c>
      <c r="C107311">
        <v>29</v>
      </c>
      <c r="D107311">
        <v>6</v>
      </c>
      <c r="E107311" s="8" t="s">
        <v>210</v>
      </c>
      <c r="F107311">
        <v>31</v>
      </c>
      <c r="G107311" s="8" t="s">
        <v>222</v>
      </c>
      <c r="H107311">
        <v>130</v>
      </c>
    </row>
    <row r="107312" spans="1:8" x14ac:dyDescent="0.2">
      <c r="A107312">
        <v>429872.45426700002</v>
      </c>
      <c r="B107312">
        <v>4584110.4719099998</v>
      </c>
      <c r="C107312">
        <v>32</v>
      </c>
      <c r="D107312">
        <v>6</v>
      </c>
      <c r="E107312" s="8" t="s">
        <v>210</v>
      </c>
      <c r="F107312">
        <v>31</v>
      </c>
      <c r="G107312" s="8" t="s">
        <v>222</v>
      </c>
      <c r="H107312">
        <v>130</v>
      </c>
    </row>
    <row r="107313" spans="1:8" x14ac:dyDescent="0.2">
      <c r="A107313">
        <v>429867.01431499998</v>
      </c>
      <c r="B107313">
        <v>4584117.8949699998</v>
      </c>
      <c r="C107313">
        <v>34</v>
      </c>
      <c r="D107313">
        <v>6</v>
      </c>
      <c r="E107313" s="8" t="s">
        <v>210</v>
      </c>
      <c r="F107313">
        <v>31</v>
      </c>
      <c r="G107313" s="8" t="s">
        <v>222</v>
      </c>
      <c r="H107313">
        <v>130</v>
      </c>
    </row>
    <row r="107314" spans="1:8" x14ac:dyDescent="0.2">
      <c r="A107314">
        <v>429853.48430700001</v>
      </c>
      <c r="B107314">
        <v>4584119.5460700002</v>
      </c>
      <c r="C107314">
        <v>35</v>
      </c>
      <c r="D107314">
        <v>6</v>
      </c>
      <c r="E107314" s="8" t="s">
        <v>210</v>
      </c>
      <c r="F107314">
        <v>31</v>
      </c>
      <c r="G107314" s="8" t="s">
        <v>222</v>
      </c>
      <c r="H107314">
        <v>130</v>
      </c>
    </row>
    <row r="107315" spans="1:8" x14ac:dyDescent="0.2">
      <c r="A107315">
        <v>429864.45533700002</v>
      </c>
      <c r="B107315">
        <v>4584121.2979899999</v>
      </c>
      <c r="C107315">
        <v>36</v>
      </c>
      <c r="D107315">
        <v>6</v>
      </c>
      <c r="E107315" s="8" t="s">
        <v>210</v>
      </c>
      <c r="F107315">
        <v>31</v>
      </c>
      <c r="G107315" s="8" t="s">
        <v>222</v>
      </c>
      <c r="H107315">
        <v>130</v>
      </c>
    </row>
    <row r="107316" spans="1:8" x14ac:dyDescent="0.2">
      <c r="A107316">
        <v>429859.83637500001</v>
      </c>
      <c r="B107316">
        <v>4584127.1680399999</v>
      </c>
      <c r="C107316">
        <v>38</v>
      </c>
      <c r="D107316">
        <v>6</v>
      </c>
      <c r="E107316" s="8" t="s">
        <v>210</v>
      </c>
      <c r="F107316">
        <v>31</v>
      </c>
      <c r="G107316" s="8" t="s">
        <v>222</v>
      </c>
      <c r="H107316">
        <v>130</v>
      </c>
    </row>
    <row r="107317" spans="1:8" x14ac:dyDescent="0.2">
      <c r="A107317">
        <v>429831.90649899998</v>
      </c>
      <c r="B107317">
        <v>4584149.15228</v>
      </c>
      <c r="C107317">
        <v>39</v>
      </c>
      <c r="D107317">
        <v>6</v>
      </c>
      <c r="E107317" s="8" t="s">
        <v>210</v>
      </c>
      <c r="F107317">
        <v>31</v>
      </c>
      <c r="G107317" s="8" t="s">
        <v>222</v>
      </c>
      <c r="H107317">
        <v>130</v>
      </c>
    </row>
    <row r="107318" spans="1:8" x14ac:dyDescent="0.2">
      <c r="A107318">
        <v>429856.22840899997</v>
      </c>
      <c r="B107318">
        <v>4584132.3660700005</v>
      </c>
      <c r="C107318">
        <v>40</v>
      </c>
      <c r="D107318">
        <v>6</v>
      </c>
      <c r="E107318" s="8" t="s">
        <v>210</v>
      </c>
      <c r="F107318">
        <v>31</v>
      </c>
      <c r="G107318" s="8" t="s">
        <v>222</v>
      </c>
      <c r="H107318">
        <v>130</v>
      </c>
    </row>
    <row r="107319" spans="1:8" x14ac:dyDescent="0.2">
      <c r="A107319">
        <v>429826.58754799998</v>
      </c>
      <c r="B107319">
        <v>4584156.72633</v>
      </c>
      <c r="C107319">
        <v>41</v>
      </c>
      <c r="D107319">
        <v>6</v>
      </c>
      <c r="E107319" s="8" t="s">
        <v>210</v>
      </c>
      <c r="F107319">
        <v>31</v>
      </c>
      <c r="G107319" s="8" t="s">
        <v>222</v>
      </c>
      <c r="H107319">
        <v>130</v>
      </c>
    </row>
    <row r="107320" spans="1:8" x14ac:dyDescent="0.2">
      <c r="A107320">
        <v>429843.70651699998</v>
      </c>
      <c r="B107320">
        <v>4584149.1961899996</v>
      </c>
      <c r="C107320">
        <v>42</v>
      </c>
      <c r="D107320">
        <v>6</v>
      </c>
      <c r="E107320" s="8" t="s">
        <v>210</v>
      </c>
      <c r="F107320">
        <v>31</v>
      </c>
      <c r="G107320" s="8" t="s">
        <v>222</v>
      </c>
      <c r="H107320">
        <v>130</v>
      </c>
    </row>
    <row r="107321" spans="1:8" x14ac:dyDescent="0.2">
      <c r="A107321">
        <v>429823.35857500002</v>
      </c>
      <c r="B107321">
        <v>4584160.8963599997</v>
      </c>
      <c r="C107321">
        <v>43</v>
      </c>
      <c r="D107321">
        <v>6</v>
      </c>
      <c r="E107321" s="8" t="s">
        <v>210</v>
      </c>
      <c r="F107321">
        <v>31</v>
      </c>
      <c r="G107321" s="8" t="s">
        <v>222</v>
      </c>
      <c r="H107321">
        <v>130</v>
      </c>
    </row>
    <row r="107322" spans="1:8" x14ac:dyDescent="0.2">
      <c r="A107322">
        <v>429819.76260800002</v>
      </c>
      <c r="B107322">
        <v>4584165.9903999995</v>
      </c>
      <c r="C107322">
        <v>45</v>
      </c>
      <c r="D107322">
        <v>6</v>
      </c>
      <c r="E107322" s="8" t="s">
        <v>210</v>
      </c>
      <c r="F107322">
        <v>31</v>
      </c>
      <c r="G107322" s="8" t="s">
        <v>222</v>
      </c>
      <c r="H107322">
        <v>130</v>
      </c>
    </row>
    <row r="107323" spans="1:8" x14ac:dyDescent="0.2">
      <c r="A107323">
        <v>429838.061568</v>
      </c>
      <c r="B107323">
        <v>4584157.0352499997</v>
      </c>
      <c r="C107323">
        <v>46</v>
      </c>
      <c r="D107323">
        <v>6</v>
      </c>
      <c r="E107323" s="8" t="s">
        <v>210</v>
      </c>
      <c r="F107323">
        <v>31</v>
      </c>
      <c r="G107323" s="8" t="s">
        <v>222</v>
      </c>
      <c r="H107323">
        <v>130</v>
      </c>
    </row>
    <row r="107324" spans="1:8" x14ac:dyDescent="0.2">
      <c r="A107324">
        <v>429816.41164399998</v>
      </c>
      <c r="B107324">
        <v>4584171.3764300002</v>
      </c>
      <c r="C107324">
        <v>47</v>
      </c>
      <c r="D107324">
        <v>6</v>
      </c>
      <c r="E107324" s="8" t="s">
        <v>210</v>
      </c>
      <c r="F107324">
        <v>31</v>
      </c>
      <c r="G107324" s="8" t="s">
        <v>222</v>
      </c>
      <c r="H107324">
        <v>130</v>
      </c>
    </row>
    <row r="107325" spans="1:8" x14ac:dyDescent="0.2">
      <c r="A107325">
        <v>429833.71960499999</v>
      </c>
      <c r="B107325">
        <v>4584162.68829</v>
      </c>
      <c r="C107325">
        <v>48</v>
      </c>
      <c r="D107325">
        <v>6</v>
      </c>
      <c r="E107325" s="8" t="s">
        <v>210</v>
      </c>
      <c r="F107325">
        <v>31</v>
      </c>
      <c r="G107325" s="8" t="s">
        <v>222</v>
      </c>
      <c r="H107325">
        <v>130</v>
      </c>
    </row>
    <row r="107326" spans="1:8" x14ac:dyDescent="0.2">
      <c r="A107326">
        <v>429811.85966299998</v>
      </c>
      <c r="B107326">
        <v>4584174.8544699997</v>
      </c>
      <c r="C107326">
        <v>49</v>
      </c>
      <c r="D107326">
        <v>6</v>
      </c>
      <c r="E107326" s="8" t="s">
        <v>210</v>
      </c>
      <c r="F107326">
        <v>31</v>
      </c>
      <c r="G107326" s="8" t="s">
        <v>222</v>
      </c>
      <c r="H107326">
        <v>130</v>
      </c>
    </row>
    <row r="107327" spans="1:8" x14ac:dyDescent="0.2">
      <c r="A107327">
        <v>429830.72563399997</v>
      </c>
      <c r="B107327">
        <v>4584167.2133200001</v>
      </c>
      <c r="C107327">
        <v>50</v>
      </c>
      <c r="D107327">
        <v>6</v>
      </c>
      <c r="E107327" s="8" t="s">
        <v>210</v>
      </c>
      <c r="F107327">
        <v>31</v>
      </c>
      <c r="G107327" s="8" t="s">
        <v>222</v>
      </c>
      <c r="H107327">
        <v>130</v>
      </c>
    </row>
    <row r="107328" spans="1:8" x14ac:dyDescent="0.2">
      <c r="A107328">
        <v>429808.43870900001</v>
      </c>
      <c r="B107328">
        <v>4584181.4765100004</v>
      </c>
      <c r="C107328">
        <v>51</v>
      </c>
      <c r="D107328">
        <v>6</v>
      </c>
      <c r="E107328" s="8" t="s">
        <v>210</v>
      </c>
      <c r="F107328">
        <v>31</v>
      </c>
      <c r="G107328" s="8" t="s">
        <v>222</v>
      </c>
      <c r="H107328">
        <v>130</v>
      </c>
    </row>
    <row r="107329" spans="1:8" x14ac:dyDescent="0.2">
      <c r="A107329">
        <v>429827.66565899999</v>
      </c>
      <c r="B107329">
        <v>4584171.0583499996</v>
      </c>
      <c r="C107329">
        <v>52</v>
      </c>
      <c r="D107329">
        <v>6</v>
      </c>
      <c r="E107329" s="8" t="s">
        <v>210</v>
      </c>
      <c r="F107329">
        <v>31</v>
      </c>
      <c r="G107329" s="8" t="s">
        <v>222</v>
      </c>
      <c r="H107329">
        <v>130</v>
      </c>
    </row>
    <row r="107330" spans="1:8" x14ac:dyDescent="0.2">
      <c r="A107330">
        <v>429803.99574599997</v>
      </c>
      <c r="B107330">
        <v>4584187.30755</v>
      </c>
      <c r="C107330">
        <v>53</v>
      </c>
      <c r="D107330">
        <v>6</v>
      </c>
      <c r="E107330" s="8" t="s">
        <v>210</v>
      </c>
      <c r="F107330">
        <v>31</v>
      </c>
      <c r="G107330" s="8" t="s">
        <v>222</v>
      </c>
      <c r="H107330">
        <v>130</v>
      </c>
    </row>
    <row r="107331" spans="1:8" x14ac:dyDescent="0.2">
      <c r="A107331">
        <v>429824.88368600002</v>
      </c>
      <c r="B107331">
        <v>4584175.1153699998</v>
      </c>
      <c r="C107331">
        <v>54</v>
      </c>
      <c r="D107331">
        <v>6</v>
      </c>
      <c r="E107331" s="8" t="s">
        <v>210</v>
      </c>
      <c r="F107331">
        <v>31</v>
      </c>
      <c r="G107331" s="8" t="s">
        <v>222</v>
      </c>
      <c r="H107331">
        <v>130</v>
      </c>
    </row>
    <row r="107332" spans="1:8" x14ac:dyDescent="0.2">
      <c r="A107332">
        <v>429799.09578899998</v>
      </c>
      <c r="B107332">
        <v>4584193.9835999999</v>
      </c>
      <c r="C107332">
        <v>55</v>
      </c>
      <c r="D107332">
        <v>6</v>
      </c>
      <c r="E107332" s="8" t="s">
        <v>210</v>
      </c>
      <c r="F107332">
        <v>31</v>
      </c>
      <c r="G107332" s="8" t="s">
        <v>222</v>
      </c>
      <c r="H107332">
        <v>130</v>
      </c>
    </row>
    <row r="107333" spans="1:8" x14ac:dyDescent="0.2">
      <c r="A107333">
        <v>429820.46672299999</v>
      </c>
      <c r="B107333">
        <v>4584180.9884200003</v>
      </c>
      <c r="C107333">
        <v>56</v>
      </c>
      <c r="D107333">
        <v>6</v>
      </c>
      <c r="E107333" s="8" t="s">
        <v>210</v>
      </c>
      <c r="F107333">
        <v>31</v>
      </c>
      <c r="G107333" s="8" t="s">
        <v>222</v>
      </c>
      <c r="H107333">
        <v>130</v>
      </c>
    </row>
    <row r="107334" spans="1:8" x14ac:dyDescent="0.2">
      <c r="A107334">
        <v>429794.00383399997</v>
      </c>
      <c r="B107334">
        <v>4584200.9036499998</v>
      </c>
      <c r="C107334">
        <v>57</v>
      </c>
      <c r="D107334">
        <v>6</v>
      </c>
      <c r="E107334" s="8" t="s">
        <v>210</v>
      </c>
      <c r="F107334">
        <v>31</v>
      </c>
      <c r="G107334" s="8" t="s">
        <v>222</v>
      </c>
      <c r="H107334">
        <v>130</v>
      </c>
    </row>
    <row r="107335" spans="1:8" x14ac:dyDescent="0.2">
      <c r="A107335">
        <v>429815.49176800001</v>
      </c>
      <c r="B107335">
        <v>4584187.8514700001</v>
      </c>
      <c r="C107335">
        <v>58</v>
      </c>
      <c r="D107335">
        <v>6</v>
      </c>
      <c r="E107335" s="8" t="s">
        <v>210</v>
      </c>
      <c r="F107335">
        <v>31</v>
      </c>
      <c r="G107335" s="8" t="s">
        <v>222</v>
      </c>
      <c r="H107335">
        <v>130</v>
      </c>
    </row>
    <row r="107336" spans="1:8" x14ac:dyDescent="0.2">
      <c r="A107336">
        <v>429847.34194100002</v>
      </c>
      <c r="B107336">
        <v>4584204.0862499997</v>
      </c>
      <c r="C107336">
        <v>58</v>
      </c>
      <c r="D107336">
        <v>6</v>
      </c>
      <c r="E107336" s="8" t="s">
        <v>210</v>
      </c>
      <c r="F107336">
        <v>31</v>
      </c>
      <c r="G107336" s="8" t="s">
        <v>222</v>
      </c>
      <c r="H107336">
        <v>130</v>
      </c>
    </row>
    <row r="107337" spans="1:8" x14ac:dyDescent="0.2">
      <c r="A107337">
        <v>429781.71994099999</v>
      </c>
      <c r="B107337">
        <v>4584217.5067699999</v>
      </c>
      <c r="C107337">
        <v>59</v>
      </c>
      <c r="D107337">
        <v>6</v>
      </c>
      <c r="E107337" s="8" t="s">
        <v>210</v>
      </c>
      <c r="F107337">
        <v>31</v>
      </c>
      <c r="G107337" s="8" t="s">
        <v>222</v>
      </c>
      <c r="H107337">
        <v>130</v>
      </c>
    </row>
    <row r="107338" spans="1:8" x14ac:dyDescent="0.2">
      <c r="A107338">
        <v>429803.799872</v>
      </c>
      <c r="B107338">
        <v>4584203.8555800002</v>
      </c>
      <c r="C107338">
        <v>60</v>
      </c>
      <c r="D107338">
        <v>6</v>
      </c>
      <c r="E107338" s="8" t="s">
        <v>210</v>
      </c>
      <c r="F107338">
        <v>31</v>
      </c>
      <c r="G107338" s="8" t="s">
        <v>222</v>
      </c>
      <c r="H107338">
        <v>130</v>
      </c>
    </row>
    <row r="107339" spans="1:8" x14ac:dyDescent="0.2">
      <c r="A107339">
        <v>429781.71994099999</v>
      </c>
      <c r="B107339">
        <v>4584217.5067699999</v>
      </c>
      <c r="C107339">
        <v>61</v>
      </c>
      <c r="D107339">
        <v>6</v>
      </c>
      <c r="E107339" s="8" t="s">
        <v>210</v>
      </c>
      <c r="F107339">
        <v>31</v>
      </c>
      <c r="G107339" s="8" t="s">
        <v>222</v>
      </c>
      <c r="H107339">
        <v>130</v>
      </c>
    </row>
    <row r="107340" spans="1:8" x14ac:dyDescent="0.2">
      <c r="A107340">
        <v>429803.799872</v>
      </c>
      <c r="B107340">
        <v>4584203.8555800002</v>
      </c>
      <c r="C107340">
        <v>62</v>
      </c>
      <c r="D107340">
        <v>6</v>
      </c>
      <c r="E107340" s="8" t="s">
        <v>210</v>
      </c>
      <c r="F107340">
        <v>31</v>
      </c>
      <c r="G107340" s="8" t="s">
        <v>222</v>
      </c>
      <c r="H107340">
        <v>130</v>
      </c>
    </row>
    <row r="107341" spans="1:8" x14ac:dyDescent="0.2">
      <c r="A107341">
        <v>429781.71994099999</v>
      </c>
      <c r="B107341">
        <v>4584217.5067699999</v>
      </c>
      <c r="C107341">
        <v>63</v>
      </c>
      <c r="D107341">
        <v>6</v>
      </c>
      <c r="E107341" s="8" t="s">
        <v>210</v>
      </c>
      <c r="F107341">
        <v>31</v>
      </c>
      <c r="G107341" s="8" t="s">
        <v>222</v>
      </c>
      <c r="H107341">
        <v>130</v>
      </c>
    </row>
    <row r="107342" spans="1:8" x14ac:dyDescent="0.2">
      <c r="A107342">
        <v>429789.42799900001</v>
      </c>
      <c r="B107342">
        <v>4584223.4677200001</v>
      </c>
      <c r="C107342">
        <v>64</v>
      </c>
      <c r="D107342">
        <v>6</v>
      </c>
      <c r="E107342" s="8" t="s">
        <v>210</v>
      </c>
      <c r="F107342">
        <v>31</v>
      </c>
      <c r="G107342" s="8" t="s">
        <v>222</v>
      </c>
      <c r="H107342">
        <v>130</v>
      </c>
    </row>
    <row r="107343" spans="1:8" x14ac:dyDescent="0.2">
      <c r="A107343">
        <v>429774.038008</v>
      </c>
      <c r="B107343">
        <v>4584227.8788400004</v>
      </c>
      <c r="C107343">
        <v>65</v>
      </c>
      <c r="D107343">
        <v>6</v>
      </c>
      <c r="E107343" s="8" t="s">
        <v>210</v>
      </c>
      <c r="F107343">
        <v>31</v>
      </c>
      <c r="G107343" s="8" t="s">
        <v>222</v>
      </c>
      <c r="H107343">
        <v>130</v>
      </c>
    </row>
    <row r="107344" spans="1:8" x14ac:dyDescent="0.2">
      <c r="A107344">
        <v>429789.42799900001</v>
      </c>
      <c r="B107344">
        <v>4584223.4677200001</v>
      </c>
      <c r="C107344">
        <v>66</v>
      </c>
      <c r="D107344">
        <v>6</v>
      </c>
      <c r="E107344" s="8" t="s">
        <v>210</v>
      </c>
      <c r="F107344">
        <v>31</v>
      </c>
      <c r="G107344" s="8" t="s">
        <v>222</v>
      </c>
      <c r="H107344">
        <v>130</v>
      </c>
    </row>
    <row r="107345" spans="1:8" x14ac:dyDescent="0.2">
      <c r="A107345">
        <v>429767.77406500001</v>
      </c>
      <c r="B107345">
        <v>4584236.6388999997</v>
      </c>
      <c r="C107345">
        <v>67</v>
      </c>
      <c r="D107345">
        <v>6</v>
      </c>
      <c r="E107345" s="8" t="s">
        <v>210</v>
      </c>
      <c r="F107345">
        <v>31</v>
      </c>
      <c r="G107345" s="8" t="s">
        <v>222</v>
      </c>
      <c r="H107345">
        <v>130</v>
      </c>
    </row>
    <row r="107346" spans="1:8" x14ac:dyDescent="0.2">
      <c r="A107346">
        <v>429775.27612400003</v>
      </c>
      <c r="B107346">
        <v>4584242.7608500002</v>
      </c>
      <c r="C107346">
        <v>68</v>
      </c>
      <c r="D107346">
        <v>6</v>
      </c>
      <c r="E107346" s="8" t="s">
        <v>210</v>
      </c>
      <c r="F107346">
        <v>31</v>
      </c>
      <c r="G107346" s="8" t="s">
        <v>222</v>
      </c>
      <c r="H107346">
        <v>130</v>
      </c>
    </row>
    <row r="107347" spans="1:8" x14ac:dyDescent="0.2">
      <c r="A107347">
        <v>429762.61210999999</v>
      </c>
      <c r="B107347">
        <v>4584243.5729499999</v>
      </c>
      <c r="C107347">
        <v>69</v>
      </c>
      <c r="D107347">
        <v>6</v>
      </c>
      <c r="E107347" s="8" t="s">
        <v>210</v>
      </c>
      <c r="F107347">
        <v>31</v>
      </c>
      <c r="G107347" s="8" t="s">
        <v>222</v>
      </c>
      <c r="H107347">
        <v>130</v>
      </c>
    </row>
    <row r="107348" spans="1:8" x14ac:dyDescent="0.2">
      <c r="A107348">
        <v>429757.49815599999</v>
      </c>
      <c r="B107348">
        <v>4584250.6310000001</v>
      </c>
      <c r="C107348">
        <v>71</v>
      </c>
      <c r="D107348">
        <v>6</v>
      </c>
      <c r="E107348" s="8" t="s">
        <v>210</v>
      </c>
      <c r="F107348">
        <v>31</v>
      </c>
      <c r="G107348" s="8" t="s">
        <v>222</v>
      </c>
      <c r="H107348">
        <v>130</v>
      </c>
    </row>
    <row r="107349" spans="1:8" x14ac:dyDescent="0.2">
      <c r="A107349">
        <v>429763.710227</v>
      </c>
      <c r="B107349">
        <v>4584258.7499700002</v>
      </c>
      <c r="C107349">
        <v>72</v>
      </c>
      <c r="D107349">
        <v>6</v>
      </c>
      <c r="E107349" s="8" t="s">
        <v>210</v>
      </c>
      <c r="F107349">
        <v>31</v>
      </c>
      <c r="G107349" s="8" t="s">
        <v>222</v>
      </c>
      <c r="H107349">
        <v>130</v>
      </c>
    </row>
    <row r="107350" spans="1:8" x14ac:dyDescent="0.2">
      <c r="A107350">
        <v>429751.98920399998</v>
      </c>
      <c r="B107350">
        <v>4584258.0890600001</v>
      </c>
      <c r="C107350">
        <v>73</v>
      </c>
      <c r="D107350">
        <v>6</v>
      </c>
      <c r="E107350" s="8" t="s">
        <v>210</v>
      </c>
      <c r="F107350">
        <v>31</v>
      </c>
      <c r="G107350" s="8" t="s">
        <v>222</v>
      </c>
      <c r="H107350">
        <v>130</v>
      </c>
    </row>
    <row r="107351" spans="1:8" x14ac:dyDescent="0.2">
      <c r="A107351">
        <v>429742.64128600003</v>
      </c>
      <c r="B107351">
        <v>4584270.7821500003</v>
      </c>
      <c r="C107351">
        <v>75</v>
      </c>
      <c r="D107351">
        <v>6</v>
      </c>
      <c r="E107351" s="8" t="s">
        <v>210</v>
      </c>
      <c r="F107351">
        <v>31</v>
      </c>
      <c r="G107351" s="8" t="s">
        <v>222</v>
      </c>
      <c r="H107351">
        <v>130</v>
      </c>
    </row>
    <row r="107352" spans="1:8" x14ac:dyDescent="0.2">
      <c r="A107352">
        <v>429752.73632299999</v>
      </c>
      <c r="B107352">
        <v>4584273.5530700004</v>
      </c>
      <c r="C107352">
        <v>76</v>
      </c>
      <c r="D107352">
        <v>6</v>
      </c>
      <c r="E107352" s="8" t="s">
        <v>210</v>
      </c>
      <c r="F107352">
        <v>31</v>
      </c>
      <c r="G107352" s="8" t="s">
        <v>222</v>
      </c>
      <c r="H107352">
        <v>130</v>
      </c>
    </row>
    <row r="107353" spans="1:8" x14ac:dyDescent="0.2">
      <c r="A107353">
        <v>429752.73632299999</v>
      </c>
      <c r="B107353">
        <v>4584273.5530700004</v>
      </c>
      <c r="C107353">
        <v>78</v>
      </c>
      <c r="D107353">
        <v>6</v>
      </c>
      <c r="E107353" s="8" t="s">
        <v>210</v>
      </c>
      <c r="F107353">
        <v>31</v>
      </c>
      <c r="G107353" s="8" t="s">
        <v>222</v>
      </c>
      <c r="H107353">
        <v>130</v>
      </c>
    </row>
    <row r="107354" spans="1:8" x14ac:dyDescent="0.2">
      <c r="A107354">
        <v>429752.73632299999</v>
      </c>
      <c r="B107354">
        <v>4584273.5530700004</v>
      </c>
      <c r="C107354">
        <v>80</v>
      </c>
      <c r="D107354">
        <v>6</v>
      </c>
      <c r="E107354" s="8" t="s">
        <v>210</v>
      </c>
      <c r="F107354">
        <v>31</v>
      </c>
      <c r="G107354" s="8" t="s">
        <v>222</v>
      </c>
      <c r="H107354">
        <v>130</v>
      </c>
    </row>
    <row r="107355" spans="1:8" x14ac:dyDescent="0.2">
      <c r="A107355">
        <v>429722.26246900001</v>
      </c>
      <c r="B107355">
        <v>4584298.9593399996</v>
      </c>
      <c r="C107355">
        <v>81</v>
      </c>
      <c r="D107355">
        <v>6</v>
      </c>
      <c r="E107355" s="8" t="s">
        <v>210</v>
      </c>
      <c r="F107355">
        <v>31</v>
      </c>
      <c r="G107355" s="8" t="s">
        <v>222</v>
      </c>
      <c r="H107355">
        <v>121</v>
      </c>
    </row>
    <row r="107356" spans="1:8" x14ac:dyDescent="0.2">
      <c r="A107356">
        <v>429730.62652200001</v>
      </c>
      <c r="B107356">
        <v>4584304.1982899997</v>
      </c>
      <c r="C107356">
        <v>82</v>
      </c>
      <c r="D107356">
        <v>6</v>
      </c>
      <c r="E107356" s="8" t="s">
        <v>210</v>
      </c>
      <c r="F107356">
        <v>31</v>
      </c>
      <c r="G107356" s="8" t="s">
        <v>222</v>
      </c>
      <c r="H107356">
        <v>121</v>
      </c>
    </row>
    <row r="107357" spans="1:8" x14ac:dyDescent="0.2">
      <c r="A107357">
        <v>429718.95649900002</v>
      </c>
      <c r="B107357">
        <v>4584303.5853800001</v>
      </c>
      <c r="C107357">
        <v>83</v>
      </c>
      <c r="D107357">
        <v>6</v>
      </c>
      <c r="E107357" s="8" t="s">
        <v>210</v>
      </c>
      <c r="F107357">
        <v>31</v>
      </c>
      <c r="G107357" s="8" t="s">
        <v>222</v>
      </c>
      <c r="H107357">
        <v>121</v>
      </c>
    </row>
    <row r="107358" spans="1:8" x14ac:dyDescent="0.2">
      <c r="A107358">
        <v>429715.72252700001</v>
      </c>
      <c r="B107358">
        <v>4584307.9344100002</v>
      </c>
      <c r="C107358">
        <v>85</v>
      </c>
      <c r="D107358">
        <v>6</v>
      </c>
      <c r="E107358" s="8" t="s">
        <v>210</v>
      </c>
      <c r="F107358">
        <v>31</v>
      </c>
      <c r="G107358" s="8" t="s">
        <v>222</v>
      </c>
      <c r="H107358">
        <v>121</v>
      </c>
    </row>
    <row r="107359" spans="1:8" x14ac:dyDescent="0.2">
      <c r="A107359">
        <v>429712.74055400002</v>
      </c>
      <c r="B107359">
        <v>4584311.9814400002</v>
      </c>
      <c r="C107359">
        <v>87</v>
      </c>
      <c r="D107359">
        <v>6</v>
      </c>
      <c r="E107359" s="8" t="s">
        <v>210</v>
      </c>
      <c r="F107359">
        <v>31</v>
      </c>
      <c r="G107359" s="8" t="s">
        <v>222</v>
      </c>
      <c r="H107359">
        <v>121</v>
      </c>
    </row>
    <row r="107360" spans="1:8" x14ac:dyDescent="0.2">
      <c r="A107360">
        <v>429706.444609</v>
      </c>
      <c r="B107360">
        <v>4584320.5805000002</v>
      </c>
      <c r="C107360">
        <v>89</v>
      </c>
      <c r="D107360">
        <v>6</v>
      </c>
      <c r="E107360" s="8" t="s">
        <v>210</v>
      </c>
      <c r="F107360">
        <v>31</v>
      </c>
      <c r="G107360" s="8" t="s">
        <v>222</v>
      </c>
      <c r="H107360">
        <v>121</v>
      </c>
    </row>
    <row r="107361" spans="1:8" x14ac:dyDescent="0.2">
      <c r="A107361">
        <v>429721.81060000003</v>
      </c>
      <c r="B107361">
        <v>4584316.1943699997</v>
      </c>
      <c r="C107361">
        <v>90</v>
      </c>
      <c r="D107361">
        <v>6</v>
      </c>
      <c r="E107361" s="8" t="s">
        <v>210</v>
      </c>
      <c r="F107361">
        <v>31</v>
      </c>
      <c r="G107361" s="8" t="s">
        <v>222</v>
      </c>
      <c r="H107361">
        <v>121</v>
      </c>
    </row>
    <row r="107362" spans="1:8" x14ac:dyDescent="0.2">
      <c r="A107362">
        <v>429695.39770600002</v>
      </c>
      <c r="B107362">
        <v>4584335.5385999996</v>
      </c>
      <c r="C107362">
        <v>91</v>
      </c>
      <c r="D107362">
        <v>6</v>
      </c>
      <c r="E107362" s="8" t="s">
        <v>210</v>
      </c>
      <c r="F107362">
        <v>31</v>
      </c>
      <c r="G107362" s="8" t="s">
        <v>222</v>
      </c>
      <c r="H107362">
        <v>121</v>
      </c>
    </row>
    <row r="107363" spans="1:8" x14ac:dyDescent="0.2">
      <c r="A107363">
        <v>429695.39770600002</v>
      </c>
      <c r="B107363">
        <v>4584335.5385999996</v>
      </c>
      <c r="C107363">
        <v>93</v>
      </c>
      <c r="D107363">
        <v>6</v>
      </c>
      <c r="E107363" s="8" t="s">
        <v>210</v>
      </c>
      <c r="F107363">
        <v>31</v>
      </c>
      <c r="G107363" s="8" t="s">
        <v>222</v>
      </c>
      <c r="H107363">
        <v>121</v>
      </c>
    </row>
    <row r="107364" spans="1:8" x14ac:dyDescent="0.2">
      <c r="A107364">
        <v>429718.48162899999</v>
      </c>
      <c r="B107364">
        <v>4584320.7034</v>
      </c>
      <c r="C107364">
        <v>94</v>
      </c>
      <c r="D107364">
        <v>6</v>
      </c>
      <c r="E107364" s="8" t="s">
        <v>210</v>
      </c>
      <c r="F107364">
        <v>31</v>
      </c>
      <c r="G107364" s="8" t="s">
        <v>222</v>
      </c>
      <c r="H107364">
        <v>121</v>
      </c>
    </row>
    <row r="107365" spans="1:8" x14ac:dyDescent="0.2">
      <c r="A107365">
        <v>429663.57698800002</v>
      </c>
      <c r="B107365">
        <v>4584379.1359099997</v>
      </c>
      <c r="C107365">
        <v>95</v>
      </c>
      <c r="D107365">
        <v>6</v>
      </c>
      <c r="E107365" s="8" t="s">
        <v>210</v>
      </c>
      <c r="F107365">
        <v>31</v>
      </c>
      <c r="G107365" s="8" t="s">
        <v>222</v>
      </c>
      <c r="H107365">
        <v>121</v>
      </c>
    </row>
    <row r="107366" spans="1:8" x14ac:dyDescent="0.2">
      <c r="A107366">
        <v>429714.57166399999</v>
      </c>
      <c r="B107366">
        <v>4584326.0894400002</v>
      </c>
      <c r="C107366">
        <v>96</v>
      </c>
      <c r="D107366">
        <v>6</v>
      </c>
      <c r="E107366" s="8" t="s">
        <v>210</v>
      </c>
      <c r="F107366">
        <v>31</v>
      </c>
      <c r="G107366" s="8" t="s">
        <v>222</v>
      </c>
      <c r="H107366">
        <v>121</v>
      </c>
    </row>
    <row r="107367" spans="1:8" x14ac:dyDescent="0.2">
      <c r="A107367">
        <v>429663.57698800002</v>
      </c>
      <c r="B107367">
        <v>4584379.1359099997</v>
      </c>
      <c r="C107367">
        <v>97</v>
      </c>
      <c r="D107367">
        <v>6</v>
      </c>
      <c r="E107367" s="8" t="s">
        <v>210</v>
      </c>
      <c r="F107367">
        <v>31</v>
      </c>
      <c r="G107367" s="8" t="s">
        <v>222</v>
      </c>
      <c r="H107367">
        <v>121</v>
      </c>
    </row>
    <row r="107368" spans="1:8" x14ac:dyDescent="0.2">
      <c r="A107368">
        <v>429699.072797</v>
      </c>
      <c r="B107368">
        <v>4584346.7405899996</v>
      </c>
      <c r="C107368">
        <v>98</v>
      </c>
      <c r="D107368">
        <v>6</v>
      </c>
      <c r="E107368" s="8" t="s">
        <v>210</v>
      </c>
      <c r="F107368">
        <v>31</v>
      </c>
      <c r="G107368" s="8" t="s">
        <v>222</v>
      </c>
      <c r="H107368">
        <v>121</v>
      </c>
    </row>
    <row r="107369" spans="1:8" x14ac:dyDescent="0.2">
      <c r="A107369">
        <v>429652.793084</v>
      </c>
      <c r="B107369">
        <v>4584393.8540200004</v>
      </c>
      <c r="C107369">
        <v>99</v>
      </c>
      <c r="D107369">
        <v>6</v>
      </c>
      <c r="E107369" s="8" t="s">
        <v>210</v>
      </c>
      <c r="F107369">
        <v>31</v>
      </c>
      <c r="G107369" s="8" t="s">
        <v>222</v>
      </c>
      <c r="H107369">
        <v>121</v>
      </c>
    </row>
    <row r="107370" spans="1:8" x14ac:dyDescent="0.2">
      <c r="A107370">
        <v>429693.50685000001</v>
      </c>
      <c r="B107370">
        <v>4584354.8176499996</v>
      </c>
      <c r="C107370">
        <v>100</v>
      </c>
      <c r="D107370">
        <v>6</v>
      </c>
      <c r="E107370" s="8" t="s">
        <v>210</v>
      </c>
      <c r="F107370">
        <v>31</v>
      </c>
      <c r="G107370" s="8" t="s">
        <v>222</v>
      </c>
      <c r="H107370">
        <v>121</v>
      </c>
    </row>
    <row r="107371" spans="1:8" x14ac:dyDescent="0.2">
      <c r="A107371">
        <v>429646.93613400002</v>
      </c>
      <c r="B107371">
        <v>4584401.6950700004</v>
      </c>
      <c r="C107371">
        <v>101</v>
      </c>
      <c r="D107371">
        <v>6</v>
      </c>
      <c r="E107371" s="8" t="s">
        <v>210</v>
      </c>
      <c r="F107371">
        <v>31</v>
      </c>
      <c r="G107371" s="8" t="s">
        <v>222</v>
      </c>
      <c r="H107371">
        <v>121</v>
      </c>
    </row>
    <row r="107372" spans="1:8" x14ac:dyDescent="0.2">
      <c r="A107372">
        <v>429678.48198600003</v>
      </c>
      <c r="B107372">
        <v>4584375.73979</v>
      </c>
      <c r="C107372">
        <v>102</v>
      </c>
      <c r="D107372">
        <v>6</v>
      </c>
      <c r="E107372" s="8" t="s">
        <v>210</v>
      </c>
      <c r="F107372">
        <v>31</v>
      </c>
      <c r="G107372" s="8" t="s">
        <v>222</v>
      </c>
      <c r="H107372">
        <v>121</v>
      </c>
    </row>
    <row r="107373" spans="1:8" x14ac:dyDescent="0.2">
      <c r="A107373">
        <v>429642.89617099997</v>
      </c>
      <c r="B107373">
        <v>4584407.3721099999</v>
      </c>
      <c r="C107373">
        <v>103</v>
      </c>
      <c r="D107373">
        <v>6</v>
      </c>
      <c r="E107373" s="8" t="s">
        <v>210</v>
      </c>
      <c r="F107373">
        <v>31</v>
      </c>
      <c r="G107373" s="8" t="s">
        <v>222</v>
      </c>
      <c r="H107373">
        <v>121</v>
      </c>
    </row>
    <row r="107374" spans="1:8" x14ac:dyDescent="0.2">
      <c r="A107374">
        <v>429640.588193</v>
      </c>
      <c r="B107374">
        <v>4584410.6881299997</v>
      </c>
      <c r="C107374">
        <v>105</v>
      </c>
      <c r="D107374">
        <v>6</v>
      </c>
      <c r="E107374" s="8" t="s">
        <v>210</v>
      </c>
      <c r="F107374">
        <v>31</v>
      </c>
      <c r="G107374" s="8" t="s">
        <v>222</v>
      </c>
      <c r="H107374">
        <v>121</v>
      </c>
    </row>
    <row r="107375" spans="1:8" x14ac:dyDescent="0.2">
      <c r="A107375">
        <v>429664.702101</v>
      </c>
      <c r="B107375">
        <v>4584393.73092</v>
      </c>
      <c r="C107375">
        <v>106</v>
      </c>
      <c r="D107375">
        <v>6</v>
      </c>
      <c r="E107375" s="8" t="s">
        <v>210</v>
      </c>
      <c r="F107375">
        <v>31</v>
      </c>
      <c r="G107375" s="8" t="s">
        <v>222</v>
      </c>
      <c r="H107375">
        <v>121</v>
      </c>
    </row>
    <row r="107376" spans="1:8" x14ac:dyDescent="0.2">
      <c r="A107376">
        <v>429633.37925400003</v>
      </c>
      <c r="B107376">
        <v>4584420.2132000001</v>
      </c>
      <c r="C107376">
        <v>107</v>
      </c>
      <c r="D107376">
        <v>6</v>
      </c>
      <c r="E107376" s="8" t="s">
        <v>210</v>
      </c>
      <c r="F107376">
        <v>31</v>
      </c>
      <c r="G107376" s="8" t="s">
        <v>222</v>
      </c>
      <c r="H107376">
        <v>121</v>
      </c>
    </row>
    <row r="107377" spans="1:8" x14ac:dyDescent="0.2">
      <c r="A107377">
        <v>429664.702101</v>
      </c>
      <c r="B107377">
        <v>4584393.73092</v>
      </c>
      <c r="C107377">
        <v>108</v>
      </c>
      <c r="D107377">
        <v>6</v>
      </c>
      <c r="E107377" s="8" t="s">
        <v>210</v>
      </c>
      <c r="F107377">
        <v>31</v>
      </c>
      <c r="G107377" s="8" t="s">
        <v>222</v>
      </c>
      <c r="H107377">
        <v>121</v>
      </c>
    </row>
    <row r="107378" spans="1:8" x14ac:dyDescent="0.2">
      <c r="A107378">
        <v>429623.93034100003</v>
      </c>
      <c r="B107378">
        <v>4584433.5532999998</v>
      </c>
      <c r="C107378">
        <v>109</v>
      </c>
      <c r="D107378">
        <v>6</v>
      </c>
      <c r="E107378" s="8" t="s">
        <v>210</v>
      </c>
      <c r="F107378">
        <v>31</v>
      </c>
      <c r="G107378" s="8" t="s">
        <v>222</v>
      </c>
      <c r="H107378">
        <v>121</v>
      </c>
    </row>
    <row r="107379" spans="1:8" x14ac:dyDescent="0.2">
      <c r="A107379">
        <v>429664.702101</v>
      </c>
      <c r="B107379">
        <v>4584393.73092</v>
      </c>
      <c r="C107379">
        <v>110</v>
      </c>
      <c r="D107379">
        <v>6</v>
      </c>
      <c r="E107379" s="8" t="s">
        <v>210</v>
      </c>
      <c r="F107379">
        <v>31</v>
      </c>
      <c r="G107379" s="8" t="s">
        <v>222</v>
      </c>
      <c r="H107379">
        <v>121</v>
      </c>
    </row>
    <row r="107380" spans="1:8" x14ac:dyDescent="0.2">
      <c r="A107380">
        <v>429619.73537800001</v>
      </c>
      <c r="B107380">
        <v>4584439.27434</v>
      </c>
      <c r="C107380">
        <v>111</v>
      </c>
      <c r="D107380">
        <v>6</v>
      </c>
      <c r="E107380" s="8" t="s">
        <v>210</v>
      </c>
      <c r="F107380">
        <v>31</v>
      </c>
      <c r="G107380" s="8" t="s">
        <v>222</v>
      </c>
      <c r="H107380">
        <v>121</v>
      </c>
    </row>
    <row r="107381" spans="1:8" x14ac:dyDescent="0.2">
      <c r="A107381">
        <v>429664.702101</v>
      </c>
      <c r="B107381">
        <v>4584393.73092</v>
      </c>
      <c r="C107381">
        <v>112</v>
      </c>
      <c r="D107381">
        <v>6</v>
      </c>
      <c r="E107381" s="8" t="s">
        <v>210</v>
      </c>
      <c r="F107381">
        <v>31</v>
      </c>
      <c r="G107381" s="8" t="s">
        <v>222</v>
      </c>
      <c r="H107381">
        <v>121</v>
      </c>
    </row>
    <row r="107382" spans="1:8" x14ac:dyDescent="0.2">
      <c r="A107382">
        <v>429614.16442799999</v>
      </c>
      <c r="B107382">
        <v>4584446.8873899998</v>
      </c>
      <c r="C107382">
        <v>113</v>
      </c>
      <c r="D107382">
        <v>6</v>
      </c>
      <c r="E107382" s="8" t="s">
        <v>210</v>
      </c>
      <c r="F107382">
        <v>31</v>
      </c>
      <c r="G107382" s="8" t="s">
        <v>222</v>
      </c>
      <c r="H107382">
        <v>121</v>
      </c>
    </row>
    <row r="107383" spans="1:8" x14ac:dyDescent="0.2">
      <c r="A107383">
        <v>429664.702101</v>
      </c>
      <c r="B107383">
        <v>4584393.73092</v>
      </c>
      <c r="C107383">
        <v>114</v>
      </c>
      <c r="D107383">
        <v>6</v>
      </c>
      <c r="E107383" s="8" t="s">
        <v>210</v>
      </c>
      <c r="F107383">
        <v>31</v>
      </c>
      <c r="G107383" s="8" t="s">
        <v>222</v>
      </c>
      <c r="H107383">
        <v>121</v>
      </c>
    </row>
    <row r="107384" spans="1:8" x14ac:dyDescent="0.2">
      <c r="A107384">
        <v>429608.02448199998</v>
      </c>
      <c r="B107384">
        <v>4584455.2824499998</v>
      </c>
      <c r="C107384">
        <v>115</v>
      </c>
      <c r="D107384">
        <v>6</v>
      </c>
      <c r="E107384" s="8" t="s">
        <v>210</v>
      </c>
      <c r="F107384">
        <v>31</v>
      </c>
      <c r="G107384" s="8" t="s">
        <v>222</v>
      </c>
      <c r="H107384">
        <v>121</v>
      </c>
    </row>
    <row r="107385" spans="1:8" x14ac:dyDescent="0.2">
      <c r="A107385">
        <v>429652.98320999998</v>
      </c>
      <c r="B107385">
        <v>4584410.4160399996</v>
      </c>
      <c r="C107385">
        <v>116</v>
      </c>
      <c r="D107385">
        <v>6</v>
      </c>
      <c r="E107385" s="8" t="s">
        <v>210</v>
      </c>
      <c r="F107385">
        <v>31</v>
      </c>
      <c r="G107385" s="8" t="s">
        <v>222</v>
      </c>
      <c r="H107385">
        <v>121</v>
      </c>
    </row>
    <row r="107386" spans="1:8" x14ac:dyDescent="0.2">
      <c r="A107386">
        <v>429603.33552299999</v>
      </c>
      <c r="B107386">
        <v>4584461.69649</v>
      </c>
      <c r="C107386">
        <v>117</v>
      </c>
      <c r="D107386">
        <v>6</v>
      </c>
      <c r="E107386" s="8" t="s">
        <v>210</v>
      </c>
      <c r="F107386">
        <v>31</v>
      </c>
      <c r="G107386" s="8" t="s">
        <v>222</v>
      </c>
      <c r="H107386">
        <v>121</v>
      </c>
    </row>
    <row r="107387" spans="1:8" x14ac:dyDescent="0.2">
      <c r="A107387">
        <v>429652.98320999998</v>
      </c>
      <c r="B107387">
        <v>4584410.4160399996</v>
      </c>
      <c r="C107387">
        <v>118</v>
      </c>
      <c r="D107387">
        <v>6</v>
      </c>
      <c r="E107387" s="8" t="s">
        <v>210</v>
      </c>
      <c r="F107387">
        <v>31</v>
      </c>
      <c r="G107387" s="8" t="s">
        <v>222</v>
      </c>
      <c r="H107387">
        <v>121</v>
      </c>
    </row>
    <row r="107388" spans="1:8" x14ac:dyDescent="0.2">
      <c r="A107388">
        <v>429593.23961300001</v>
      </c>
      <c r="B107388">
        <v>4584475.5675900001</v>
      </c>
      <c r="C107388">
        <v>119</v>
      </c>
      <c r="D107388">
        <v>6</v>
      </c>
      <c r="E107388" s="8" t="s">
        <v>210</v>
      </c>
      <c r="F107388">
        <v>31</v>
      </c>
      <c r="G107388" s="8" t="s">
        <v>222</v>
      </c>
      <c r="H107388">
        <v>121</v>
      </c>
    </row>
    <row r="107389" spans="1:8" x14ac:dyDescent="0.2">
      <c r="A107389">
        <v>429646.06727200001</v>
      </c>
      <c r="B107389">
        <v>4584420.0121099995</v>
      </c>
      <c r="C107389">
        <v>120</v>
      </c>
      <c r="D107389">
        <v>6</v>
      </c>
      <c r="E107389" s="8" t="s">
        <v>210</v>
      </c>
      <c r="F107389">
        <v>31</v>
      </c>
      <c r="G107389" s="8" t="s">
        <v>222</v>
      </c>
      <c r="H107389">
        <v>121</v>
      </c>
    </row>
    <row r="107390" spans="1:8" x14ac:dyDescent="0.2">
      <c r="A107390">
        <v>429642.73930299998</v>
      </c>
      <c r="B107390">
        <v>4584424.6901399996</v>
      </c>
      <c r="C107390">
        <v>122</v>
      </c>
      <c r="D107390">
        <v>6</v>
      </c>
      <c r="E107390" s="8" t="s">
        <v>210</v>
      </c>
      <c r="F107390">
        <v>31</v>
      </c>
      <c r="G107390" s="8" t="s">
        <v>222</v>
      </c>
      <c r="H107390">
        <v>121</v>
      </c>
    </row>
    <row r="107391" spans="1:8" x14ac:dyDescent="0.2">
      <c r="A107391">
        <v>429623.116477</v>
      </c>
      <c r="B107391">
        <v>4584451.5243300004</v>
      </c>
      <c r="C107391">
        <v>124</v>
      </c>
      <c r="D107391">
        <v>6</v>
      </c>
      <c r="E107391" s="8" t="s">
        <v>210</v>
      </c>
      <c r="F107391">
        <v>31</v>
      </c>
      <c r="G107391" s="8" t="s">
        <v>222</v>
      </c>
      <c r="H107391">
        <v>121</v>
      </c>
    </row>
    <row r="107392" spans="1:8" x14ac:dyDescent="0.2">
      <c r="A107392">
        <v>429582.41170900001</v>
      </c>
      <c r="B107392">
        <v>4584490.2906999998</v>
      </c>
      <c r="C107392">
        <v>125</v>
      </c>
      <c r="D107392">
        <v>6</v>
      </c>
      <c r="E107392" s="8" t="s">
        <v>210</v>
      </c>
      <c r="F107392">
        <v>31</v>
      </c>
      <c r="G107392" s="8" t="s">
        <v>222</v>
      </c>
      <c r="H107392">
        <v>121</v>
      </c>
    </row>
    <row r="107393" spans="1:8" x14ac:dyDescent="0.2">
      <c r="A107393">
        <v>429559.035913</v>
      </c>
      <c r="B107393">
        <v>4584521.8619200001</v>
      </c>
      <c r="C107393">
        <v>129</v>
      </c>
      <c r="D107393">
        <v>6</v>
      </c>
      <c r="E107393" s="8" t="s">
        <v>210</v>
      </c>
      <c r="F107393">
        <v>31</v>
      </c>
      <c r="G107393" s="8" t="s">
        <v>222</v>
      </c>
      <c r="H107393">
        <v>121</v>
      </c>
    </row>
    <row r="107394" spans="1:8" x14ac:dyDescent="0.2">
      <c r="A107394">
        <v>429550.56998700002</v>
      </c>
      <c r="B107394">
        <v>4584533.341</v>
      </c>
      <c r="C107394">
        <v>131</v>
      </c>
      <c r="D107394">
        <v>6</v>
      </c>
      <c r="E107394" s="8" t="s">
        <v>210</v>
      </c>
      <c r="F107394">
        <v>31</v>
      </c>
      <c r="G107394" s="8" t="s">
        <v>222</v>
      </c>
      <c r="H107394">
        <v>121</v>
      </c>
    </row>
    <row r="107395" spans="1:8" x14ac:dyDescent="0.2">
      <c r="A107395">
        <v>429544.80204099999</v>
      </c>
      <c r="B107395">
        <v>4584541.6750600003</v>
      </c>
      <c r="C107395">
        <v>135</v>
      </c>
      <c r="D107395">
        <v>6</v>
      </c>
      <c r="E107395" s="8" t="s">
        <v>210</v>
      </c>
      <c r="F107395">
        <v>31</v>
      </c>
      <c r="G107395" s="8" t="s">
        <v>222</v>
      </c>
      <c r="H107395">
        <v>121</v>
      </c>
    </row>
    <row r="107396" spans="1:8" x14ac:dyDescent="0.2">
      <c r="A107396">
        <v>429607.73661099997</v>
      </c>
      <c r="B107396">
        <v>4584472.2954799999</v>
      </c>
      <c r="C107396">
        <v>136</v>
      </c>
      <c r="D107396">
        <v>6</v>
      </c>
      <c r="E107396" s="8" t="s">
        <v>210</v>
      </c>
      <c r="F107396">
        <v>31</v>
      </c>
      <c r="G107396" s="8" t="s">
        <v>222</v>
      </c>
      <c r="H107396">
        <v>121</v>
      </c>
    </row>
    <row r="107397" spans="1:8" x14ac:dyDescent="0.2">
      <c r="A107397">
        <v>429595.00372199999</v>
      </c>
      <c r="B107397">
        <v>4584489.4665999999</v>
      </c>
      <c r="C107397">
        <v>138</v>
      </c>
      <c r="D107397">
        <v>6</v>
      </c>
      <c r="E107397" s="8" t="s">
        <v>210</v>
      </c>
      <c r="F107397">
        <v>31</v>
      </c>
      <c r="G107397" s="8" t="s">
        <v>222</v>
      </c>
      <c r="H107397">
        <v>121</v>
      </c>
    </row>
    <row r="107398" spans="1:8" x14ac:dyDescent="0.2">
      <c r="A107398">
        <v>429534.15813200001</v>
      </c>
      <c r="B107398">
        <v>4584555.7551600002</v>
      </c>
      <c r="C107398">
        <v>139</v>
      </c>
      <c r="D107398">
        <v>6</v>
      </c>
      <c r="E107398" s="8" t="s">
        <v>210</v>
      </c>
      <c r="F107398">
        <v>31</v>
      </c>
      <c r="G107398" s="8" t="s">
        <v>222</v>
      </c>
      <c r="H107398">
        <v>121</v>
      </c>
    </row>
    <row r="107399" spans="1:8" x14ac:dyDescent="0.2">
      <c r="A107399">
        <v>429586.72579499998</v>
      </c>
      <c r="B107399">
        <v>4584500.7316800002</v>
      </c>
      <c r="C107399">
        <v>140</v>
      </c>
      <c r="D107399">
        <v>6</v>
      </c>
      <c r="E107399" s="8" t="s">
        <v>210</v>
      </c>
      <c r="F107399">
        <v>31</v>
      </c>
      <c r="G107399" s="8" t="s">
        <v>222</v>
      </c>
      <c r="H107399">
        <v>121</v>
      </c>
    </row>
    <row r="107400" spans="1:8" x14ac:dyDescent="0.2">
      <c r="A107400">
        <v>429580.82284600002</v>
      </c>
      <c r="B107400">
        <v>4584508.6717400001</v>
      </c>
      <c r="C107400">
        <v>142</v>
      </c>
      <c r="D107400">
        <v>6</v>
      </c>
      <c r="E107400" s="8" t="s">
        <v>210</v>
      </c>
      <c r="F107400">
        <v>31</v>
      </c>
      <c r="G107400" s="8" t="s">
        <v>222</v>
      </c>
      <c r="H107400">
        <v>121</v>
      </c>
    </row>
    <row r="107401" spans="1:8" x14ac:dyDescent="0.2">
      <c r="A107401">
        <v>429527.20019399998</v>
      </c>
      <c r="B107401">
        <v>4584565.3522300003</v>
      </c>
      <c r="C107401">
        <v>143</v>
      </c>
      <c r="D107401">
        <v>6</v>
      </c>
      <c r="E107401" s="8" t="s">
        <v>210</v>
      </c>
      <c r="F107401">
        <v>31</v>
      </c>
      <c r="G107401" s="8" t="s">
        <v>222</v>
      </c>
      <c r="H107401">
        <v>121</v>
      </c>
    </row>
    <row r="107402" spans="1:8" x14ac:dyDescent="0.2">
      <c r="A107402">
        <v>429577.38887600001</v>
      </c>
      <c r="B107402">
        <v>4584513.2937700003</v>
      </c>
      <c r="C107402">
        <v>144</v>
      </c>
      <c r="D107402">
        <v>6</v>
      </c>
      <c r="E107402" s="8" t="s">
        <v>210</v>
      </c>
      <c r="F107402">
        <v>31</v>
      </c>
      <c r="G107402" s="8" t="s">
        <v>222</v>
      </c>
      <c r="H107402">
        <v>121</v>
      </c>
    </row>
    <row r="107403" spans="1:8" x14ac:dyDescent="0.2">
      <c r="A107403">
        <v>429570.30593899998</v>
      </c>
      <c r="B107403">
        <v>4584523.0048399996</v>
      </c>
      <c r="C107403">
        <v>146</v>
      </c>
      <c r="D107403">
        <v>6</v>
      </c>
      <c r="E107403" s="8" t="s">
        <v>210</v>
      </c>
      <c r="F107403">
        <v>31</v>
      </c>
      <c r="G107403" s="8" t="s">
        <v>222</v>
      </c>
      <c r="H107403">
        <v>121</v>
      </c>
    </row>
    <row r="107404" spans="1:8" x14ac:dyDescent="0.2">
      <c r="A107404">
        <v>429523.28623099998</v>
      </c>
      <c r="B107404">
        <v>4584571.0112699997</v>
      </c>
      <c r="C107404">
        <v>147</v>
      </c>
      <c r="D107404">
        <v>6</v>
      </c>
      <c r="E107404" s="8" t="s">
        <v>210</v>
      </c>
      <c r="F107404">
        <v>31</v>
      </c>
      <c r="G107404" s="8" t="s">
        <v>222</v>
      </c>
      <c r="H107404">
        <v>121</v>
      </c>
    </row>
    <row r="107405" spans="1:8" x14ac:dyDescent="0.2">
      <c r="A107405">
        <v>429560.17902899999</v>
      </c>
      <c r="B107405">
        <v>4584536.8729400001</v>
      </c>
      <c r="C107405">
        <v>148</v>
      </c>
      <c r="D107405">
        <v>6</v>
      </c>
      <c r="E107405" s="8" t="s">
        <v>210</v>
      </c>
      <c r="F107405">
        <v>31</v>
      </c>
      <c r="G107405" s="8" t="s">
        <v>222</v>
      </c>
      <c r="H107405">
        <v>121</v>
      </c>
    </row>
    <row r="107406" spans="1:8" x14ac:dyDescent="0.2">
      <c r="A107406">
        <v>429514.58730900002</v>
      </c>
      <c r="B107406">
        <v>4584582.9253500002</v>
      </c>
      <c r="C107406">
        <v>149</v>
      </c>
      <c r="D107406">
        <v>6</v>
      </c>
      <c r="E107406" s="8" t="s">
        <v>210</v>
      </c>
      <c r="F107406">
        <v>31</v>
      </c>
      <c r="G107406" s="8" t="s">
        <v>222</v>
      </c>
      <c r="H107406">
        <v>121</v>
      </c>
    </row>
    <row r="107407" spans="1:8" x14ac:dyDescent="0.2">
      <c r="A107407">
        <v>429502.92541099997</v>
      </c>
      <c r="B107407">
        <v>4584598.7334700003</v>
      </c>
      <c r="C107407">
        <v>151</v>
      </c>
      <c r="D107407">
        <v>6</v>
      </c>
      <c r="E107407" s="8" t="s">
        <v>210</v>
      </c>
      <c r="F107407">
        <v>30</v>
      </c>
      <c r="G107407" s="8" t="s">
        <v>60</v>
      </c>
      <c r="H107407">
        <v>120</v>
      </c>
    </row>
    <row r="107408" spans="1:8" x14ac:dyDescent="0.2">
      <c r="A107408">
        <v>429498.46145</v>
      </c>
      <c r="B107408">
        <v>4584604.7745099999</v>
      </c>
      <c r="C107408">
        <v>153</v>
      </c>
      <c r="D107408">
        <v>6</v>
      </c>
      <c r="E107408" s="8" t="s">
        <v>210</v>
      </c>
      <c r="F107408">
        <v>30</v>
      </c>
      <c r="G107408" s="8" t="s">
        <v>60</v>
      </c>
      <c r="H107408">
        <v>120</v>
      </c>
    </row>
    <row r="107409" spans="1:8" x14ac:dyDescent="0.2">
      <c r="A107409">
        <v>429494.22948799998</v>
      </c>
      <c r="B107409">
        <v>4584610.6065499997</v>
      </c>
      <c r="C107409">
        <v>155</v>
      </c>
      <c r="D107409">
        <v>6</v>
      </c>
      <c r="E107409" s="8" t="s">
        <v>210</v>
      </c>
      <c r="F107409">
        <v>30</v>
      </c>
      <c r="G107409" s="8" t="s">
        <v>60</v>
      </c>
      <c r="H107409">
        <v>120</v>
      </c>
    </row>
    <row r="107410" spans="1:8" x14ac:dyDescent="0.2">
      <c r="A107410">
        <v>429552.30109899997</v>
      </c>
      <c r="B107410">
        <v>4584547.7710100003</v>
      </c>
      <c r="C107410">
        <v>156</v>
      </c>
      <c r="D107410">
        <v>6</v>
      </c>
      <c r="E107410" s="8" t="s">
        <v>210</v>
      </c>
      <c r="F107410">
        <v>31</v>
      </c>
      <c r="G107410" s="8" t="s">
        <v>222</v>
      </c>
      <c r="H107410">
        <v>121</v>
      </c>
    </row>
    <row r="107411" spans="1:8" x14ac:dyDescent="0.2">
      <c r="A107411">
        <v>429489.89552600001</v>
      </c>
      <c r="B107411">
        <v>4584616.57259</v>
      </c>
      <c r="C107411">
        <v>157</v>
      </c>
      <c r="D107411">
        <v>6</v>
      </c>
      <c r="E107411" s="8" t="s">
        <v>210</v>
      </c>
      <c r="F107411">
        <v>30</v>
      </c>
      <c r="G107411" s="8" t="s">
        <v>60</v>
      </c>
      <c r="H107411">
        <v>120</v>
      </c>
    </row>
    <row r="107412" spans="1:8" x14ac:dyDescent="0.2">
      <c r="A107412">
        <v>429549.15612599999</v>
      </c>
      <c r="B107412">
        <v>4584551.9010399999</v>
      </c>
      <c r="C107412">
        <v>158</v>
      </c>
      <c r="D107412">
        <v>6</v>
      </c>
      <c r="E107412" s="8" t="s">
        <v>210</v>
      </c>
      <c r="F107412">
        <v>31</v>
      </c>
      <c r="G107412" s="8" t="s">
        <v>222</v>
      </c>
      <c r="H107412">
        <v>121</v>
      </c>
    </row>
    <row r="107413" spans="1:8" x14ac:dyDescent="0.2">
      <c r="A107413">
        <v>429483.588582</v>
      </c>
      <c r="B107413">
        <v>4584625.1196499998</v>
      </c>
      <c r="C107413">
        <v>159</v>
      </c>
      <c r="D107413">
        <v>6</v>
      </c>
      <c r="E107413" s="8" t="s">
        <v>210</v>
      </c>
      <c r="F107413">
        <v>30</v>
      </c>
      <c r="G107413" s="8" t="s">
        <v>60</v>
      </c>
      <c r="H107413">
        <v>120</v>
      </c>
    </row>
    <row r="107414" spans="1:8" x14ac:dyDescent="0.2">
      <c r="A107414">
        <v>429544.81816600001</v>
      </c>
      <c r="B107414">
        <v>4584557.9830900002</v>
      </c>
      <c r="C107414">
        <v>160</v>
      </c>
      <c r="D107414">
        <v>6</v>
      </c>
      <c r="E107414" s="8" t="s">
        <v>210</v>
      </c>
      <c r="F107414">
        <v>31</v>
      </c>
      <c r="G107414" s="8" t="s">
        <v>222</v>
      </c>
      <c r="H107414">
        <v>121</v>
      </c>
    </row>
    <row r="107415" spans="1:8" x14ac:dyDescent="0.2">
      <c r="A107415">
        <v>429541.79619199998</v>
      </c>
      <c r="B107415">
        <v>4584562.0471099997</v>
      </c>
      <c r="C107415">
        <v>160</v>
      </c>
      <c r="D107415">
        <v>6</v>
      </c>
      <c r="E107415" s="8" t="s">
        <v>210</v>
      </c>
      <c r="F107415">
        <v>31</v>
      </c>
      <c r="G107415" s="8" t="s">
        <v>222</v>
      </c>
      <c r="H107415">
        <v>121</v>
      </c>
    </row>
    <row r="107416" spans="1:8" x14ac:dyDescent="0.2">
      <c r="A107416">
        <v>429537.92222499999</v>
      </c>
      <c r="B107416">
        <v>4584567.2421500003</v>
      </c>
      <c r="C107416">
        <v>162</v>
      </c>
      <c r="D107416">
        <v>6</v>
      </c>
      <c r="E107416" s="8" t="s">
        <v>210</v>
      </c>
      <c r="F107416">
        <v>31</v>
      </c>
      <c r="G107416" s="8" t="s">
        <v>222</v>
      </c>
      <c r="H107416">
        <v>121</v>
      </c>
    </row>
    <row r="107417" spans="1:8" x14ac:dyDescent="0.2">
      <c r="A107417">
        <v>429534.83625300002</v>
      </c>
      <c r="B107417">
        <v>4584571.4531800002</v>
      </c>
      <c r="C107417">
        <v>164</v>
      </c>
      <c r="D107417">
        <v>6</v>
      </c>
      <c r="E107417" s="8" t="s">
        <v>210</v>
      </c>
      <c r="F107417">
        <v>31</v>
      </c>
      <c r="G107417" s="8" t="s">
        <v>222</v>
      </c>
      <c r="H107417">
        <v>121</v>
      </c>
    </row>
    <row r="107418" spans="1:8" x14ac:dyDescent="0.2">
      <c r="A107418">
        <v>429527.47231699998</v>
      </c>
      <c r="B107418">
        <v>4584581.3852500003</v>
      </c>
      <c r="C107418">
        <v>166</v>
      </c>
      <c r="D107418">
        <v>6</v>
      </c>
      <c r="E107418" s="8" t="s">
        <v>210</v>
      </c>
      <c r="F107418">
        <v>31</v>
      </c>
      <c r="G107418" s="8" t="s">
        <v>222</v>
      </c>
      <c r="H107418">
        <v>121</v>
      </c>
    </row>
    <row r="107419" spans="1:8" x14ac:dyDescent="0.2">
      <c r="A107419">
        <v>429527.47231699998</v>
      </c>
      <c r="B107419">
        <v>4584581.3852500003</v>
      </c>
      <c r="C107419">
        <v>168</v>
      </c>
      <c r="D107419">
        <v>6</v>
      </c>
      <c r="E107419" s="8" t="s">
        <v>210</v>
      </c>
      <c r="F107419">
        <v>31</v>
      </c>
      <c r="G107419" s="8" t="s">
        <v>222</v>
      </c>
      <c r="H107419">
        <v>121</v>
      </c>
    </row>
    <row r="107420" spans="1:8" x14ac:dyDescent="0.2">
      <c r="A107420">
        <v>429510.76446699997</v>
      </c>
      <c r="B107420">
        <v>4584604.4664200004</v>
      </c>
      <c r="C107420">
        <v>170</v>
      </c>
      <c r="D107420">
        <v>6</v>
      </c>
      <c r="E107420" s="8" t="s">
        <v>210</v>
      </c>
      <c r="F107420">
        <v>30</v>
      </c>
      <c r="G107420" s="8" t="s">
        <v>60</v>
      </c>
      <c r="H107420">
        <v>120</v>
      </c>
    </row>
    <row r="107421" spans="1:8" x14ac:dyDescent="0.2">
      <c r="A107421">
        <v>429506.25650600001</v>
      </c>
      <c r="B107421">
        <v>4584610.55846</v>
      </c>
      <c r="C107421">
        <v>172</v>
      </c>
      <c r="D107421">
        <v>6</v>
      </c>
      <c r="E107421" s="8" t="s">
        <v>210</v>
      </c>
      <c r="F107421">
        <v>30</v>
      </c>
      <c r="G107421" s="8" t="s">
        <v>60</v>
      </c>
      <c r="H107421">
        <v>120</v>
      </c>
    </row>
    <row r="107422" spans="1:8" x14ac:dyDescent="0.2">
      <c r="A107422">
        <v>429501.828546</v>
      </c>
      <c r="B107422">
        <v>4584616.6794999996</v>
      </c>
      <c r="C107422">
        <v>174</v>
      </c>
      <c r="D107422">
        <v>6</v>
      </c>
      <c r="E107422" s="8" t="s">
        <v>210</v>
      </c>
      <c r="F107422">
        <v>30</v>
      </c>
      <c r="G107422" s="8" t="s">
        <v>60</v>
      </c>
      <c r="H107422">
        <v>120</v>
      </c>
    </row>
    <row r="107423" spans="1:8" x14ac:dyDescent="0.2">
      <c r="A107423">
        <v>429497.458583</v>
      </c>
      <c r="B107423">
        <v>4584622.4375400003</v>
      </c>
      <c r="C107423">
        <v>176</v>
      </c>
      <c r="D107423">
        <v>6</v>
      </c>
      <c r="E107423" s="8" t="s">
        <v>210</v>
      </c>
      <c r="F107423">
        <v>30</v>
      </c>
      <c r="G107423" s="8" t="s">
        <v>60</v>
      </c>
      <c r="H107423">
        <v>120</v>
      </c>
    </row>
    <row r="107424" spans="1:8" x14ac:dyDescent="0.2">
      <c r="A107424">
        <v>429490.79464099999</v>
      </c>
      <c r="B107424">
        <v>4584631.4436100004</v>
      </c>
      <c r="C107424">
        <v>178</v>
      </c>
      <c r="D107424">
        <v>6</v>
      </c>
      <c r="E107424" s="8" t="s">
        <v>210</v>
      </c>
      <c r="F107424">
        <v>30</v>
      </c>
      <c r="G107424" s="8" t="s">
        <v>60</v>
      </c>
      <c r="H107424">
        <v>120</v>
      </c>
    </row>
    <row r="107425" spans="1:8" x14ac:dyDescent="0.2">
      <c r="A107425">
        <v>425215.40642000001</v>
      </c>
      <c r="B107425">
        <v>4582316.74462</v>
      </c>
      <c r="C107425">
        <v>1</v>
      </c>
      <c r="D107425">
        <v>4</v>
      </c>
      <c r="E107425" s="8" t="s">
        <v>124</v>
      </c>
      <c r="F107425">
        <v>21</v>
      </c>
      <c r="G107425" s="8" t="s">
        <v>63</v>
      </c>
      <c r="H107425">
        <v>90</v>
      </c>
    </row>
    <row r="107426" spans="1:8" x14ac:dyDescent="0.2">
      <c r="A107426">
        <v>425225.55865299999</v>
      </c>
      <c r="B107426">
        <v>4582345.3005900001</v>
      </c>
      <c r="C107426">
        <v>2</v>
      </c>
      <c r="D107426">
        <v>4</v>
      </c>
      <c r="E107426" s="8" t="s">
        <v>124</v>
      </c>
      <c r="F107426">
        <v>21</v>
      </c>
      <c r="G107426" s="8" t="s">
        <v>63</v>
      </c>
      <c r="H107426">
        <v>90</v>
      </c>
    </row>
    <row r="107427" spans="1:8" x14ac:dyDescent="0.2">
      <c r="A107427">
        <v>425218.29749500001</v>
      </c>
      <c r="B107427">
        <v>4582325.9166099997</v>
      </c>
      <c r="C107427">
        <v>3</v>
      </c>
      <c r="D107427">
        <v>4</v>
      </c>
      <c r="E107427" s="8" t="s">
        <v>124</v>
      </c>
      <c r="F107427">
        <v>21</v>
      </c>
      <c r="G107427" s="8" t="s">
        <v>63</v>
      </c>
      <c r="H107427">
        <v>90</v>
      </c>
    </row>
    <row r="107428" spans="1:8" x14ac:dyDescent="0.2">
      <c r="A107428">
        <v>425205.24883499998</v>
      </c>
      <c r="B107428">
        <v>4582373.4207899999</v>
      </c>
      <c r="C107428">
        <v>4</v>
      </c>
      <c r="D107428">
        <v>4</v>
      </c>
      <c r="E107428" s="8" t="s">
        <v>124</v>
      </c>
      <c r="F107428">
        <v>21</v>
      </c>
      <c r="G107428" s="8" t="s">
        <v>63</v>
      </c>
      <c r="H107428">
        <v>90</v>
      </c>
    </row>
    <row r="107429" spans="1:8" x14ac:dyDescent="0.2">
      <c r="A107429">
        <v>425218.34358599997</v>
      </c>
      <c r="B107429">
        <v>4582338.0146300001</v>
      </c>
      <c r="C107429">
        <v>5</v>
      </c>
      <c r="D107429">
        <v>4</v>
      </c>
      <c r="E107429" s="8" t="s">
        <v>124</v>
      </c>
      <c r="F107429">
        <v>21</v>
      </c>
      <c r="G107429" s="8" t="s">
        <v>63</v>
      </c>
      <c r="H107429">
        <v>90</v>
      </c>
    </row>
    <row r="107430" spans="1:8" x14ac:dyDescent="0.2">
      <c r="A107430">
        <v>425205.24883499998</v>
      </c>
      <c r="B107430">
        <v>4582373.4207899999</v>
      </c>
      <c r="C107430">
        <v>6</v>
      </c>
      <c r="D107430">
        <v>4</v>
      </c>
      <c r="E107430" s="8" t="s">
        <v>124</v>
      </c>
      <c r="F107430">
        <v>21</v>
      </c>
      <c r="G107430" s="8" t="s">
        <v>63</v>
      </c>
      <c r="H107430">
        <v>90</v>
      </c>
    </row>
    <row r="107431" spans="1:8" x14ac:dyDescent="0.2">
      <c r="A107431">
        <v>425215.51766000001</v>
      </c>
      <c r="B107431">
        <v>4582348.3426700002</v>
      </c>
      <c r="C107431">
        <v>7</v>
      </c>
      <c r="D107431">
        <v>4</v>
      </c>
      <c r="E107431" s="8" t="s">
        <v>124</v>
      </c>
      <c r="F107431">
        <v>21</v>
      </c>
      <c r="G107431" s="8" t="s">
        <v>63</v>
      </c>
      <c r="H107431">
        <v>90</v>
      </c>
    </row>
    <row r="107432" spans="1:8" x14ac:dyDescent="0.2">
      <c r="A107432">
        <v>425205.24883499998</v>
      </c>
      <c r="B107432">
        <v>4582373.4207899999</v>
      </c>
      <c r="C107432">
        <v>8</v>
      </c>
      <c r="D107432">
        <v>4</v>
      </c>
      <c r="E107432" s="8" t="s">
        <v>124</v>
      </c>
      <c r="F107432">
        <v>21</v>
      </c>
      <c r="G107432" s="8" t="s">
        <v>63</v>
      </c>
      <c r="H107432">
        <v>90</v>
      </c>
    </row>
    <row r="107433" spans="1:8" x14ac:dyDescent="0.2">
      <c r="A107433">
        <v>425207.01773899997</v>
      </c>
      <c r="B107433">
        <v>4582360.4327499997</v>
      </c>
      <c r="C107433">
        <v>9</v>
      </c>
      <c r="D107433">
        <v>4</v>
      </c>
      <c r="E107433" s="8" t="s">
        <v>124</v>
      </c>
      <c r="F107433">
        <v>21</v>
      </c>
      <c r="G107433" s="8" t="s">
        <v>63</v>
      </c>
      <c r="H107433">
        <v>90</v>
      </c>
    </row>
    <row r="107434" spans="1:8" x14ac:dyDescent="0.2">
      <c r="A107434">
        <v>425205.24883499998</v>
      </c>
      <c r="B107434">
        <v>4582373.4207899999</v>
      </c>
      <c r="C107434">
        <v>10</v>
      </c>
      <c r="D107434">
        <v>4</v>
      </c>
      <c r="E107434" s="8" t="s">
        <v>124</v>
      </c>
      <c r="F107434">
        <v>21</v>
      </c>
      <c r="G107434" s="8" t="s">
        <v>63</v>
      </c>
      <c r="H107434">
        <v>90</v>
      </c>
    </row>
    <row r="107435" spans="1:8" x14ac:dyDescent="0.2">
      <c r="A107435">
        <v>425187.73282799998</v>
      </c>
      <c r="B107435">
        <v>4582376.1009200001</v>
      </c>
      <c r="C107435">
        <v>11</v>
      </c>
      <c r="D107435">
        <v>4</v>
      </c>
      <c r="E107435" s="8" t="s">
        <v>124</v>
      </c>
      <c r="F107435">
        <v>21</v>
      </c>
      <c r="G107435" s="8" t="s">
        <v>63</v>
      </c>
      <c r="H107435">
        <v>90</v>
      </c>
    </row>
    <row r="107436" spans="1:8" x14ac:dyDescent="0.2">
      <c r="A107436">
        <v>425205.24883499998</v>
      </c>
      <c r="B107436">
        <v>4582373.4207899999</v>
      </c>
      <c r="C107436">
        <v>12</v>
      </c>
      <c r="D107436">
        <v>4</v>
      </c>
      <c r="E107436" s="8" t="s">
        <v>124</v>
      </c>
      <c r="F107436">
        <v>21</v>
      </c>
      <c r="G107436" s="8" t="s">
        <v>63</v>
      </c>
      <c r="H107436">
        <v>90</v>
      </c>
    </row>
    <row r="107437" spans="1:8" x14ac:dyDescent="0.2">
      <c r="A107437">
        <v>425178.52285299997</v>
      </c>
      <c r="B107437">
        <v>4582381.2989999996</v>
      </c>
      <c r="C107437">
        <v>13</v>
      </c>
      <c r="D107437">
        <v>4</v>
      </c>
      <c r="E107437" s="8" t="s">
        <v>124</v>
      </c>
      <c r="F107437">
        <v>21</v>
      </c>
      <c r="G107437" s="8" t="s">
        <v>63</v>
      </c>
      <c r="H107437">
        <v>90</v>
      </c>
    </row>
    <row r="107438" spans="1:8" x14ac:dyDescent="0.2">
      <c r="A107438">
        <v>425205.24883499998</v>
      </c>
      <c r="B107438">
        <v>4582373.4207899999</v>
      </c>
      <c r="C107438">
        <v>14</v>
      </c>
      <c r="D107438">
        <v>4</v>
      </c>
      <c r="E107438" s="8" t="s">
        <v>124</v>
      </c>
      <c r="F107438">
        <v>21</v>
      </c>
      <c r="G107438" s="8" t="s">
        <v>63</v>
      </c>
      <c r="H107438">
        <v>90</v>
      </c>
    </row>
    <row r="107439" spans="1:8" x14ac:dyDescent="0.2">
      <c r="A107439">
        <v>425146.58376800001</v>
      </c>
      <c r="B107439">
        <v>4582376.5992400004</v>
      </c>
      <c r="C107439">
        <v>15</v>
      </c>
      <c r="D107439">
        <v>4</v>
      </c>
      <c r="E107439" s="8" t="s">
        <v>124</v>
      </c>
      <c r="F107439">
        <v>21</v>
      </c>
      <c r="G107439" s="8" t="s">
        <v>63</v>
      </c>
      <c r="H107439">
        <v>90</v>
      </c>
    </row>
    <row r="107440" spans="1:8" x14ac:dyDescent="0.2">
      <c r="A107440">
        <v>425205.24883499998</v>
      </c>
      <c r="B107440">
        <v>4582373.4207899999</v>
      </c>
      <c r="C107440">
        <v>16</v>
      </c>
      <c r="D107440">
        <v>4</v>
      </c>
      <c r="E107440" s="8" t="s">
        <v>124</v>
      </c>
      <c r="F107440">
        <v>21</v>
      </c>
      <c r="G107440" s="8" t="s">
        <v>63</v>
      </c>
      <c r="H107440">
        <v>90</v>
      </c>
    </row>
    <row r="107441" spans="1:8" x14ac:dyDescent="0.2">
      <c r="A107441">
        <v>425139.73070900002</v>
      </c>
      <c r="B107441">
        <v>4582370.2362799998</v>
      </c>
      <c r="C107441">
        <v>17</v>
      </c>
      <c r="D107441">
        <v>4</v>
      </c>
      <c r="E107441" s="8" t="s">
        <v>124</v>
      </c>
      <c r="F107441">
        <v>21</v>
      </c>
      <c r="G107441" s="8" t="s">
        <v>63</v>
      </c>
      <c r="H107441">
        <v>90</v>
      </c>
    </row>
    <row r="107442" spans="1:8" x14ac:dyDescent="0.2">
      <c r="A107442">
        <v>425205.24883499998</v>
      </c>
      <c r="B107442">
        <v>4582373.4207899999</v>
      </c>
      <c r="C107442">
        <v>18</v>
      </c>
      <c r="D107442">
        <v>4</v>
      </c>
      <c r="E107442" s="8" t="s">
        <v>124</v>
      </c>
      <c r="F107442">
        <v>21</v>
      </c>
      <c r="G107442" s="8" t="s">
        <v>63</v>
      </c>
      <c r="H107442">
        <v>90</v>
      </c>
    </row>
    <row r="107443" spans="1:8" x14ac:dyDescent="0.2">
      <c r="A107443">
        <v>425134.30064099998</v>
      </c>
      <c r="B107443">
        <v>4582362.4383100001</v>
      </c>
      <c r="C107443">
        <v>19</v>
      </c>
      <c r="D107443">
        <v>4</v>
      </c>
      <c r="E107443" s="8" t="s">
        <v>124</v>
      </c>
      <c r="F107443">
        <v>21</v>
      </c>
      <c r="G107443" s="8" t="s">
        <v>63</v>
      </c>
      <c r="H107443">
        <v>90</v>
      </c>
    </row>
    <row r="107444" spans="1:8" x14ac:dyDescent="0.2">
      <c r="A107444">
        <v>425174.06092700001</v>
      </c>
      <c r="B107444">
        <v>4582391.9250499997</v>
      </c>
      <c r="C107444">
        <v>20</v>
      </c>
      <c r="D107444">
        <v>4</v>
      </c>
      <c r="E107444" s="8" t="s">
        <v>124</v>
      </c>
      <c r="F107444">
        <v>21</v>
      </c>
      <c r="G107444" s="8" t="s">
        <v>63</v>
      </c>
      <c r="H107444">
        <v>90</v>
      </c>
    </row>
    <row r="107445" spans="1:8" x14ac:dyDescent="0.2">
      <c r="A107445">
        <v>425128.16256500001</v>
      </c>
      <c r="B107445">
        <v>4582353.6693399996</v>
      </c>
      <c r="C107445">
        <v>21</v>
      </c>